>194</v>
      </c>
      <c r="B35664" t="s">
        <v>29</v>
      </c>
      <c r="C35664">
        <v>15743</v>
      </c>
      <c r="D35664">
        <v>35663</v>
      </c>
      <c r="E35664" t="s">
        <v>193</v>
      </c>
      <c r="F35664" t="s">
        <v>28</v>
      </c>
      <c r="G35664" t="s">
        <v>8</v>
      </c>
      <c r="H35664">
        <v>16.75</v>
      </c>
      <c r="I35664" t="s">
        <v>192</v>
      </c>
      <c r="J35664">
        <v>1</v>
      </c>
      <c r="K35664" s="2">
        <v>42267</v>
      </c>
      <c r="L35664" s="3">
        <v>0.6925</v>
      </c>
      <c r="M35664">
        <v>16.75</v>
      </c>
    </row>
    <row r="35665" spans="1:13" x14ac:dyDescent="0.25">
      <c r="A35665" t="s">
        <v>139</v>
      </c>
      <c r="B35665" t="s">
        <v>136</v>
      </c>
      <c r="C35665">
        <v>15743</v>
      </c>
      <c r="D35665">
        <v>35664</v>
      </c>
      <c r="E35665" t="s">
        <v>138</v>
      </c>
      <c r="F35665" t="s">
        <v>134</v>
      </c>
      <c r="G35665" t="s">
        <v>10</v>
      </c>
      <c r="H35665">
        <v>20.25</v>
      </c>
      <c r="I35665" t="s">
        <v>137</v>
      </c>
      <c r="J35665">
        <v>1</v>
      </c>
      <c r="K35665" s="2">
        <v>42267</v>
      </c>
      <c r="L35665" s="3">
        <v>0.6925</v>
      </c>
      <c r="M35665">
        <v>20.25</v>
      </c>
    </row>
    <row r="35666" spans="1:13" x14ac:dyDescent="0.25">
      <c r="A35666" t="s">
        <v>172</v>
      </c>
      <c r="B35666" t="s">
        <v>69</v>
      </c>
      <c r="C35666">
        <v>15744</v>
      </c>
      <c r="D35666">
        <v>35665</v>
      </c>
      <c r="E35666" t="s">
        <v>157</v>
      </c>
      <c r="F35666" t="s">
        <v>70</v>
      </c>
      <c r="G35666" t="s">
        <v>6</v>
      </c>
      <c r="H35666">
        <v>12.25</v>
      </c>
      <c r="I35666" t="s">
        <v>171</v>
      </c>
      <c r="J35666">
        <v>1</v>
      </c>
      <c r="K35666" s="2">
        <v>42267</v>
      </c>
      <c r="L35666" s="3">
        <v>0.70923611111111107</v>
      </c>
      <c r="M35666">
        <v>12.25</v>
      </c>
    </row>
    <row r="35667" spans="1:13" x14ac:dyDescent="0.25">
      <c r="A35667" t="s">
        <v>187</v>
      </c>
      <c r="B35667" t="s">
        <v>42</v>
      </c>
      <c r="C35667">
        <v>15745</v>
      </c>
      <c r="D35667">
        <v>35666</v>
      </c>
      <c r="E35667" t="s">
        <v>176</v>
      </c>
      <c r="F35667" t="s">
        <v>40</v>
      </c>
      <c r="G35667" t="s">
        <v>10</v>
      </c>
      <c r="H35667">
        <v>16.5</v>
      </c>
      <c r="I35667" t="s">
        <v>186</v>
      </c>
      <c r="J35667">
        <v>1</v>
      </c>
      <c r="K35667" s="2">
        <v>42267</v>
      </c>
      <c r="L35667" s="3">
        <v>0.72265046296296298</v>
      </c>
      <c r="M35667">
        <v>16.5</v>
      </c>
    </row>
    <row r="35668" spans="1:13" x14ac:dyDescent="0.25">
      <c r="A35668" t="s">
        <v>145</v>
      </c>
      <c r="B35668" t="s">
        <v>121</v>
      </c>
      <c r="C35668">
        <v>15745</v>
      </c>
      <c r="D35668">
        <v>35667</v>
      </c>
      <c r="E35668" t="s">
        <v>138</v>
      </c>
      <c r="F35668" t="s">
        <v>122</v>
      </c>
      <c r="G35668" t="s">
        <v>6</v>
      </c>
      <c r="H35668">
        <v>12</v>
      </c>
      <c r="I35668" t="s">
        <v>144</v>
      </c>
      <c r="J35668">
        <v>1</v>
      </c>
      <c r="K35668" s="2">
        <v>42267</v>
      </c>
      <c r="L35668" s="3">
        <v>0.72265046296296298</v>
      </c>
      <c r="M35668">
        <v>12</v>
      </c>
    </row>
    <row r="35669" spans="1:13" x14ac:dyDescent="0.25">
      <c r="A35669" t="s">
        <v>202</v>
      </c>
      <c r="B35669" t="s">
        <v>14</v>
      </c>
      <c r="C35669">
        <v>15746</v>
      </c>
      <c r="D35669">
        <v>35668</v>
      </c>
      <c r="E35669" t="s">
        <v>193</v>
      </c>
      <c r="F35669" t="s">
        <v>12</v>
      </c>
      <c r="G35669" t="s">
        <v>10</v>
      </c>
      <c r="H35669">
        <v>20.75</v>
      </c>
      <c r="I35669" t="s">
        <v>201</v>
      </c>
      <c r="J35669">
        <v>1</v>
      </c>
      <c r="K35669" s="2">
        <v>42267</v>
      </c>
      <c r="L35669" s="3">
        <v>0.72791666666666666</v>
      </c>
      <c r="M35669">
        <v>20.75</v>
      </c>
    </row>
    <row r="35670" spans="1:13" x14ac:dyDescent="0.25">
      <c r="A35670" t="s">
        <v>164</v>
      </c>
      <c r="B35670" t="s">
        <v>87</v>
      </c>
      <c r="C35670">
        <v>15746</v>
      </c>
      <c r="D35670">
        <v>35669</v>
      </c>
      <c r="E35670" t="s">
        <v>157</v>
      </c>
      <c r="F35670" t="s">
        <v>86</v>
      </c>
      <c r="G35670" t="s">
        <v>8</v>
      </c>
      <c r="H35670">
        <v>16.25</v>
      </c>
      <c r="I35670" t="s">
        <v>163</v>
      </c>
      <c r="J35670">
        <v>1</v>
      </c>
      <c r="K35670" s="2">
        <v>42267</v>
      </c>
      <c r="L35670" s="3">
        <v>0.72791666666666666</v>
      </c>
      <c r="M35670">
        <v>16.25</v>
      </c>
    </row>
    <row r="35671" spans="1:13" x14ac:dyDescent="0.25">
      <c r="A35671" t="s">
        <v>177</v>
      </c>
      <c r="B35671" t="s">
        <v>63</v>
      </c>
      <c r="C35671">
        <v>15747</v>
      </c>
      <c r="D35671">
        <v>35670</v>
      </c>
      <c r="E35671" t="s">
        <v>176</v>
      </c>
      <c r="F35671" t="s">
        <v>60</v>
      </c>
      <c r="G35671" t="s">
        <v>64</v>
      </c>
      <c r="H35671">
        <v>25.5</v>
      </c>
      <c r="I35671" t="s">
        <v>175</v>
      </c>
      <c r="J35671">
        <v>1</v>
      </c>
      <c r="K35671" s="2">
        <v>42267</v>
      </c>
      <c r="L35671" s="3">
        <v>0.72854166666666664</v>
      </c>
      <c r="M35671">
        <v>25.5</v>
      </c>
    </row>
    <row r="35672" spans="1:13" x14ac:dyDescent="0.25">
      <c r="A35672" t="s">
        <v>187</v>
      </c>
      <c r="B35672" t="s">
        <v>39</v>
      </c>
      <c r="C35672">
        <v>15748</v>
      </c>
      <c r="D35672">
        <v>35671</v>
      </c>
      <c r="E35672" t="s">
        <v>176</v>
      </c>
      <c r="F35672" t="s">
        <v>40</v>
      </c>
      <c r="G35672" t="s">
        <v>6</v>
      </c>
      <c r="H35672">
        <v>10.5</v>
      </c>
      <c r="I35672" t="s">
        <v>186</v>
      </c>
      <c r="J35672">
        <v>1</v>
      </c>
      <c r="K35672" s="2">
        <v>42267</v>
      </c>
      <c r="L35672" s="3">
        <v>0.73714120370370373</v>
      </c>
      <c r="M35672">
        <v>10.5</v>
      </c>
    </row>
    <row r="35673" spans="1:13" x14ac:dyDescent="0.25">
      <c r="A35673" t="s">
        <v>185</v>
      </c>
      <c r="B35673" t="s">
        <v>45</v>
      </c>
      <c r="C35673">
        <v>15749</v>
      </c>
      <c r="D35673">
        <v>35672</v>
      </c>
      <c r="E35673" t="s">
        <v>176</v>
      </c>
      <c r="F35673" t="s">
        <v>44</v>
      </c>
      <c r="G35673" t="s">
        <v>8</v>
      </c>
      <c r="H35673">
        <v>16</v>
      </c>
      <c r="I35673" t="s">
        <v>184</v>
      </c>
      <c r="J35673">
        <v>1</v>
      </c>
      <c r="K35673" s="2">
        <v>42267</v>
      </c>
      <c r="L35673" s="3">
        <v>0.73774305555555553</v>
      </c>
      <c r="M35673">
        <v>16</v>
      </c>
    </row>
    <row r="35674" spans="1:13" x14ac:dyDescent="0.25">
      <c r="A35674" t="s">
        <v>160</v>
      </c>
      <c r="B35674" t="s">
        <v>95</v>
      </c>
      <c r="C35674">
        <v>15749</v>
      </c>
      <c r="D35674">
        <v>35673</v>
      </c>
      <c r="E35674" t="s">
        <v>157</v>
      </c>
      <c r="F35674" t="s">
        <v>94</v>
      </c>
      <c r="G35674" t="s">
        <v>8</v>
      </c>
      <c r="H35674">
        <v>16.5</v>
      </c>
      <c r="I35674" t="s">
        <v>159</v>
      </c>
      <c r="J35674">
        <v>1</v>
      </c>
      <c r="K35674" s="2">
        <v>42267</v>
      </c>
      <c r="L35674" s="3">
        <v>0.73774305555555553</v>
      </c>
      <c r="M35674">
        <v>16.5</v>
      </c>
    </row>
    <row r="35675" spans="1:13" x14ac:dyDescent="0.25">
      <c r="A35675" t="s">
        <v>194</v>
      </c>
      <c r="B35675" t="s">
        <v>30</v>
      </c>
      <c r="C35675">
        <v>15749</v>
      </c>
      <c r="D35675">
        <v>35674</v>
      </c>
      <c r="E35675" t="s">
        <v>193</v>
      </c>
      <c r="F35675" t="s">
        <v>28</v>
      </c>
      <c r="G35675" t="s">
        <v>10</v>
      </c>
      <c r="H35675">
        <v>20.75</v>
      </c>
      <c r="I35675" t="s">
        <v>192</v>
      </c>
      <c r="J35675">
        <v>1</v>
      </c>
      <c r="K35675" s="2">
        <v>42267</v>
      </c>
      <c r="L35675" s="3">
        <v>0.73774305555555553</v>
      </c>
      <c r="M35675">
        <v>20.75</v>
      </c>
    </row>
    <row r="35676" spans="1:13" x14ac:dyDescent="0.25">
      <c r="A35676" t="s">
        <v>168</v>
      </c>
      <c r="B35676" t="s">
        <v>79</v>
      </c>
      <c r="C35676">
        <v>15750</v>
      </c>
      <c r="D35676">
        <v>35675</v>
      </c>
      <c r="E35676" t="s">
        <v>157</v>
      </c>
      <c r="F35676" t="s">
        <v>78</v>
      </c>
      <c r="G35676" t="s">
        <v>8</v>
      </c>
      <c r="H35676">
        <v>16.5</v>
      </c>
      <c r="I35676" t="s">
        <v>167</v>
      </c>
      <c r="J35676">
        <v>1</v>
      </c>
      <c r="K35676" s="2">
        <v>42267</v>
      </c>
      <c r="L35676" s="3">
        <v>0.74503472222222222</v>
      </c>
      <c r="M35676">
        <v>16.5</v>
      </c>
    </row>
    <row r="35677" spans="1:13" x14ac:dyDescent="0.25">
      <c r="A35677" t="s">
        <v>185</v>
      </c>
      <c r="B35677" t="s">
        <v>46</v>
      </c>
      <c r="C35677">
        <v>15751</v>
      </c>
      <c r="D35677">
        <v>35676</v>
      </c>
      <c r="E35677" t="s">
        <v>176</v>
      </c>
      <c r="F35677" t="s">
        <v>44</v>
      </c>
      <c r="G35677" t="s">
        <v>10</v>
      </c>
      <c r="H35677">
        <v>20.5</v>
      </c>
      <c r="I35677" t="s">
        <v>184</v>
      </c>
      <c r="J35677">
        <v>1</v>
      </c>
      <c r="K35677" s="2">
        <v>42267</v>
      </c>
      <c r="L35677" s="3">
        <v>0.75526620370370368</v>
      </c>
      <c r="M35677">
        <v>20.5</v>
      </c>
    </row>
    <row r="35678" spans="1:13" x14ac:dyDescent="0.25">
      <c r="A35678" t="s">
        <v>183</v>
      </c>
      <c r="B35678" t="s">
        <v>50</v>
      </c>
      <c r="C35678">
        <v>15751</v>
      </c>
      <c r="D35678">
        <v>35677</v>
      </c>
      <c r="E35678" t="s">
        <v>176</v>
      </c>
      <c r="F35678" t="s">
        <v>48</v>
      </c>
      <c r="G35678" t="s">
        <v>10</v>
      </c>
      <c r="H35678">
        <v>20.5</v>
      </c>
      <c r="I35678" t="s">
        <v>182</v>
      </c>
      <c r="J35678">
        <v>1</v>
      </c>
      <c r="K35678" s="2">
        <v>42267</v>
      </c>
      <c r="L35678" s="3">
        <v>0.75526620370370368</v>
      </c>
      <c r="M35678">
        <v>20.5</v>
      </c>
    </row>
    <row r="35679" spans="1:13" x14ac:dyDescent="0.25">
      <c r="A35679" t="s">
        <v>181</v>
      </c>
      <c r="B35679" t="s">
        <v>54</v>
      </c>
      <c r="C35679">
        <v>15751</v>
      </c>
      <c r="D35679">
        <v>35678</v>
      </c>
      <c r="E35679" t="s">
        <v>176</v>
      </c>
      <c r="F35679" t="s">
        <v>52</v>
      </c>
      <c r="G35679" t="s">
        <v>10</v>
      </c>
      <c r="H35679">
        <v>17.5</v>
      </c>
      <c r="I35679" t="s">
        <v>180</v>
      </c>
      <c r="J35679">
        <v>1</v>
      </c>
      <c r="K35679" s="2">
        <v>42267</v>
      </c>
      <c r="L35679" s="3">
        <v>0.75526620370370368</v>
      </c>
      <c r="M35679">
        <v>17.5</v>
      </c>
    </row>
    <row r="35680" spans="1:13" x14ac:dyDescent="0.25">
      <c r="A35680" t="s">
        <v>198</v>
      </c>
      <c r="B35680" t="s">
        <v>21</v>
      </c>
      <c r="C35680">
        <v>15752</v>
      </c>
      <c r="D35680">
        <v>35679</v>
      </c>
      <c r="E35680" t="s">
        <v>193</v>
      </c>
      <c r="F35680" t="s">
        <v>20</v>
      </c>
      <c r="G35680" t="s">
        <v>8</v>
      </c>
      <c r="H35680">
        <v>16.75</v>
      </c>
      <c r="I35680" t="s">
        <v>197</v>
      </c>
      <c r="J35680">
        <v>1</v>
      </c>
      <c r="K35680" s="2">
        <v>42267</v>
      </c>
      <c r="L35680" s="3">
        <v>0.77064814814814819</v>
      </c>
      <c r="M35680">
        <v>16.75</v>
      </c>
    </row>
    <row r="35681" spans="1:13" x14ac:dyDescent="0.25">
      <c r="A35681" t="s">
        <v>198</v>
      </c>
      <c r="B35681" t="s">
        <v>19</v>
      </c>
      <c r="C35681">
        <v>15752</v>
      </c>
      <c r="D35681">
        <v>35680</v>
      </c>
      <c r="E35681" t="s">
        <v>193</v>
      </c>
      <c r="F35681" t="s">
        <v>20</v>
      </c>
      <c r="G35681" t="s">
        <v>6</v>
      </c>
      <c r="H35681">
        <v>12.75</v>
      </c>
      <c r="I35681" t="s">
        <v>197</v>
      </c>
      <c r="J35681">
        <v>1</v>
      </c>
      <c r="K35681" s="2">
        <v>42267</v>
      </c>
      <c r="L35681" s="3">
        <v>0.77064814814814819</v>
      </c>
      <c r="M35681">
        <v>12.75</v>
      </c>
    </row>
    <row r="35682" spans="1:13" x14ac:dyDescent="0.25">
      <c r="A35682" t="s">
        <v>189</v>
      </c>
      <c r="B35682" t="s">
        <v>35</v>
      </c>
      <c r="C35682">
        <v>15752</v>
      </c>
      <c r="D35682">
        <v>35681</v>
      </c>
      <c r="E35682" t="s">
        <v>176</v>
      </c>
      <c r="F35682" t="s">
        <v>36</v>
      </c>
      <c r="G35682" t="s">
        <v>6</v>
      </c>
      <c r="H35682">
        <v>12</v>
      </c>
      <c r="I35682" t="s">
        <v>188</v>
      </c>
      <c r="J35682">
        <v>1</v>
      </c>
      <c r="K35682" s="2">
        <v>42267</v>
      </c>
      <c r="L35682" s="3">
        <v>0.77064814814814819</v>
      </c>
      <c r="M35682">
        <v>12</v>
      </c>
    </row>
    <row r="35683" spans="1:13" x14ac:dyDescent="0.25">
      <c r="A35683" t="s">
        <v>145</v>
      </c>
      <c r="B35683" t="s">
        <v>124</v>
      </c>
      <c r="C35683">
        <v>15752</v>
      </c>
      <c r="D35683">
        <v>35682</v>
      </c>
      <c r="E35683" t="s">
        <v>138</v>
      </c>
      <c r="F35683" t="s">
        <v>122</v>
      </c>
      <c r="G35683" t="s">
        <v>10</v>
      </c>
      <c r="H35683">
        <v>20.25</v>
      </c>
      <c r="I35683" t="s">
        <v>144</v>
      </c>
      <c r="J35683">
        <v>1</v>
      </c>
      <c r="K35683" s="2">
        <v>42267</v>
      </c>
      <c r="L35683" s="3">
        <v>0.77064814814814819</v>
      </c>
      <c r="M35683">
        <v>20.25</v>
      </c>
    </row>
    <row r="35684" spans="1:13" x14ac:dyDescent="0.25">
      <c r="A35684" t="s">
        <v>151</v>
      </c>
      <c r="B35684" t="s">
        <v>109</v>
      </c>
      <c r="C35684">
        <v>15753</v>
      </c>
      <c r="D35684">
        <v>35683</v>
      </c>
      <c r="E35684" t="s">
        <v>138</v>
      </c>
      <c r="F35684" t="s">
        <v>110</v>
      </c>
      <c r="G35684" t="s">
        <v>6</v>
      </c>
      <c r="H35684">
        <v>12</v>
      </c>
      <c r="I35684" t="s">
        <v>150</v>
      </c>
      <c r="J35684">
        <v>1</v>
      </c>
      <c r="K35684" s="2">
        <v>42267</v>
      </c>
      <c r="L35684" s="3">
        <v>0.77248842592592593</v>
      </c>
      <c r="M35684">
        <v>12</v>
      </c>
    </row>
    <row r="35685" spans="1:13" x14ac:dyDescent="0.25">
      <c r="A35685" t="s">
        <v>194</v>
      </c>
      <c r="B35685" t="s">
        <v>30</v>
      </c>
      <c r="C35685">
        <v>15753</v>
      </c>
      <c r="D35685">
        <v>35684</v>
      </c>
      <c r="E35685" t="s">
        <v>193</v>
      </c>
      <c r="F35685" t="s">
        <v>28</v>
      </c>
      <c r="G35685" t="s">
        <v>10</v>
      </c>
      <c r="H35685">
        <v>20.75</v>
      </c>
      <c r="I35685" t="s">
        <v>192</v>
      </c>
      <c r="J35685">
        <v>1</v>
      </c>
      <c r="K35685" s="2">
        <v>42267</v>
      </c>
      <c r="L35685" s="3">
        <v>0.77248842592592593</v>
      </c>
      <c r="M35685">
        <v>20.75</v>
      </c>
    </row>
    <row r="35686" spans="1:13" x14ac:dyDescent="0.25">
      <c r="A35686" t="s">
        <v>155</v>
      </c>
      <c r="B35686" t="s">
        <v>104</v>
      </c>
      <c r="C35686">
        <v>15754</v>
      </c>
      <c r="D35686">
        <v>35685</v>
      </c>
      <c r="E35686" t="s">
        <v>138</v>
      </c>
      <c r="F35686" t="s">
        <v>102</v>
      </c>
      <c r="G35686" t="s">
        <v>10</v>
      </c>
      <c r="H35686">
        <v>18.5</v>
      </c>
      <c r="I35686" t="s">
        <v>154</v>
      </c>
      <c r="J35686">
        <v>1</v>
      </c>
      <c r="K35686" s="2">
        <v>42267</v>
      </c>
      <c r="L35686" s="3">
        <v>0.77482638888888888</v>
      </c>
      <c r="M35686">
        <v>18.5</v>
      </c>
    </row>
    <row r="35687" spans="1:13" x14ac:dyDescent="0.25">
      <c r="A35687" t="s">
        <v>153</v>
      </c>
      <c r="B35687" t="s">
        <v>108</v>
      </c>
      <c r="C35687">
        <v>15754</v>
      </c>
      <c r="D35687">
        <v>35686</v>
      </c>
      <c r="E35687" t="s">
        <v>138</v>
      </c>
      <c r="F35687" t="s">
        <v>106</v>
      </c>
      <c r="G35687" t="s">
        <v>10</v>
      </c>
      <c r="H35687">
        <v>17.95</v>
      </c>
      <c r="I35687" t="s">
        <v>152</v>
      </c>
      <c r="J35687">
        <v>1</v>
      </c>
      <c r="K35687" s="2">
        <v>42267</v>
      </c>
      <c r="L35687" s="3">
        <v>0.77482638888888888</v>
      </c>
      <c r="M35687">
        <v>17.95</v>
      </c>
    </row>
    <row r="35688" spans="1:13" x14ac:dyDescent="0.25">
      <c r="A35688" t="s">
        <v>181</v>
      </c>
      <c r="B35688" t="s">
        <v>51</v>
      </c>
      <c r="C35688">
        <v>15754</v>
      </c>
      <c r="D35688">
        <v>35687</v>
      </c>
      <c r="E35688" t="s">
        <v>176</v>
      </c>
      <c r="F35688" t="s">
        <v>52</v>
      </c>
      <c r="G35688" t="s">
        <v>6</v>
      </c>
      <c r="H35688">
        <v>11</v>
      </c>
      <c r="I35688" t="s">
        <v>180</v>
      </c>
      <c r="J35688">
        <v>1</v>
      </c>
      <c r="K35688" s="2">
        <v>42267</v>
      </c>
      <c r="L35688" s="3">
        <v>0.77482638888888888</v>
      </c>
      <c r="M35688">
        <v>11</v>
      </c>
    </row>
    <row r="35689" spans="1:13" x14ac:dyDescent="0.25">
      <c r="A35689" t="s">
        <v>155</v>
      </c>
      <c r="B35689" t="s">
        <v>104</v>
      </c>
      <c r="C35689">
        <v>15755</v>
      </c>
      <c r="D35689">
        <v>35688</v>
      </c>
      <c r="E35689" t="s">
        <v>138</v>
      </c>
      <c r="F35689" t="s">
        <v>102</v>
      </c>
      <c r="G35689" t="s">
        <v>10</v>
      </c>
      <c r="H35689">
        <v>18.5</v>
      </c>
      <c r="I35689" t="s">
        <v>154</v>
      </c>
      <c r="J35689">
        <v>1</v>
      </c>
      <c r="K35689" s="2">
        <v>42267</v>
      </c>
      <c r="L35689" s="3">
        <v>0.78129629629629627</v>
      </c>
      <c r="M35689">
        <v>18.5</v>
      </c>
    </row>
    <row r="35690" spans="1:13" x14ac:dyDescent="0.25">
      <c r="A35690" t="s">
        <v>194</v>
      </c>
      <c r="B35690" t="s">
        <v>30</v>
      </c>
      <c r="C35690">
        <v>15755</v>
      </c>
      <c r="D35690">
        <v>35689</v>
      </c>
      <c r="E35690" t="s">
        <v>193</v>
      </c>
      <c r="F35690" t="s">
        <v>28</v>
      </c>
      <c r="G35690" t="s">
        <v>10</v>
      </c>
      <c r="H35690">
        <v>20.75</v>
      </c>
      <c r="I35690" t="s">
        <v>192</v>
      </c>
      <c r="J35690">
        <v>1</v>
      </c>
      <c r="K35690" s="2">
        <v>42267</v>
      </c>
      <c r="L35690" s="3">
        <v>0.78129629629629627</v>
      </c>
      <c r="M35690">
        <v>20.75</v>
      </c>
    </row>
    <row r="35691" spans="1:13" x14ac:dyDescent="0.25">
      <c r="A35691" t="s">
        <v>204</v>
      </c>
      <c r="B35691" t="s">
        <v>9</v>
      </c>
      <c r="C35691">
        <v>15756</v>
      </c>
      <c r="D35691">
        <v>35690</v>
      </c>
      <c r="E35691" t="s">
        <v>193</v>
      </c>
      <c r="F35691" t="s">
        <v>5</v>
      </c>
      <c r="G35691" t="s">
        <v>10</v>
      </c>
      <c r="H35691">
        <v>20.75</v>
      </c>
      <c r="I35691" t="s">
        <v>203</v>
      </c>
      <c r="J35691">
        <v>1</v>
      </c>
      <c r="K35691" s="2">
        <v>42267</v>
      </c>
      <c r="L35691" s="3">
        <v>0.78581018518518519</v>
      </c>
      <c r="M35691">
        <v>20.75</v>
      </c>
    </row>
    <row r="35692" spans="1:13" x14ac:dyDescent="0.25">
      <c r="A35692" t="s">
        <v>170</v>
      </c>
      <c r="B35692" t="s">
        <v>75</v>
      </c>
      <c r="C35692">
        <v>15756</v>
      </c>
      <c r="D35692">
        <v>35691</v>
      </c>
      <c r="E35692" t="s">
        <v>157</v>
      </c>
      <c r="F35692" t="s">
        <v>74</v>
      </c>
      <c r="G35692" t="s">
        <v>8</v>
      </c>
      <c r="H35692">
        <v>16.5</v>
      </c>
      <c r="I35692" t="s">
        <v>169</v>
      </c>
      <c r="J35692">
        <v>1</v>
      </c>
      <c r="K35692" s="2">
        <v>42267</v>
      </c>
      <c r="L35692" s="3">
        <v>0.78581018518518519</v>
      </c>
      <c r="M35692">
        <v>16.5</v>
      </c>
    </row>
    <row r="35693" spans="1:13" x14ac:dyDescent="0.25">
      <c r="A35693" t="s">
        <v>179</v>
      </c>
      <c r="B35693" t="s">
        <v>55</v>
      </c>
      <c r="C35693">
        <v>15757</v>
      </c>
      <c r="D35693">
        <v>35692</v>
      </c>
      <c r="E35693" t="s">
        <v>176</v>
      </c>
      <c r="F35693" t="s">
        <v>56</v>
      </c>
      <c r="G35693" t="s">
        <v>6</v>
      </c>
      <c r="H35693">
        <v>9.75</v>
      </c>
      <c r="I35693" t="s">
        <v>178</v>
      </c>
      <c r="J35693">
        <v>1</v>
      </c>
      <c r="K35693" s="2">
        <v>42267</v>
      </c>
      <c r="L35693" s="3">
        <v>0.78694444444444445</v>
      </c>
      <c r="M35693">
        <v>9.75</v>
      </c>
    </row>
    <row r="35694" spans="1:13" x14ac:dyDescent="0.25">
      <c r="A35694" t="s">
        <v>189</v>
      </c>
      <c r="B35694" t="s">
        <v>38</v>
      </c>
      <c r="C35694">
        <v>15758</v>
      </c>
      <c r="D35694">
        <v>35693</v>
      </c>
      <c r="E35694" t="s">
        <v>176</v>
      </c>
      <c r="F35694" t="s">
        <v>36</v>
      </c>
      <c r="G35694" t="s">
        <v>10</v>
      </c>
      <c r="H35694">
        <v>20.5</v>
      </c>
      <c r="I35694" t="s">
        <v>188</v>
      </c>
      <c r="J35694">
        <v>1</v>
      </c>
      <c r="K35694" s="2">
        <v>42267</v>
      </c>
      <c r="L35694" s="3">
        <v>0.7916319444444444</v>
      </c>
      <c r="M35694">
        <v>20.5</v>
      </c>
    </row>
    <row r="35695" spans="1:13" x14ac:dyDescent="0.25">
      <c r="A35695" t="s">
        <v>196</v>
      </c>
      <c r="B35695" t="s">
        <v>26</v>
      </c>
      <c r="C35695">
        <v>15758</v>
      </c>
      <c r="D35695">
        <v>35694</v>
      </c>
      <c r="E35695" t="s">
        <v>193</v>
      </c>
      <c r="F35695" t="s">
        <v>24</v>
      </c>
      <c r="G35695" t="s">
        <v>10</v>
      </c>
      <c r="H35695">
        <v>20.75</v>
      </c>
      <c r="I35695" t="s">
        <v>195</v>
      </c>
      <c r="J35695">
        <v>1</v>
      </c>
      <c r="K35695" s="2">
        <v>42267</v>
      </c>
      <c r="L35695" s="3">
        <v>0.7916319444444444</v>
      </c>
      <c r="M35695">
        <v>20.75</v>
      </c>
    </row>
    <row r="35696" spans="1:13" x14ac:dyDescent="0.25">
      <c r="A35696" t="s">
        <v>177</v>
      </c>
      <c r="B35696" t="s">
        <v>61</v>
      </c>
      <c r="C35696">
        <v>15759</v>
      </c>
      <c r="D35696">
        <v>35695</v>
      </c>
      <c r="E35696" t="s">
        <v>176</v>
      </c>
      <c r="F35696" t="s">
        <v>60</v>
      </c>
      <c r="G35696" t="s">
        <v>8</v>
      </c>
      <c r="H35696">
        <v>16</v>
      </c>
      <c r="I35696" t="s">
        <v>175</v>
      </c>
      <c r="J35696">
        <v>1</v>
      </c>
      <c r="K35696" s="2">
        <v>42267</v>
      </c>
      <c r="L35696" s="3">
        <v>0.81502314814814814</v>
      </c>
      <c r="M35696">
        <v>16</v>
      </c>
    </row>
    <row r="35697" spans="1:13" x14ac:dyDescent="0.25">
      <c r="A35697" t="s">
        <v>200</v>
      </c>
      <c r="B35697" t="s">
        <v>18</v>
      </c>
      <c r="C35697">
        <v>15760</v>
      </c>
      <c r="D35697">
        <v>35696</v>
      </c>
      <c r="E35697" t="s">
        <v>193</v>
      </c>
      <c r="F35697" t="s">
        <v>16</v>
      </c>
      <c r="G35697" t="s">
        <v>10</v>
      </c>
      <c r="H35697">
        <v>20.75</v>
      </c>
      <c r="I35697" t="s">
        <v>199</v>
      </c>
      <c r="J35697">
        <v>1</v>
      </c>
      <c r="K35697" s="2">
        <v>42267</v>
      </c>
      <c r="L35697" s="3">
        <v>0.82047453703703699</v>
      </c>
      <c r="M35697">
        <v>20.75</v>
      </c>
    </row>
    <row r="35698" spans="1:13" x14ac:dyDescent="0.25">
      <c r="A35698" t="s">
        <v>162</v>
      </c>
      <c r="B35698" t="s">
        <v>89</v>
      </c>
      <c r="C35698">
        <v>15761</v>
      </c>
      <c r="D35698">
        <v>35697</v>
      </c>
      <c r="E35698" t="s">
        <v>157</v>
      </c>
      <c r="F35698" t="s">
        <v>90</v>
      </c>
      <c r="G35698" t="s">
        <v>6</v>
      </c>
      <c r="H35698">
        <v>12.5</v>
      </c>
      <c r="I35698" t="s">
        <v>161</v>
      </c>
      <c r="J35698">
        <v>1</v>
      </c>
      <c r="K35698" s="2">
        <v>42267</v>
      </c>
      <c r="L35698" s="3">
        <v>0.82378472222222221</v>
      </c>
      <c r="M35698">
        <v>12.5</v>
      </c>
    </row>
    <row r="35699" spans="1:13" x14ac:dyDescent="0.25">
      <c r="A35699" t="s">
        <v>194</v>
      </c>
      <c r="B35699" t="s">
        <v>30</v>
      </c>
      <c r="C35699">
        <v>15761</v>
      </c>
      <c r="D35699">
        <v>35698</v>
      </c>
      <c r="E35699" t="s">
        <v>193</v>
      </c>
      <c r="F35699" t="s">
        <v>28</v>
      </c>
      <c r="G35699" t="s">
        <v>10</v>
      </c>
      <c r="H35699">
        <v>20.75</v>
      </c>
      <c r="I35699" t="s">
        <v>192</v>
      </c>
      <c r="J35699">
        <v>1</v>
      </c>
      <c r="K35699" s="2">
        <v>42267</v>
      </c>
      <c r="L35699" s="3">
        <v>0.82378472222222221</v>
      </c>
      <c r="M35699">
        <v>20.75</v>
      </c>
    </row>
    <row r="35700" spans="1:13" x14ac:dyDescent="0.25">
      <c r="A35700" t="s">
        <v>170</v>
      </c>
      <c r="B35700" t="s">
        <v>76</v>
      </c>
      <c r="C35700">
        <v>15762</v>
      </c>
      <c r="D35700">
        <v>35699</v>
      </c>
      <c r="E35700" t="s">
        <v>157</v>
      </c>
      <c r="F35700" t="s">
        <v>74</v>
      </c>
      <c r="G35700" t="s">
        <v>10</v>
      </c>
      <c r="H35700">
        <v>20.75</v>
      </c>
      <c r="I35700" t="s">
        <v>169</v>
      </c>
      <c r="J35700">
        <v>1</v>
      </c>
      <c r="K35700" s="2">
        <v>42267</v>
      </c>
      <c r="L35700" s="3">
        <v>0.82734953703703706</v>
      </c>
      <c r="M35700">
        <v>20.75</v>
      </c>
    </row>
    <row r="35701" spans="1:13" x14ac:dyDescent="0.25">
      <c r="A35701" t="s">
        <v>147</v>
      </c>
      <c r="B35701" t="s">
        <v>120</v>
      </c>
      <c r="C35701">
        <v>15763</v>
      </c>
      <c r="D35701">
        <v>35700</v>
      </c>
      <c r="E35701" t="s">
        <v>138</v>
      </c>
      <c r="F35701" t="s">
        <v>118</v>
      </c>
      <c r="G35701" t="s">
        <v>10</v>
      </c>
      <c r="H35701">
        <v>20.25</v>
      </c>
      <c r="I35701" t="s">
        <v>146</v>
      </c>
      <c r="J35701">
        <v>1</v>
      </c>
      <c r="K35701" s="2">
        <v>42267</v>
      </c>
      <c r="L35701" s="3">
        <v>0.83361111111111108</v>
      </c>
      <c r="M35701">
        <v>20.25</v>
      </c>
    </row>
    <row r="35702" spans="1:13" x14ac:dyDescent="0.25">
      <c r="A35702" t="s">
        <v>179</v>
      </c>
      <c r="B35702" t="s">
        <v>57</v>
      </c>
      <c r="C35702">
        <v>15763</v>
      </c>
      <c r="D35702">
        <v>35701</v>
      </c>
      <c r="E35702" t="s">
        <v>176</v>
      </c>
      <c r="F35702" t="s">
        <v>56</v>
      </c>
      <c r="G35702" t="s">
        <v>8</v>
      </c>
      <c r="H35702">
        <v>12.5</v>
      </c>
      <c r="I35702" t="s">
        <v>178</v>
      </c>
      <c r="J35702">
        <v>1</v>
      </c>
      <c r="K35702" s="2">
        <v>42267</v>
      </c>
      <c r="L35702" s="3">
        <v>0.83361111111111108</v>
      </c>
      <c r="M35702">
        <v>12.5</v>
      </c>
    </row>
    <row r="35703" spans="1:13" x14ac:dyDescent="0.25">
      <c r="A35703" t="s">
        <v>141</v>
      </c>
      <c r="B35703" t="s">
        <v>131</v>
      </c>
      <c r="C35703">
        <v>15763</v>
      </c>
      <c r="D35703">
        <v>35702</v>
      </c>
      <c r="E35703" t="s">
        <v>138</v>
      </c>
      <c r="F35703" t="s">
        <v>130</v>
      </c>
      <c r="G35703" t="s">
        <v>8</v>
      </c>
      <c r="H35703">
        <v>16</v>
      </c>
      <c r="I35703" t="s">
        <v>140</v>
      </c>
      <c r="J35703">
        <v>1</v>
      </c>
      <c r="K35703" s="2">
        <v>42267</v>
      </c>
      <c r="L35703" s="3">
        <v>0.83361111111111108</v>
      </c>
      <c r="M35703">
        <v>16</v>
      </c>
    </row>
    <row r="35704" spans="1:13" x14ac:dyDescent="0.25">
      <c r="A35704" t="s">
        <v>179</v>
      </c>
      <c r="B35704" t="s">
        <v>58</v>
      </c>
      <c r="C35704">
        <v>15764</v>
      </c>
      <c r="D35704">
        <v>35703</v>
      </c>
      <c r="E35704" t="s">
        <v>176</v>
      </c>
      <c r="F35704" t="s">
        <v>56</v>
      </c>
      <c r="G35704" t="s">
        <v>10</v>
      </c>
      <c r="H35704">
        <v>15.25</v>
      </c>
      <c r="I35704" t="s">
        <v>178</v>
      </c>
      <c r="J35704">
        <v>1</v>
      </c>
      <c r="K35704" s="2">
        <v>42267</v>
      </c>
      <c r="L35704" s="3">
        <v>0.8430671296296296</v>
      </c>
      <c r="M35704">
        <v>15.25</v>
      </c>
    </row>
    <row r="35705" spans="1:13" x14ac:dyDescent="0.25">
      <c r="A35705" t="s">
        <v>164</v>
      </c>
      <c r="B35705" t="s">
        <v>85</v>
      </c>
      <c r="C35705">
        <v>15764</v>
      </c>
      <c r="D35705">
        <v>35704</v>
      </c>
      <c r="E35705" t="s">
        <v>157</v>
      </c>
      <c r="F35705" t="s">
        <v>86</v>
      </c>
      <c r="G35705" t="s">
        <v>6</v>
      </c>
      <c r="H35705">
        <v>12.25</v>
      </c>
      <c r="I35705" t="s">
        <v>163</v>
      </c>
      <c r="J35705">
        <v>1</v>
      </c>
      <c r="K35705" s="2">
        <v>42267</v>
      </c>
      <c r="L35705" s="3">
        <v>0.8430671296296296</v>
      </c>
      <c r="M35705">
        <v>12.25</v>
      </c>
    </row>
    <row r="35706" spans="1:13" x14ac:dyDescent="0.25">
      <c r="A35706" t="s">
        <v>204</v>
      </c>
      <c r="B35706" t="s">
        <v>9</v>
      </c>
      <c r="C35706">
        <v>15765</v>
      </c>
      <c r="D35706">
        <v>35705</v>
      </c>
      <c r="E35706" t="s">
        <v>193</v>
      </c>
      <c r="F35706" t="s">
        <v>5</v>
      </c>
      <c r="G35706" t="s">
        <v>10</v>
      </c>
      <c r="H35706">
        <v>20.75</v>
      </c>
      <c r="I35706" t="s">
        <v>203</v>
      </c>
      <c r="J35706">
        <v>1</v>
      </c>
      <c r="K35706" s="2">
        <v>42267</v>
      </c>
      <c r="L35706" s="3">
        <v>0.87277777777777776</v>
      </c>
      <c r="M35706">
        <v>20.75</v>
      </c>
    </row>
    <row r="35707" spans="1:13" x14ac:dyDescent="0.25">
      <c r="A35707" t="s">
        <v>204</v>
      </c>
      <c r="B35707" t="s">
        <v>7</v>
      </c>
      <c r="C35707">
        <v>15766</v>
      </c>
      <c r="D35707">
        <v>35706</v>
      </c>
      <c r="E35707" t="s">
        <v>193</v>
      </c>
      <c r="F35707" t="s">
        <v>5</v>
      </c>
      <c r="G35707" t="s">
        <v>8</v>
      </c>
      <c r="H35707">
        <v>16.75</v>
      </c>
      <c r="I35707" t="s">
        <v>203</v>
      </c>
      <c r="J35707">
        <v>1</v>
      </c>
      <c r="K35707" s="2">
        <v>42267</v>
      </c>
      <c r="L35707" s="3">
        <v>0.8941203703703704</v>
      </c>
      <c r="M35707">
        <v>16.75</v>
      </c>
    </row>
    <row r="35708" spans="1:13" x14ac:dyDescent="0.25">
      <c r="A35708" t="s">
        <v>153</v>
      </c>
      <c r="B35708" t="s">
        <v>108</v>
      </c>
      <c r="C35708">
        <v>15766</v>
      </c>
      <c r="D35708">
        <v>35707</v>
      </c>
      <c r="E35708" t="s">
        <v>138</v>
      </c>
      <c r="F35708" t="s">
        <v>106</v>
      </c>
      <c r="G35708" t="s">
        <v>10</v>
      </c>
      <c r="H35708">
        <v>17.95</v>
      </c>
      <c r="I35708" t="s">
        <v>152</v>
      </c>
      <c r="J35708">
        <v>1</v>
      </c>
      <c r="K35708" s="2">
        <v>42267</v>
      </c>
      <c r="L35708" s="3">
        <v>0.8941203703703704</v>
      </c>
      <c r="M35708">
        <v>17.95</v>
      </c>
    </row>
    <row r="35709" spans="1:13" x14ac:dyDescent="0.25">
      <c r="A35709" t="s">
        <v>170</v>
      </c>
      <c r="B35709" t="s">
        <v>76</v>
      </c>
      <c r="C35709">
        <v>15766</v>
      </c>
      <c r="D35709">
        <v>35708</v>
      </c>
      <c r="E35709" t="s">
        <v>157</v>
      </c>
      <c r="F35709" t="s">
        <v>74</v>
      </c>
      <c r="G35709" t="s">
        <v>10</v>
      </c>
      <c r="H35709">
        <v>20.75</v>
      </c>
      <c r="I35709" t="s">
        <v>169</v>
      </c>
      <c r="J35709">
        <v>1</v>
      </c>
      <c r="K35709" s="2">
        <v>42267</v>
      </c>
      <c r="L35709" s="3">
        <v>0.8941203703703704</v>
      </c>
      <c r="M35709">
        <v>20.75</v>
      </c>
    </row>
    <row r="35710" spans="1:13" x14ac:dyDescent="0.25">
      <c r="A35710" t="s">
        <v>166</v>
      </c>
      <c r="B35710" t="s">
        <v>84</v>
      </c>
      <c r="C35710">
        <v>15766</v>
      </c>
      <c r="D35710">
        <v>35709</v>
      </c>
      <c r="E35710" t="s">
        <v>157</v>
      </c>
      <c r="F35710" t="s">
        <v>82</v>
      </c>
      <c r="G35710" t="s">
        <v>10</v>
      </c>
      <c r="H35710">
        <v>20.75</v>
      </c>
      <c r="I35710" t="s">
        <v>165</v>
      </c>
      <c r="J35710">
        <v>1</v>
      </c>
      <c r="K35710" s="2">
        <v>42267</v>
      </c>
      <c r="L35710" s="3">
        <v>0.8941203703703704</v>
      </c>
      <c r="M35710">
        <v>20.75</v>
      </c>
    </row>
    <row r="35711" spans="1:13" x14ac:dyDescent="0.25">
      <c r="A35711" t="s">
        <v>168</v>
      </c>
      <c r="B35711" t="s">
        <v>80</v>
      </c>
      <c r="C35711">
        <v>15767</v>
      </c>
      <c r="D35711">
        <v>35710</v>
      </c>
      <c r="E35711" t="s">
        <v>157</v>
      </c>
      <c r="F35711" t="s">
        <v>78</v>
      </c>
      <c r="G35711" t="s">
        <v>10</v>
      </c>
      <c r="H35711">
        <v>20.75</v>
      </c>
      <c r="I35711" t="s">
        <v>167</v>
      </c>
      <c r="J35711">
        <v>1</v>
      </c>
      <c r="K35711" s="2">
        <v>42267</v>
      </c>
      <c r="L35711" s="3">
        <v>0.90127314814814818</v>
      </c>
      <c r="M35711">
        <v>20.75</v>
      </c>
    </row>
    <row r="35712" spans="1:13" x14ac:dyDescent="0.25">
      <c r="A35712" t="s">
        <v>164</v>
      </c>
      <c r="B35712" t="s">
        <v>85</v>
      </c>
      <c r="C35712">
        <v>15767</v>
      </c>
      <c r="D35712">
        <v>35711</v>
      </c>
      <c r="E35712" t="s">
        <v>157</v>
      </c>
      <c r="F35712" t="s">
        <v>86</v>
      </c>
      <c r="G35712" t="s">
        <v>6</v>
      </c>
      <c r="H35712">
        <v>12.25</v>
      </c>
      <c r="I35712" t="s">
        <v>163</v>
      </c>
      <c r="J35712">
        <v>1</v>
      </c>
      <c r="K35712" s="2">
        <v>42267</v>
      </c>
      <c r="L35712" s="3">
        <v>0.90127314814814818</v>
      </c>
      <c r="M35712">
        <v>12.25</v>
      </c>
    </row>
    <row r="35713" spans="1:13" x14ac:dyDescent="0.25">
      <c r="A35713" t="s">
        <v>198</v>
      </c>
      <c r="B35713" t="s">
        <v>22</v>
      </c>
      <c r="C35713">
        <v>15768</v>
      </c>
      <c r="D35713">
        <v>35712</v>
      </c>
      <c r="E35713" t="s">
        <v>193</v>
      </c>
      <c r="F35713" t="s">
        <v>20</v>
      </c>
      <c r="G35713" t="s">
        <v>10</v>
      </c>
      <c r="H35713">
        <v>20.75</v>
      </c>
      <c r="I35713" t="s">
        <v>197</v>
      </c>
      <c r="J35713">
        <v>1</v>
      </c>
      <c r="K35713" s="2">
        <v>42267</v>
      </c>
      <c r="L35713" s="3">
        <v>0.91203703703703709</v>
      </c>
      <c r="M35713">
        <v>20.75</v>
      </c>
    </row>
    <row r="35714" spans="1:13" x14ac:dyDescent="0.25">
      <c r="A35714" t="s">
        <v>187</v>
      </c>
      <c r="B35714" t="s">
        <v>39</v>
      </c>
      <c r="C35714">
        <v>15769</v>
      </c>
      <c r="D35714">
        <v>35713</v>
      </c>
      <c r="E35714" t="s">
        <v>176</v>
      </c>
      <c r="F35714" t="s">
        <v>40</v>
      </c>
      <c r="G35714" t="s">
        <v>6</v>
      </c>
      <c r="H35714">
        <v>10.5</v>
      </c>
      <c r="I35714" t="s">
        <v>186</v>
      </c>
      <c r="J35714">
        <v>1</v>
      </c>
      <c r="K35714" s="2">
        <v>42267</v>
      </c>
      <c r="L35714" s="3">
        <v>0.92357638888888893</v>
      </c>
      <c r="M35714">
        <v>10.5</v>
      </c>
    </row>
    <row r="35715" spans="1:13" x14ac:dyDescent="0.25">
      <c r="A35715" t="s">
        <v>204</v>
      </c>
      <c r="B35715" t="s">
        <v>9</v>
      </c>
      <c r="C35715">
        <v>15770</v>
      </c>
      <c r="D35715">
        <v>35714</v>
      </c>
      <c r="E35715" t="s">
        <v>193</v>
      </c>
      <c r="F35715" t="s">
        <v>5</v>
      </c>
      <c r="G35715" t="s">
        <v>10</v>
      </c>
      <c r="H35715">
        <v>20.75</v>
      </c>
      <c r="I35715" t="s">
        <v>203</v>
      </c>
      <c r="J35715">
        <v>1</v>
      </c>
      <c r="K35715" s="2">
        <v>42268</v>
      </c>
      <c r="L35715" s="3">
        <v>0.47569444444444442</v>
      </c>
      <c r="M35715">
        <v>20.75</v>
      </c>
    </row>
    <row r="35716" spans="1:13" x14ac:dyDescent="0.25">
      <c r="A35716" t="s">
        <v>187</v>
      </c>
      <c r="B35716" t="s">
        <v>42</v>
      </c>
      <c r="C35716">
        <v>15771</v>
      </c>
      <c r="D35716">
        <v>35715</v>
      </c>
      <c r="E35716" t="s">
        <v>176</v>
      </c>
      <c r="F35716" t="s">
        <v>40</v>
      </c>
      <c r="G35716" t="s">
        <v>10</v>
      </c>
      <c r="H35716">
        <v>16.5</v>
      </c>
      <c r="I35716" t="s">
        <v>186</v>
      </c>
      <c r="J35716">
        <v>1</v>
      </c>
      <c r="K35716" s="2">
        <v>42268</v>
      </c>
      <c r="L35716" s="3">
        <v>0.48523148148148149</v>
      </c>
      <c r="M35716">
        <v>16.5</v>
      </c>
    </row>
    <row r="35717" spans="1:13" x14ac:dyDescent="0.25">
      <c r="A35717" t="s">
        <v>196</v>
      </c>
      <c r="B35717" t="s">
        <v>25</v>
      </c>
      <c r="C35717">
        <v>15771</v>
      </c>
      <c r="D35717">
        <v>35716</v>
      </c>
      <c r="E35717" t="s">
        <v>193</v>
      </c>
      <c r="F35717" t="s">
        <v>24</v>
      </c>
      <c r="G35717" t="s">
        <v>8</v>
      </c>
      <c r="H35717">
        <v>16.75</v>
      </c>
      <c r="I35717" t="s">
        <v>195</v>
      </c>
      <c r="J35717">
        <v>1</v>
      </c>
      <c r="K35717" s="2">
        <v>42268</v>
      </c>
      <c r="L35717" s="3">
        <v>0.48523148148148149</v>
      </c>
      <c r="M35717">
        <v>16.75</v>
      </c>
    </row>
    <row r="35718" spans="1:13" x14ac:dyDescent="0.25">
      <c r="A35718" t="s">
        <v>162</v>
      </c>
      <c r="B35718" t="s">
        <v>89</v>
      </c>
      <c r="C35718">
        <v>15772</v>
      </c>
      <c r="D35718">
        <v>35717</v>
      </c>
      <c r="E35718" t="s">
        <v>157</v>
      </c>
      <c r="F35718" t="s">
        <v>90</v>
      </c>
      <c r="G35718" t="s">
        <v>6</v>
      </c>
      <c r="H35718">
        <v>12.5</v>
      </c>
      <c r="I35718" t="s">
        <v>161</v>
      </c>
      <c r="J35718">
        <v>1</v>
      </c>
      <c r="K35718" s="2">
        <v>42268</v>
      </c>
      <c r="L35718" s="3">
        <v>0.48835648148148147</v>
      </c>
      <c r="M35718">
        <v>12.5</v>
      </c>
    </row>
    <row r="35719" spans="1:13" x14ac:dyDescent="0.25">
      <c r="A35719" t="s">
        <v>183</v>
      </c>
      <c r="B35719" t="s">
        <v>49</v>
      </c>
      <c r="C35719">
        <v>15773</v>
      </c>
      <c r="D35719">
        <v>35718</v>
      </c>
      <c r="E35719" t="s">
        <v>176</v>
      </c>
      <c r="F35719" t="s">
        <v>48</v>
      </c>
      <c r="G35719" t="s">
        <v>8</v>
      </c>
      <c r="H35719">
        <v>16</v>
      </c>
      <c r="I35719" t="s">
        <v>182</v>
      </c>
      <c r="J35719">
        <v>1</v>
      </c>
      <c r="K35719" s="2">
        <v>42268</v>
      </c>
      <c r="L35719" s="3">
        <v>0.4946875</v>
      </c>
      <c r="M35719">
        <v>16</v>
      </c>
    </row>
    <row r="35720" spans="1:13" x14ac:dyDescent="0.25">
      <c r="A35720" t="s">
        <v>189</v>
      </c>
      <c r="B35720" t="s">
        <v>37</v>
      </c>
      <c r="C35720">
        <v>15774</v>
      </c>
      <c r="D35720">
        <v>35719</v>
      </c>
      <c r="E35720" t="s">
        <v>176</v>
      </c>
      <c r="F35720" t="s">
        <v>36</v>
      </c>
      <c r="G35720" t="s">
        <v>8</v>
      </c>
      <c r="H35720">
        <v>16</v>
      </c>
      <c r="I35720" t="s">
        <v>188</v>
      </c>
      <c r="J35720">
        <v>1</v>
      </c>
      <c r="K35720" s="2">
        <v>42268</v>
      </c>
      <c r="L35720" s="3">
        <v>0.49559027777777775</v>
      </c>
      <c r="M35720">
        <v>16</v>
      </c>
    </row>
    <row r="35721" spans="1:13" x14ac:dyDescent="0.25">
      <c r="A35721" t="s">
        <v>187</v>
      </c>
      <c r="B35721" t="s">
        <v>41</v>
      </c>
      <c r="C35721">
        <v>15774</v>
      </c>
      <c r="D35721">
        <v>35720</v>
      </c>
      <c r="E35721" t="s">
        <v>176</v>
      </c>
      <c r="F35721" t="s">
        <v>40</v>
      </c>
      <c r="G35721" t="s">
        <v>8</v>
      </c>
      <c r="H35721">
        <v>13.25</v>
      </c>
      <c r="I35721" t="s">
        <v>186</v>
      </c>
      <c r="J35721">
        <v>1</v>
      </c>
      <c r="K35721" s="2">
        <v>42268</v>
      </c>
      <c r="L35721" s="3">
        <v>0.49559027777777775</v>
      </c>
      <c r="M35721">
        <v>13.25</v>
      </c>
    </row>
    <row r="35722" spans="1:13" x14ac:dyDescent="0.25">
      <c r="A35722" t="s">
        <v>200</v>
      </c>
      <c r="B35722" t="s">
        <v>17</v>
      </c>
      <c r="C35722">
        <v>15775</v>
      </c>
      <c r="D35722">
        <v>35721</v>
      </c>
      <c r="E35722" t="s">
        <v>193</v>
      </c>
      <c r="F35722" t="s">
        <v>16</v>
      </c>
      <c r="G35722" t="s">
        <v>8</v>
      </c>
      <c r="H35722">
        <v>16.75</v>
      </c>
      <c r="I35722" t="s">
        <v>199</v>
      </c>
      <c r="J35722">
        <v>1</v>
      </c>
      <c r="K35722" s="2">
        <v>42268</v>
      </c>
      <c r="L35722" s="3">
        <v>0.49792824074074077</v>
      </c>
      <c r="M35722">
        <v>16.75</v>
      </c>
    </row>
    <row r="35723" spans="1:13" x14ac:dyDescent="0.25">
      <c r="A35723" t="s">
        <v>155</v>
      </c>
      <c r="B35723" t="s">
        <v>104</v>
      </c>
      <c r="C35723">
        <v>15775</v>
      </c>
      <c r="D35723">
        <v>35722</v>
      </c>
      <c r="E35723" t="s">
        <v>138</v>
      </c>
      <c r="F35723" t="s">
        <v>102</v>
      </c>
      <c r="G35723" t="s">
        <v>10</v>
      </c>
      <c r="H35723">
        <v>18.5</v>
      </c>
      <c r="I35723" t="s">
        <v>154</v>
      </c>
      <c r="J35723">
        <v>1</v>
      </c>
      <c r="K35723" s="2">
        <v>42268</v>
      </c>
      <c r="L35723" s="3">
        <v>0.49792824074074077</v>
      </c>
      <c r="M35723">
        <v>18.5</v>
      </c>
    </row>
    <row r="35724" spans="1:13" x14ac:dyDescent="0.25">
      <c r="A35724" t="s">
        <v>179</v>
      </c>
      <c r="B35724" t="s">
        <v>55</v>
      </c>
      <c r="C35724">
        <v>15776</v>
      </c>
      <c r="D35724">
        <v>35723</v>
      </c>
      <c r="E35724" t="s">
        <v>176</v>
      </c>
      <c r="F35724" t="s">
        <v>56</v>
      </c>
      <c r="G35724" t="s">
        <v>6</v>
      </c>
      <c r="H35724">
        <v>9.75</v>
      </c>
      <c r="I35724" t="s">
        <v>178</v>
      </c>
      <c r="J35724">
        <v>1</v>
      </c>
      <c r="K35724" s="2">
        <v>42268</v>
      </c>
      <c r="L35724" s="3">
        <v>0.49849537037037039</v>
      </c>
      <c r="M35724">
        <v>9.75</v>
      </c>
    </row>
    <row r="35725" spans="1:13" x14ac:dyDescent="0.25">
      <c r="A35725" t="s">
        <v>158</v>
      </c>
      <c r="B35725" t="s">
        <v>99</v>
      </c>
      <c r="C35725">
        <v>15776</v>
      </c>
      <c r="D35725">
        <v>35724</v>
      </c>
      <c r="E35725" t="s">
        <v>157</v>
      </c>
      <c r="F35725" t="s">
        <v>98</v>
      </c>
      <c r="G35725" t="s">
        <v>8</v>
      </c>
      <c r="H35725">
        <v>16.5</v>
      </c>
      <c r="I35725" t="s">
        <v>156</v>
      </c>
      <c r="J35725">
        <v>1</v>
      </c>
      <c r="K35725" s="2">
        <v>42268</v>
      </c>
      <c r="L35725" s="3">
        <v>0.49849537037037039</v>
      </c>
      <c r="M35725">
        <v>16.5</v>
      </c>
    </row>
    <row r="35726" spans="1:13" x14ac:dyDescent="0.25">
      <c r="A35726" t="s">
        <v>153</v>
      </c>
      <c r="B35726" t="s">
        <v>108</v>
      </c>
      <c r="C35726">
        <v>15777</v>
      </c>
      <c r="D35726">
        <v>35725</v>
      </c>
      <c r="E35726" t="s">
        <v>138</v>
      </c>
      <c r="F35726" t="s">
        <v>106</v>
      </c>
      <c r="G35726" t="s">
        <v>10</v>
      </c>
      <c r="H35726">
        <v>17.95</v>
      </c>
      <c r="I35726" t="s">
        <v>152</v>
      </c>
      <c r="J35726">
        <v>2</v>
      </c>
      <c r="K35726" s="2">
        <v>42268</v>
      </c>
      <c r="L35726" s="3">
        <v>0.51628472222222221</v>
      </c>
      <c r="M35726">
        <v>35.9</v>
      </c>
    </row>
    <row r="35727" spans="1:13" x14ac:dyDescent="0.25">
      <c r="A35727" t="s">
        <v>179</v>
      </c>
      <c r="B35727" t="s">
        <v>55</v>
      </c>
      <c r="C35727">
        <v>15777</v>
      </c>
      <c r="D35727">
        <v>35726</v>
      </c>
      <c r="E35727" t="s">
        <v>176</v>
      </c>
      <c r="F35727" t="s">
        <v>56</v>
      </c>
      <c r="G35727" t="s">
        <v>6</v>
      </c>
      <c r="H35727">
        <v>9.75</v>
      </c>
      <c r="I35727" t="s">
        <v>178</v>
      </c>
      <c r="J35727">
        <v>1</v>
      </c>
      <c r="K35727" s="2">
        <v>42268</v>
      </c>
      <c r="L35727" s="3">
        <v>0.51628472222222221</v>
      </c>
      <c r="M35727">
        <v>9.75</v>
      </c>
    </row>
    <row r="35728" spans="1:13" x14ac:dyDescent="0.25">
      <c r="A35728" t="s">
        <v>141</v>
      </c>
      <c r="B35728" t="s">
        <v>129</v>
      </c>
      <c r="C35728">
        <v>15777</v>
      </c>
      <c r="D35728">
        <v>35727</v>
      </c>
      <c r="E35728" t="s">
        <v>138</v>
      </c>
      <c r="F35728" t="s">
        <v>130</v>
      </c>
      <c r="G35728" t="s">
        <v>6</v>
      </c>
      <c r="H35728">
        <v>12</v>
      </c>
      <c r="I35728" t="s">
        <v>140</v>
      </c>
      <c r="J35728">
        <v>1</v>
      </c>
      <c r="K35728" s="2">
        <v>42268</v>
      </c>
      <c r="L35728" s="3">
        <v>0.51628472222222221</v>
      </c>
      <c r="M35728">
        <v>12</v>
      </c>
    </row>
    <row r="35729" spans="1:13" x14ac:dyDescent="0.25">
      <c r="A35729" t="s">
        <v>204</v>
      </c>
      <c r="B35729" t="s">
        <v>9</v>
      </c>
      <c r="C35729">
        <v>15778</v>
      </c>
      <c r="D35729">
        <v>35728</v>
      </c>
      <c r="E35729" t="s">
        <v>193</v>
      </c>
      <c r="F35729" t="s">
        <v>5</v>
      </c>
      <c r="G35729" t="s">
        <v>10</v>
      </c>
      <c r="H35729">
        <v>20.75</v>
      </c>
      <c r="I35729" t="s">
        <v>203</v>
      </c>
      <c r="J35729">
        <v>1</v>
      </c>
      <c r="K35729" s="2">
        <v>42268</v>
      </c>
      <c r="L35729" s="3">
        <v>0.51931712962962961</v>
      </c>
      <c r="M35729">
        <v>20.75</v>
      </c>
    </row>
    <row r="35730" spans="1:13" x14ac:dyDescent="0.25">
      <c r="A35730" t="s">
        <v>204</v>
      </c>
      <c r="B35730" t="s">
        <v>7</v>
      </c>
      <c r="C35730">
        <v>15778</v>
      </c>
      <c r="D35730">
        <v>35729</v>
      </c>
      <c r="E35730" t="s">
        <v>193</v>
      </c>
      <c r="F35730" t="s">
        <v>5</v>
      </c>
      <c r="G35730" t="s">
        <v>8</v>
      </c>
      <c r="H35730">
        <v>16.75</v>
      </c>
      <c r="I35730" t="s">
        <v>203</v>
      </c>
      <c r="J35730">
        <v>2</v>
      </c>
      <c r="K35730" s="2">
        <v>42268</v>
      </c>
      <c r="L35730" s="3">
        <v>0.51931712962962961</v>
      </c>
      <c r="M35730">
        <v>33.5</v>
      </c>
    </row>
    <row r="35731" spans="1:13" x14ac:dyDescent="0.25">
      <c r="A35731" t="s">
        <v>153</v>
      </c>
      <c r="B35731" t="s">
        <v>108</v>
      </c>
      <c r="C35731">
        <v>15778</v>
      </c>
      <c r="D35731">
        <v>35730</v>
      </c>
      <c r="E35731" t="s">
        <v>138</v>
      </c>
      <c r="F35731" t="s">
        <v>106</v>
      </c>
      <c r="G35731" t="s">
        <v>10</v>
      </c>
      <c r="H35731">
        <v>17.95</v>
      </c>
      <c r="I35731" t="s">
        <v>152</v>
      </c>
      <c r="J35731">
        <v>1</v>
      </c>
      <c r="K35731" s="2">
        <v>42268</v>
      </c>
      <c r="L35731" s="3">
        <v>0.51931712962962961</v>
      </c>
      <c r="M35731">
        <v>17.95</v>
      </c>
    </row>
    <row r="35732" spans="1:13" x14ac:dyDescent="0.25">
      <c r="A35732" t="s">
        <v>187</v>
      </c>
      <c r="B35732" t="s">
        <v>39</v>
      </c>
      <c r="C35732">
        <v>15778</v>
      </c>
      <c r="D35732">
        <v>35731</v>
      </c>
      <c r="E35732" t="s">
        <v>176</v>
      </c>
      <c r="F35732" t="s">
        <v>40</v>
      </c>
      <c r="G35732" t="s">
        <v>6</v>
      </c>
      <c r="H35732">
        <v>10.5</v>
      </c>
      <c r="I35732" t="s">
        <v>186</v>
      </c>
      <c r="J35732">
        <v>1</v>
      </c>
      <c r="K35732" s="2">
        <v>42268</v>
      </c>
      <c r="L35732" s="3">
        <v>0.51931712962962961</v>
      </c>
      <c r="M35732">
        <v>10.5</v>
      </c>
    </row>
    <row r="35733" spans="1:13" x14ac:dyDescent="0.25">
      <c r="A35733" t="s">
        <v>185</v>
      </c>
      <c r="B35733" t="s">
        <v>46</v>
      </c>
      <c r="C35733">
        <v>15778</v>
      </c>
      <c r="D35733">
        <v>35732</v>
      </c>
      <c r="E35733" t="s">
        <v>176</v>
      </c>
      <c r="F35733" t="s">
        <v>44</v>
      </c>
      <c r="G35733" t="s">
        <v>10</v>
      </c>
      <c r="H35733">
        <v>20.5</v>
      </c>
      <c r="I35733" t="s">
        <v>184</v>
      </c>
      <c r="J35733">
        <v>1</v>
      </c>
      <c r="K35733" s="2">
        <v>42268</v>
      </c>
      <c r="L35733" s="3">
        <v>0.51931712962962961</v>
      </c>
      <c r="M35733">
        <v>20.5</v>
      </c>
    </row>
    <row r="35734" spans="1:13" x14ac:dyDescent="0.25">
      <c r="A35734" t="s">
        <v>183</v>
      </c>
      <c r="B35734" t="s">
        <v>47</v>
      </c>
      <c r="C35734">
        <v>15778</v>
      </c>
      <c r="D35734">
        <v>35733</v>
      </c>
      <c r="E35734" t="s">
        <v>176</v>
      </c>
      <c r="F35734" t="s">
        <v>48</v>
      </c>
      <c r="G35734" t="s">
        <v>6</v>
      </c>
      <c r="H35734">
        <v>12</v>
      </c>
      <c r="I35734" t="s">
        <v>182</v>
      </c>
      <c r="J35734">
        <v>1</v>
      </c>
      <c r="K35734" s="2">
        <v>42268</v>
      </c>
      <c r="L35734" s="3">
        <v>0.51931712962962961</v>
      </c>
      <c r="M35734">
        <v>12</v>
      </c>
    </row>
    <row r="35735" spans="1:13" x14ac:dyDescent="0.25">
      <c r="A35735" t="s">
        <v>181</v>
      </c>
      <c r="B35735" t="s">
        <v>51</v>
      </c>
      <c r="C35735">
        <v>15778</v>
      </c>
      <c r="D35735">
        <v>35734</v>
      </c>
      <c r="E35735" t="s">
        <v>176</v>
      </c>
      <c r="F35735" t="s">
        <v>52</v>
      </c>
      <c r="G35735" t="s">
        <v>6</v>
      </c>
      <c r="H35735">
        <v>11</v>
      </c>
      <c r="I35735" t="s">
        <v>180</v>
      </c>
      <c r="J35735">
        <v>1</v>
      </c>
      <c r="K35735" s="2">
        <v>42268</v>
      </c>
      <c r="L35735" s="3">
        <v>0.51931712962962961</v>
      </c>
      <c r="M35735">
        <v>11</v>
      </c>
    </row>
    <row r="35736" spans="1:13" x14ac:dyDescent="0.25">
      <c r="A35736" t="s">
        <v>168</v>
      </c>
      <c r="B35736" t="s">
        <v>80</v>
      </c>
      <c r="C35736">
        <v>15778</v>
      </c>
      <c r="D35736">
        <v>35735</v>
      </c>
      <c r="E35736" t="s">
        <v>157</v>
      </c>
      <c r="F35736" t="s">
        <v>78</v>
      </c>
      <c r="G35736" t="s">
        <v>10</v>
      </c>
      <c r="H35736">
        <v>20.75</v>
      </c>
      <c r="I35736" t="s">
        <v>167</v>
      </c>
      <c r="J35736">
        <v>1</v>
      </c>
      <c r="K35736" s="2">
        <v>42268</v>
      </c>
      <c r="L35736" s="3">
        <v>0.51931712962962961</v>
      </c>
      <c r="M35736">
        <v>20.75</v>
      </c>
    </row>
    <row r="35737" spans="1:13" x14ac:dyDescent="0.25">
      <c r="A35737" t="s">
        <v>196</v>
      </c>
      <c r="B35737" t="s">
        <v>23</v>
      </c>
      <c r="C35737">
        <v>15778</v>
      </c>
      <c r="D35737">
        <v>35736</v>
      </c>
      <c r="E35737" t="s">
        <v>193</v>
      </c>
      <c r="F35737" t="s">
        <v>24</v>
      </c>
      <c r="G35737" t="s">
        <v>6</v>
      </c>
      <c r="H35737">
        <v>12.75</v>
      </c>
      <c r="I35737" t="s">
        <v>195</v>
      </c>
      <c r="J35737">
        <v>1</v>
      </c>
      <c r="K35737" s="2">
        <v>42268</v>
      </c>
      <c r="L35737" s="3">
        <v>0.51931712962962961</v>
      </c>
      <c r="M35737">
        <v>12.75</v>
      </c>
    </row>
    <row r="35738" spans="1:13" x14ac:dyDescent="0.25">
      <c r="A35738" t="s">
        <v>158</v>
      </c>
      <c r="B35738" t="s">
        <v>100</v>
      </c>
      <c r="C35738">
        <v>15778</v>
      </c>
      <c r="D35738">
        <v>35737</v>
      </c>
      <c r="E35738" t="s">
        <v>157</v>
      </c>
      <c r="F35738" t="s">
        <v>98</v>
      </c>
      <c r="G35738" t="s">
        <v>10</v>
      </c>
      <c r="H35738">
        <v>20.75</v>
      </c>
      <c r="I35738" t="s">
        <v>156</v>
      </c>
      <c r="J35738">
        <v>1</v>
      </c>
      <c r="K35738" s="2">
        <v>42268</v>
      </c>
      <c r="L35738" s="3">
        <v>0.51931712962962961</v>
      </c>
      <c r="M35738">
        <v>20.75</v>
      </c>
    </row>
    <row r="35739" spans="1:13" x14ac:dyDescent="0.25">
      <c r="A35739" t="s">
        <v>158</v>
      </c>
      <c r="B35739" t="s">
        <v>97</v>
      </c>
      <c r="C35739">
        <v>15778</v>
      </c>
      <c r="D35739">
        <v>35738</v>
      </c>
      <c r="E35739" t="s">
        <v>157</v>
      </c>
      <c r="F35739" t="s">
        <v>98</v>
      </c>
      <c r="G35739" t="s">
        <v>6</v>
      </c>
      <c r="H35739">
        <v>12.5</v>
      </c>
      <c r="I35739" t="s">
        <v>156</v>
      </c>
      <c r="J35739">
        <v>2</v>
      </c>
      <c r="K35739" s="2">
        <v>42268</v>
      </c>
      <c r="L35739" s="3">
        <v>0.51931712962962961</v>
      </c>
      <c r="M35739">
        <v>25</v>
      </c>
    </row>
    <row r="35740" spans="1:13" x14ac:dyDescent="0.25">
      <c r="A35740" t="s">
        <v>191</v>
      </c>
      <c r="B35740" t="s">
        <v>31</v>
      </c>
      <c r="C35740">
        <v>15779</v>
      </c>
      <c r="D35740">
        <v>35739</v>
      </c>
      <c r="E35740" t="s">
        <v>176</v>
      </c>
      <c r="F35740" t="s">
        <v>32</v>
      </c>
      <c r="G35740" t="s">
        <v>6</v>
      </c>
      <c r="H35740">
        <v>12</v>
      </c>
      <c r="I35740" t="s">
        <v>190</v>
      </c>
      <c r="J35740">
        <v>1</v>
      </c>
      <c r="K35740" s="2">
        <v>42268</v>
      </c>
      <c r="L35740" s="3">
        <v>0.52179398148148148</v>
      </c>
      <c r="M35740">
        <v>12</v>
      </c>
    </row>
    <row r="35741" spans="1:13" x14ac:dyDescent="0.25">
      <c r="A35741" t="s">
        <v>189</v>
      </c>
      <c r="B35741" t="s">
        <v>35</v>
      </c>
      <c r="C35741">
        <v>15779</v>
      </c>
      <c r="D35741">
        <v>35740</v>
      </c>
      <c r="E35741" t="s">
        <v>176</v>
      </c>
      <c r="F35741" t="s">
        <v>36</v>
      </c>
      <c r="G35741" t="s">
        <v>6</v>
      </c>
      <c r="H35741">
        <v>12</v>
      </c>
      <c r="I35741" t="s">
        <v>188</v>
      </c>
      <c r="J35741">
        <v>1</v>
      </c>
      <c r="K35741" s="2">
        <v>42268</v>
      </c>
      <c r="L35741" s="3">
        <v>0.52179398148148148</v>
      </c>
      <c r="M35741">
        <v>12</v>
      </c>
    </row>
    <row r="35742" spans="1:13" x14ac:dyDescent="0.25">
      <c r="A35742" t="s">
        <v>149</v>
      </c>
      <c r="B35742" t="s">
        <v>116</v>
      </c>
      <c r="C35742">
        <v>15779</v>
      </c>
      <c r="D35742">
        <v>35741</v>
      </c>
      <c r="E35742" t="s">
        <v>138</v>
      </c>
      <c r="F35742" t="s">
        <v>114</v>
      </c>
      <c r="G35742" t="s">
        <v>10</v>
      </c>
      <c r="H35742">
        <v>21</v>
      </c>
      <c r="I35742" t="s">
        <v>148</v>
      </c>
      <c r="J35742">
        <v>1</v>
      </c>
      <c r="K35742" s="2">
        <v>42268</v>
      </c>
      <c r="L35742" s="3">
        <v>0.52179398148148148</v>
      </c>
      <c r="M35742">
        <v>21</v>
      </c>
    </row>
    <row r="35743" spans="1:13" x14ac:dyDescent="0.25">
      <c r="A35743" t="s">
        <v>143</v>
      </c>
      <c r="B35743" t="s">
        <v>125</v>
      </c>
      <c r="C35743">
        <v>15779</v>
      </c>
      <c r="D35743">
        <v>35742</v>
      </c>
      <c r="E35743" t="s">
        <v>138</v>
      </c>
      <c r="F35743" t="s">
        <v>126</v>
      </c>
      <c r="G35743" t="s">
        <v>6</v>
      </c>
      <c r="H35743">
        <v>12.5</v>
      </c>
      <c r="I35743" t="s">
        <v>142</v>
      </c>
      <c r="J35743">
        <v>1</v>
      </c>
      <c r="K35743" s="2">
        <v>42268</v>
      </c>
      <c r="L35743" s="3">
        <v>0.52179398148148148</v>
      </c>
      <c r="M35743">
        <v>12.5</v>
      </c>
    </row>
    <row r="35744" spans="1:13" x14ac:dyDescent="0.25">
      <c r="A35744" t="s">
        <v>196</v>
      </c>
      <c r="B35744" t="s">
        <v>25</v>
      </c>
      <c r="C35744">
        <v>15780</v>
      </c>
      <c r="D35744">
        <v>35743</v>
      </c>
      <c r="E35744" t="s">
        <v>193</v>
      </c>
      <c r="F35744" t="s">
        <v>24</v>
      </c>
      <c r="G35744" t="s">
        <v>8</v>
      </c>
      <c r="H35744">
        <v>16.75</v>
      </c>
      <c r="I35744" t="s">
        <v>195</v>
      </c>
      <c r="J35744">
        <v>1</v>
      </c>
      <c r="K35744" s="2">
        <v>42268</v>
      </c>
      <c r="L35744" s="3">
        <v>0.52410879629629625</v>
      </c>
      <c r="M35744">
        <v>16.75</v>
      </c>
    </row>
    <row r="35745" spans="1:13" x14ac:dyDescent="0.25">
      <c r="A35745" t="s">
        <v>160</v>
      </c>
      <c r="B35745" t="s">
        <v>95</v>
      </c>
      <c r="C35745">
        <v>15780</v>
      </c>
      <c r="D35745">
        <v>35744</v>
      </c>
      <c r="E35745" t="s">
        <v>157</v>
      </c>
      <c r="F35745" t="s">
        <v>94</v>
      </c>
      <c r="G35745" t="s">
        <v>8</v>
      </c>
      <c r="H35745">
        <v>16.5</v>
      </c>
      <c r="I35745" t="s">
        <v>159</v>
      </c>
      <c r="J35745">
        <v>1</v>
      </c>
      <c r="K35745" s="2">
        <v>42268</v>
      </c>
      <c r="L35745" s="3">
        <v>0.52410879629629625</v>
      </c>
      <c r="M35745">
        <v>16.5</v>
      </c>
    </row>
    <row r="35746" spans="1:13" x14ac:dyDescent="0.25">
      <c r="A35746" t="s">
        <v>151</v>
      </c>
      <c r="B35746" t="s">
        <v>109</v>
      </c>
      <c r="C35746">
        <v>15781</v>
      </c>
      <c r="D35746">
        <v>35745</v>
      </c>
      <c r="E35746" t="s">
        <v>138</v>
      </c>
      <c r="F35746" t="s">
        <v>110</v>
      </c>
      <c r="G35746" t="s">
        <v>6</v>
      </c>
      <c r="H35746">
        <v>12</v>
      </c>
      <c r="I35746" t="s">
        <v>150</v>
      </c>
      <c r="J35746">
        <v>1</v>
      </c>
      <c r="K35746" s="2">
        <v>42268</v>
      </c>
      <c r="L35746" s="3">
        <v>0.52422453703703709</v>
      </c>
      <c r="M35746">
        <v>12</v>
      </c>
    </row>
    <row r="35747" spans="1:13" x14ac:dyDescent="0.25">
      <c r="A35747" t="s">
        <v>187</v>
      </c>
      <c r="B35747" t="s">
        <v>42</v>
      </c>
      <c r="C35747">
        <v>15781</v>
      </c>
      <c r="D35747">
        <v>35746</v>
      </c>
      <c r="E35747" t="s">
        <v>176</v>
      </c>
      <c r="F35747" t="s">
        <v>40</v>
      </c>
      <c r="G35747" t="s">
        <v>10</v>
      </c>
      <c r="H35747">
        <v>16.5</v>
      </c>
      <c r="I35747" t="s">
        <v>186</v>
      </c>
      <c r="J35747">
        <v>1</v>
      </c>
      <c r="K35747" s="2">
        <v>42268</v>
      </c>
      <c r="L35747" s="3">
        <v>0.52422453703703709</v>
      </c>
      <c r="M35747">
        <v>16.5</v>
      </c>
    </row>
    <row r="35748" spans="1:13" x14ac:dyDescent="0.25">
      <c r="A35748" t="s">
        <v>143</v>
      </c>
      <c r="B35748" t="s">
        <v>128</v>
      </c>
      <c r="C35748">
        <v>15781</v>
      </c>
      <c r="D35748">
        <v>35747</v>
      </c>
      <c r="E35748" t="s">
        <v>138</v>
      </c>
      <c r="F35748" t="s">
        <v>126</v>
      </c>
      <c r="G35748" t="s">
        <v>10</v>
      </c>
      <c r="H35748">
        <v>20.75</v>
      </c>
      <c r="I35748" t="s">
        <v>142</v>
      </c>
      <c r="J35748">
        <v>1</v>
      </c>
      <c r="K35748" s="2">
        <v>42268</v>
      </c>
      <c r="L35748" s="3">
        <v>0.52422453703703709</v>
      </c>
      <c r="M35748">
        <v>20.75</v>
      </c>
    </row>
    <row r="35749" spans="1:13" x14ac:dyDescent="0.25">
      <c r="A35749" t="s">
        <v>166</v>
      </c>
      <c r="B35749" t="s">
        <v>84</v>
      </c>
      <c r="C35749">
        <v>15782</v>
      </c>
      <c r="D35749">
        <v>35748</v>
      </c>
      <c r="E35749" t="s">
        <v>157</v>
      </c>
      <c r="F35749" t="s">
        <v>82</v>
      </c>
      <c r="G35749" t="s">
        <v>10</v>
      </c>
      <c r="H35749">
        <v>20.75</v>
      </c>
      <c r="I35749" t="s">
        <v>165</v>
      </c>
      <c r="J35749">
        <v>1</v>
      </c>
      <c r="K35749" s="2">
        <v>42268</v>
      </c>
      <c r="L35749" s="3">
        <v>0.52822916666666664</v>
      </c>
      <c r="M35749">
        <v>20.75</v>
      </c>
    </row>
    <row r="35750" spans="1:13" x14ac:dyDescent="0.25">
      <c r="A35750" t="s">
        <v>162</v>
      </c>
      <c r="B35750" t="s">
        <v>89</v>
      </c>
      <c r="C35750">
        <v>15782</v>
      </c>
      <c r="D35750">
        <v>35749</v>
      </c>
      <c r="E35750" t="s">
        <v>157</v>
      </c>
      <c r="F35750" t="s">
        <v>90</v>
      </c>
      <c r="G35750" t="s">
        <v>6</v>
      </c>
      <c r="H35750">
        <v>12.5</v>
      </c>
      <c r="I35750" t="s">
        <v>161</v>
      </c>
      <c r="J35750">
        <v>1</v>
      </c>
      <c r="K35750" s="2">
        <v>42268</v>
      </c>
      <c r="L35750" s="3">
        <v>0.52822916666666664</v>
      </c>
      <c r="M35750">
        <v>12.5</v>
      </c>
    </row>
    <row r="35751" spans="1:13" x14ac:dyDescent="0.25">
      <c r="A35751" t="s">
        <v>196</v>
      </c>
      <c r="B35751" t="s">
        <v>23</v>
      </c>
      <c r="C35751">
        <v>15782</v>
      </c>
      <c r="D35751">
        <v>35750</v>
      </c>
      <c r="E35751" t="s">
        <v>193</v>
      </c>
      <c r="F35751" t="s">
        <v>24</v>
      </c>
      <c r="G35751" t="s">
        <v>6</v>
      </c>
      <c r="H35751">
        <v>12.75</v>
      </c>
      <c r="I35751" t="s">
        <v>195</v>
      </c>
      <c r="J35751">
        <v>1</v>
      </c>
      <c r="K35751" s="2">
        <v>42268</v>
      </c>
      <c r="L35751" s="3">
        <v>0.52822916666666664</v>
      </c>
      <c r="M35751">
        <v>12.75</v>
      </c>
    </row>
    <row r="35752" spans="1:13" x14ac:dyDescent="0.25">
      <c r="A35752" t="s">
        <v>141</v>
      </c>
      <c r="B35752" t="s">
        <v>131</v>
      </c>
      <c r="C35752">
        <v>15782</v>
      </c>
      <c r="D35752">
        <v>35751</v>
      </c>
      <c r="E35752" t="s">
        <v>138</v>
      </c>
      <c r="F35752" t="s">
        <v>130</v>
      </c>
      <c r="G35752" t="s">
        <v>8</v>
      </c>
      <c r="H35752">
        <v>16</v>
      </c>
      <c r="I35752" t="s">
        <v>140</v>
      </c>
      <c r="J35752">
        <v>1</v>
      </c>
      <c r="K35752" s="2">
        <v>42268</v>
      </c>
      <c r="L35752" s="3">
        <v>0.52822916666666664</v>
      </c>
      <c r="M35752">
        <v>16</v>
      </c>
    </row>
    <row r="35753" spans="1:13" x14ac:dyDescent="0.25">
      <c r="A35753" t="s">
        <v>164</v>
      </c>
      <c r="B35753" t="s">
        <v>87</v>
      </c>
      <c r="C35753">
        <v>15783</v>
      </c>
      <c r="D35753">
        <v>35752</v>
      </c>
      <c r="E35753" t="s">
        <v>157</v>
      </c>
      <c r="F35753" t="s">
        <v>86</v>
      </c>
      <c r="G35753" t="s">
        <v>8</v>
      </c>
      <c r="H35753">
        <v>16.25</v>
      </c>
      <c r="I35753" t="s">
        <v>163</v>
      </c>
      <c r="J35753">
        <v>1</v>
      </c>
      <c r="K35753" s="2">
        <v>42268</v>
      </c>
      <c r="L35753" s="3">
        <v>0.53554398148148152</v>
      </c>
      <c r="M35753">
        <v>16.25</v>
      </c>
    </row>
    <row r="35754" spans="1:13" x14ac:dyDescent="0.25">
      <c r="A35754" t="s">
        <v>204</v>
      </c>
      <c r="B35754" t="s">
        <v>7</v>
      </c>
      <c r="C35754">
        <v>15784</v>
      </c>
      <c r="D35754">
        <v>35753</v>
      </c>
      <c r="E35754" t="s">
        <v>193</v>
      </c>
      <c r="F35754" t="s">
        <v>5</v>
      </c>
      <c r="G35754" t="s">
        <v>8</v>
      </c>
      <c r="H35754">
        <v>16.75</v>
      </c>
      <c r="I35754" t="s">
        <v>203</v>
      </c>
      <c r="J35754">
        <v>1</v>
      </c>
      <c r="K35754" s="2">
        <v>42268</v>
      </c>
      <c r="L35754" s="3">
        <v>0.53570601851851851</v>
      </c>
      <c r="M35754">
        <v>16.75</v>
      </c>
    </row>
    <row r="35755" spans="1:13" x14ac:dyDescent="0.25">
      <c r="A35755" t="s">
        <v>153</v>
      </c>
      <c r="B35755" t="s">
        <v>107</v>
      </c>
      <c r="C35755">
        <v>15785</v>
      </c>
      <c r="D35755">
        <v>35754</v>
      </c>
      <c r="E35755" t="s">
        <v>138</v>
      </c>
      <c r="F35755" t="s">
        <v>106</v>
      </c>
      <c r="G35755" t="s">
        <v>8</v>
      </c>
      <c r="H35755">
        <v>14.75</v>
      </c>
      <c r="I35755" t="s">
        <v>152</v>
      </c>
      <c r="J35755">
        <v>1</v>
      </c>
      <c r="K35755" s="2">
        <v>42268</v>
      </c>
      <c r="L35755" s="3">
        <v>0.53749999999999998</v>
      </c>
      <c r="M35755">
        <v>14.75</v>
      </c>
    </row>
    <row r="35756" spans="1:13" x14ac:dyDescent="0.25">
      <c r="A35756" t="s">
        <v>164</v>
      </c>
      <c r="B35756" t="s">
        <v>88</v>
      </c>
      <c r="C35756">
        <v>15786</v>
      </c>
      <c r="D35756">
        <v>35755</v>
      </c>
      <c r="E35756" t="s">
        <v>157</v>
      </c>
      <c r="F35756" t="s">
        <v>86</v>
      </c>
      <c r="G35756" t="s">
        <v>10</v>
      </c>
      <c r="H35756">
        <v>20.25</v>
      </c>
      <c r="I35756" t="s">
        <v>163</v>
      </c>
      <c r="J35756">
        <v>1</v>
      </c>
      <c r="K35756" s="2">
        <v>42268</v>
      </c>
      <c r="L35756" s="3">
        <v>0.5552083333333333</v>
      </c>
      <c r="M35756">
        <v>20.25</v>
      </c>
    </row>
    <row r="35757" spans="1:13" x14ac:dyDescent="0.25">
      <c r="A35757" t="s">
        <v>202</v>
      </c>
      <c r="B35757" t="s">
        <v>13</v>
      </c>
      <c r="C35757">
        <v>15787</v>
      </c>
      <c r="D35757">
        <v>35756</v>
      </c>
      <c r="E35757" t="s">
        <v>193</v>
      </c>
      <c r="F35757" t="s">
        <v>12</v>
      </c>
      <c r="G35757" t="s">
        <v>8</v>
      </c>
      <c r="H35757">
        <v>16.75</v>
      </c>
      <c r="I35757" t="s">
        <v>201</v>
      </c>
      <c r="J35757">
        <v>1</v>
      </c>
      <c r="K35757" s="2">
        <v>42268</v>
      </c>
      <c r="L35757" s="3">
        <v>0.5612731481481481</v>
      </c>
      <c r="M35757">
        <v>16.75</v>
      </c>
    </row>
    <row r="35758" spans="1:13" x14ac:dyDescent="0.25">
      <c r="A35758" t="s">
        <v>172</v>
      </c>
      <c r="B35758" t="s">
        <v>71</v>
      </c>
      <c r="C35758">
        <v>15788</v>
      </c>
      <c r="D35758">
        <v>35757</v>
      </c>
      <c r="E35758" t="s">
        <v>157</v>
      </c>
      <c r="F35758" t="s">
        <v>70</v>
      </c>
      <c r="G35758" t="s">
        <v>8</v>
      </c>
      <c r="H35758">
        <v>16.25</v>
      </c>
      <c r="I35758" t="s">
        <v>171</v>
      </c>
      <c r="J35758">
        <v>1</v>
      </c>
      <c r="K35758" s="2">
        <v>42268</v>
      </c>
      <c r="L35758" s="3">
        <v>0.56505787037037036</v>
      </c>
      <c r="M35758">
        <v>16.25</v>
      </c>
    </row>
    <row r="35759" spans="1:13" x14ac:dyDescent="0.25">
      <c r="A35759" t="s">
        <v>196</v>
      </c>
      <c r="B35759" t="s">
        <v>23</v>
      </c>
      <c r="C35759">
        <v>15788</v>
      </c>
      <c r="D35759">
        <v>35758</v>
      </c>
      <c r="E35759" t="s">
        <v>193</v>
      </c>
      <c r="F35759" t="s">
        <v>24</v>
      </c>
      <c r="G35759" t="s">
        <v>6</v>
      </c>
      <c r="H35759">
        <v>12.75</v>
      </c>
      <c r="I35759" t="s">
        <v>195</v>
      </c>
      <c r="J35759">
        <v>1</v>
      </c>
      <c r="K35759" s="2">
        <v>42268</v>
      </c>
      <c r="L35759" s="3">
        <v>0.56505787037037036</v>
      </c>
      <c r="M35759">
        <v>12.75</v>
      </c>
    </row>
    <row r="35760" spans="1:13" x14ac:dyDescent="0.25">
      <c r="A35760" t="s">
        <v>198</v>
      </c>
      <c r="B35760" t="s">
        <v>22</v>
      </c>
      <c r="C35760">
        <v>15789</v>
      </c>
      <c r="D35760">
        <v>35759</v>
      </c>
      <c r="E35760" t="s">
        <v>193</v>
      </c>
      <c r="F35760" t="s">
        <v>20</v>
      </c>
      <c r="G35760" t="s">
        <v>10</v>
      </c>
      <c r="H35760">
        <v>20.75</v>
      </c>
      <c r="I35760" t="s">
        <v>197</v>
      </c>
      <c r="J35760">
        <v>1</v>
      </c>
      <c r="K35760" s="2">
        <v>42268</v>
      </c>
      <c r="L35760" s="3">
        <v>0.56555555555555559</v>
      </c>
      <c r="M35760">
        <v>20.75</v>
      </c>
    </row>
    <row r="35761" spans="1:13" x14ac:dyDescent="0.25">
      <c r="A35761" t="s">
        <v>153</v>
      </c>
      <c r="B35761" t="s">
        <v>108</v>
      </c>
      <c r="C35761">
        <v>15789</v>
      </c>
      <c r="D35761">
        <v>35760</v>
      </c>
      <c r="E35761" t="s">
        <v>138</v>
      </c>
      <c r="F35761" t="s">
        <v>106</v>
      </c>
      <c r="G35761" t="s">
        <v>10</v>
      </c>
      <c r="H35761">
        <v>17.95</v>
      </c>
      <c r="I35761" t="s">
        <v>152</v>
      </c>
      <c r="J35761">
        <v>1</v>
      </c>
      <c r="K35761" s="2">
        <v>42268</v>
      </c>
      <c r="L35761" s="3">
        <v>0.56555555555555559</v>
      </c>
      <c r="M35761">
        <v>17.95</v>
      </c>
    </row>
    <row r="35762" spans="1:13" x14ac:dyDescent="0.25">
      <c r="A35762" t="s">
        <v>170</v>
      </c>
      <c r="B35762" t="s">
        <v>73</v>
      </c>
      <c r="C35762">
        <v>15789</v>
      </c>
      <c r="D35762">
        <v>35761</v>
      </c>
      <c r="E35762" t="s">
        <v>157</v>
      </c>
      <c r="F35762" t="s">
        <v>74</v>
      </c>
      <c r="G35762" t="s">
        <v>6</v>
      </c>
      <c r="H35762">
        <v>12.5</v>
      </c>
      <c r="I35762" t="s">
        <v>169</v>
      </c>
      <c r="J35762">
        <v>1</v>
      </c>
      <c r="K35762" s="2">
        <v>42268</v>
      </c>
      <c r="L35762" s="3">
        <v>0.56555555555555559</v>
      </c>
      <c r="M35762">
        <v>12.5</v>
      </c>
    </row>
    <row r="35763" spans="1:13" x14ac:dyDescent="0.25">
      <c r="A35763" t="s">
        <v>145</v>
      </c>
      <c r="B35763" t="s">
        <v>124</v>
      </c>
      <c r="C35763">
        <v>15789</v>
      </c>
      <c r="D35763">
        <v>35762</v>
      </c>
      <c r="E35763" t="s">
        <v>138</v>
      </c>
      <c r="F35763" t="s">
        <v>122</v>
      </c>
      <c r="G35763" t="s">
        <v>10</v>
      </c>
      <c r="H35763">
        <v>20.25</v>
      </c>
      <c r="I35763" t="s">
        <v>144</v>
      </c>
      <c r="J35763">
        <v>1</v>
      </c>
      <c r="K35763" s="2">
        <v>42268</v>
      </c>
      <c r="L35763" s="3">
        <v>0.56555555555555559</v>
      </c>
      <c r="M35763">
        <v>20.25</v>
      </c>
    </row>
    <row r="35764" spans="1:13" x14ac:dyDescent="0.25">
      <c r="A35764" t="s">
        <v>187</v>
      </c>
      <c r="B35764" t="s">
        <v>39</v>
      </c>
      <c r="C35764">
        <v>15790</v>
      </c>
      <c r="D35764">
        <v>35763</v>
      </c>
      <c r="E35764" t="s">
        <v>176</v>
      </c>
      <c r="F35764" t="s">
        <v>40</v>
      </c>
      <c r="G35764" t="s">
        <v>6</v>
      </c>
      <c r="H35764">
        <v>10.5</v>
      </c>
      <c r="I35764" t="s">
        <v>186</v>
      </c>
      <c r="J35764">
        <v>1</v>
      </c>
      <c r="K35764" s="2">
        <v>42268</v>
      </c>
      <c r="L35764" s="3">
        <v>0.56643518518518521</v>
      </c>
      <c r="M35764">
        <v>10.5</v>
      </c>
    </row>
    <row r="35765" spans="1:13" x14ac:dyDescent="0.25">
      <c r="A35765" t="s">
        <v>164</v>
      </c>
      <c r="B35765" t="s">
        <v>88</v>
      </c>
      <c r="C35765">
        <v>15790</v>
      </c>
      <c r="D35765">
        <v>35764</v>
      </c>
      <c r="E35765" t="s">
        <v>157</v>
      </c>
      <c r="F35765" t="s">
        <v>86</v>
      </c>
      <c r="G35765" t="s">
        <v>10</v>
      </c>
      <c r="H35765">
        <v>20.25</v>
      </c>
      <c r="I35765" t="s">
        <v>163</v>
      </c>
      <c r="J35765">
        <v>1</v>
      </c>
      <c r="K35765" s="2">
        <v>42268</v>
      </c>
      <c r="L35765" s="3">
        <v>0.56643518518518521</v>
      </c>
      <c r="M35765">
        <v>20.25</v>
      </c>
    </row>
    <row r="35766" spans="1:13" x14ac:dyDescent="0.25">
      <c r="A35766" t="s">
        <v>204</v>
      </c>
      <c r="B35766" t="s">
        <v>7</v>
      </c>
      <c r="C35766">
        <v>15791</v>
      </c>
      <c r="D35766">
        <v>35765</v>
      </c>
      <c r="E35766" t="s">
        <v>193</v>
      </c>
      <c r="F35766" t="s">
        <v>5</v>
      </c>
      <c r="G35766" t="s">
        <v>8</v>
      </c>
      <c r="H35766">
        <v>16.75</v>
      </c>
      <c r="I35766" t="s">
        <v>203</v>
      </c>
      <c r="J35766">
        <v>1</v>
      </c>
      <c r="K35766" s="2">
        <v>42268</v>
      </c>
      <c r="L35766" s="3">
        <v>0.59583333333333333</v>
      </c>
      <c r="M35766">
        <v>16.75</v>
      </c>
    </row>
    <row r="35767" spans="1:13" x14ac:dyDescent="0.25">
      <c r="A35767" t="s">
        <v>153</v>
      </c>
      <c r="B35767" t="s">
        <v>108</v>
      </c>
      <c r="C35767">
        <v>15791</v>
      </c>
      <c r="D35767">
        <v>35766</v>
      </c>
      <c r="E35767" t="s">
        <v>138</v>
      </c>
      <c r="F35767" t="s">
        <v>106</v>
      </c>
      <c r="G35767" t="s">
        <v>10</v>
      </c>
      <c r="H35767">
        <v>17.95</v>
      </c>
      <c r="I35767" t="s">
        <v>152</v>
      </c>
      <c r="J35767">
        <v>1</v>
      </c>
      <c r="K35767" s="2">
        <v>42268</v>
      </c>
      <c r="L35767" s="3">
        <v>0.59583333333333333</v>
      </c>
      <c r="M35767">
        <v>17.95</v>
      </c>
    </row>
    <row r="35768" spans="1:13" x14ac:dyDescent="0.25">
      <c r="A35768" t="s">
        <v>151</v>
      </c>
      <c r="B35768" t="s">
        <v>111</v>
      </c>
      <c r="C35768">
        <v>15791</v>
      </c>
      <c r="D35768">
        <v>35767</v>
      </c>
      <c r="E35768" t="s">
        <v>138</v>
      </c>
      <c r="F35768" t="s">
        <v>110</v>
      </c>
      <c r="G35768" t="s">
        <v>8</v>
      </c>
      <c r="H35768">
        <v>16</v>
      </c>
      <c r="I35768" t="s">
        <v>150</v>
      </c>
      <c r="J35768">
        <v>1</v>
      </c>
      <c r="K35768" s="2">
        <v>42268</v>
      </c>
      <c r="L35768" s="3">
        <v>0.59583333333333333</v>
      </c>
      <c r="M35768">
        <v>16</v>
      </c>
    </row>
    <row r="35769" spans="1:13" x14ac:dyDescent="0.25">
      <c r="A35769" t="s">
        <v>194</v>
      </c>
      <c r="B35769" t="s">
        <v>27</v>
      </c>
      <c r="C35769">
        <v>15791</v>
      </c>
      <c r="D35769">
        <v>35768</v>
      </c>
      <c r="E35769" t="s">
        <v>193</v>
      </c>
      <c r="F35769" t="s">
        <v>28</v>
      </c>
      <c r="G35769" t="s">
        <v>6</v>
      </c>
      <c r="H35769">
        <v>12.75</v>
      </c>
      <c r="I35769" t="s">
        <v>192</v>
      </c>
      <c r="J35769">
        <v>1</v>
      </c>
      <c r="K35769" s="2">
        <v>42268</v>
      </c>
      <c r="L35769" s="3">
        <v>0.59583333333333333</v>
      </c>
      <c r="M35769">
        <v>12.75</v>
      </c>
    </row>
    <row r="35770" spans="1:13" x14ac:dyDescent="0.25">
      <c r="A35770" t="s">
        <v>183</v>
      </c>
      <c r="B35770" t="s">
        <v>49</v>
      </c>
      <c r="C35770">
        <v>15792</v>
      </c>
      <c r="D35770">
        <v>35769</v>
      </c>
      <c r="E35770" t="s">
        <v>176</v>
      </c>
      <c r="F35770" t="s">
        <v>48</v>
      </c>
      <c r="G35770" t="s">
        <v>8</v>
      </c>
      <c r="H35770">
        <v>16</v>
      </c>
      <c r="I35770" t="s">
        <v>182</v>
      </c>
      <c r="J35770">
        <v>1</v>
      </c>
      <c r="K35770" s="2">
        <v>42268</v>
      </c>
      <c r="L35770" s="3">
        <v>0.64358796296296295</v>
      </c>
      <c r="M35770">
        <v>16</v>
      </c>
    </row>
    <row r="35771" spans="1:13" x14ac:dyDescent="0.25">
      <c r="A35771" t="s">
        <v>194</v>
      </c>
      <c r="B35771" t="s">
        <v>30</v>
      </c>
      <c r="C35771">
        <v>15792</v>
      </c>
      <c r="D35771">
        <v>35770</v>
      </c>
      <c r="E35771" t="s">
        <v>193</v>
      </c>
      <c r="F35771" t="s">
        <v>28</v>
      </c>
      <c r="G35771" t="s">
        <v>10</v>
      </c>
      <c r="H35771">
        <v>20.75</v>
      </c>
      <c r="I35771" t="s">
        <v>192</v>
      </c>
      <c r="J35771">
        <v>1</v>
      </c>
      <c r="K35771" s="2">
        <v>42268</v>
      </c>
      <c r="L35771" s="3">
        <v>0.64358796296296295</v>
      </c>
      <c r="M35771">
        <v>20.75</v>
      </c>
    </row>
    <row r="35772" spans="1:13" x14ac:dyDescent="0.25">
      <c r="A35772" t="s">
        <v>204</v>
      </c>
      <c r="B35772" t="s">
        <v>7</v>
      </c>
      <c r="C35772">
        <v>15793</v>
      </c>
      <c r="D35772">
        <v>35771</v>
      </c>
      <c r="E35772" t="s">
        <v>193</v>
      </c>
      <c r="F35772" t="s">
        <v>5</v>
      </c>
      <c r="G35772" t="s">
        <v>8</v>
      </c>
      <c r="H35772">
        <v>16.75</v>
      </c>
      <c r="I35772" t="s">
        <v>203</v>
      </c>
      <c r="J35772">
        <v>1</v>
      </c>
      <c r="K35772" s="2">
        <v>42268</v>
      </c>
      <c r="L35772" s="3">
        <v>0.64916666666666667</v>
      </c>
      <c r="M35772">
        <v>16.75</v>
      </c>
    </row>
    <row r="35773" spans="1:13" x14ac:dyDescent="0.25">
      <c r="A35773" t="s">
        <v>189</v>
      </c>
      <c r="B35773" t="s">
        <v>37</v>
      </c>
      <c r="C35773">
        <v>15793</v>
      </c>
      <c r="D35773">
        <v>35772</v>
      </c>
      <c r="E35773" t="s">
        <v>176</v>
      </c>
      <c r="F35773" t="s">
        <v>36</v>
      </c>
      <c r="G35773" t="s">
        <v>8</v>
      </c>
      <c r="H35773">
        <v>16</v>
      </c>
      <c r="I35773" t="s">
        <v>188</v>
      </c>
      <c r="J35773">
        <v>1</v>
      </c>
      <c r="K35773" s="2">
        <v>42268</v>
      </c>
      <c r="L35773" s="3">
        <v>0.64916666666666667</v>
      </c>
      <c r="M35773">
        <v>16</v>
      </c>
    </row>
    <row r="35774" spans="1:13" x14ac:dyDescent="0.25">
      <c r="A35774" t="s">
        <v>166</v>
      </c>
      <c r="B35774" t="s">
        <v>83</v>
      </c>
      <c r="C35774">
        <v>15794</v>
      </c>
      <c r="D35774">
        <v>35773</v>
      </c>
      <c r="E35774" t="s">
        <v>157</v>
      </c>
      <c r="F35774" t="s">
        <v>82</v>
      </c>
      <c r="G35774" t="s">
        <v>8</v>
      </c>
      <c r="H35774">
        <v>16.5</v>
      </c>
      <c r="I35774" t="s">
        <v>165</v>
      </c>
      <c r="J35774">
        <v>1</v>
      </c>
      <c r="K35774" s="2">
        <v>42268</v>
      </c>
      <c r="L35774" s="3">
        <v>0.6880208333333333</v>
      </c>
      <c r="M35774">
        <v>16.5</v>
      </c>
    </row>
    <row r="35775" spans="1:13" x14ac:dyDescent="0.25">
      <c r="A35775" t="s">
        <v>196</v>
      </c>
      <c r="B35775" t="s">
        <v>26</v>
      </c>
      <c r="C35775">
        <v>15795</v>
      </c>
      <c r="D35775">
        <v>35774</v>
      </c>
      <c r="E35775" t="s">
        <v>193</v>
      </c>
      <c r="F35775" t="s">
        <v>24</v>
      </c>
      <c r="G35775" t="s">
        <v>10</v>
      </c>
      <c r="H35775">
        <v>20.75</v>
      </c>
      <c r="I35775" t="s">
        <v>195</v>
      </c>
      <c r="J35775">
        <v>1</v>
      </c>
      <c r="K35775" s="2">
        <v>42268</v>
      </c>
      <c r="L35775" s="3">
        <v>0.68969907407407405</v>
      </c>
      <c r="M35775">
        <v>20.75</v>
      </c>
    </row>
    <row r="35776" spans="1:13" x14ac:dyDescent="0.25">
      <c r="A35776" t="s">
        <v>158</v>
      </c>
      <c r="B35776" t="s">
        <v>100</v>
      </c>
      <c r="C35776">
        <v>15795</v>
      </c>
      <c r="D35776">
        <v>35775</v>
      </c>
      <c r="E35776" t="s">
        <v>157</v>
      </c>
      <c r="F35776" t="s">
        <v>98</v>
      </c>
      <c r="G35776" t="s">
        <v>10</v>
      </c>
      <c r="H35776">
        <v>20.75</v>
      </c>
      <c r="I35776" t="s">
        <v>156</v>
      </c>
      <c r="J35776">
        <v>1</v>
      </c>
      <c r="K35776" s="2">
        <v>42268</v>
      </c>
      <c r="L35776" s="3">
        <v>0.68969907407407405</v>
      </c>
      <c r="M35776">
        <v>20.75</v>
      </c>
    </row>
    <row r="35777" spans="1:13" x14ac:dyDescent="0.25">
      <c r="A35777" t="s">
        <v>204</v>
      </c>
      <c r="B35777" t="s">
        <v>7</v>
      </c>
      <c r="C35777">
        <v>15796</v>
      </c>
      <c r="D35777">
        <v>35776</v>
      </c>
      <c r="E35777" t="s">
        <v>193</v>
      </c>
      <c r="F35777" t="s">
        <v>5</v>
      </c>
      <c r="G35777" t="s">
        <v>8</v>
      </c>
      <c r="H35777">
        <v>16.75</v>
      </c>
      <c r="I35777" t="s">
        <v>203</v>
      </c>
      <c r="J35777">
        <v>1</v>
      </c>
      <c r="K35777" s="2">
        <v>42268</v>
      </c>
      <c r="L35777" s="3">
        <v>0.69434027777777774</v>
      </c>
      <c r="M35777">
        <v>16.75</v>
      </c>
    </row>
    <row r="35778" spans="1:13" x14ac:dyDescent="0.25">
      <c r="A35778" t="s">
        <v>160</v>
      </c>
      <c r="B35778" t="s">
        <v>95</v>
      </c>
      <c r="C35778">
        <v>15796</v>
      </c>
      <c r="D35778">
        <v>35777</v>
      </c>
      <c r="E35778" t="s">
        <v>157</v>
      </c>
      <c r="F35778" t="s">
        <v>94</v>
      </c>
      <c r="G35778" t="s">
        <v>8</v>
      </c>
      <c r="H35778">
        <v>16.5</v>
      </c>
      <c r="I35778" t="s">
        <v>159</v>
      </c>
      <c r="J35778">
        <v>1</v>
      </c>
      <c r="K35778" s="2">
        <v>42268</v>
      </c>
      <c r="L35778" s="3">
        <v>0.69434027777777774</v>
      </c>
      <c r="M35778">
        <v>16.5</v>
      </c>
    </row>
    <row r="35779" spans="1:13" x14ac:dyDescent="0.25">
      <c r="A35779" t="s">
        <v>191</v>
      </c>
      <c r="B35779" t="s">
        <v>31</v>
      </c>
      <c r="C35779">
        <v>15797</v>
      </c>
      <c r="D35779">
        <v>35778</v>
      </c>
      <c r="E35779" t="s">
        <v>176</v>
      </c>
      <c r="F35779" t="s">
        <v>32</v>
      </c>
      <c r="G35779" t="s">
        <v>6</v>
      </c>
      <c r="H35779">
        <v>12</v>
      </c>
      <c r="I35779" t="s">
        <v>190</v>
      </c>
      <c r="J35779">
        <v>2</v>
      </c>
      <c r="K35779" s="2">
        <v>42268</v>
      </c>
      <c r="L35779" s="3">
        <v>0.69478009259259255</v>
      </c>
      <c r="M35779">
        <v>24</v>
      </c>
    </row>
    <row r="35780" spans="1:13" x14ac:dyDescent="0.25">
      <c r="A35780" t="s">
        <v>202</v>
      </c>
      <c r="B35780" t="s">
        <v>14</v>
      </c>
      <c r="C35780">
        <v>15797</v>
      </c>
      <c r="D35780">
        <v>35779</v>
      </c>
      <c r="E35780" t="s">
        <v>193</v>
      </c>
      <c r="F35780" t="s">
        <v>12</v>
      </c>
      <c r="G35780" t="s">
        <v>10</v>
      </c>
      <c r="H35780">
        <v>20.75</v>
      </c>
      <c r="I35780" t="s">
        <v>201</v>
      </c>
      <c r="J35780">
        <v>1</v>
      </c>
      <c r="K35780" s="2">
        <v>42268</v>
      </c>
      <c r="L35780" s="3">
        <v>0.69478009259259255</v>
      </c>
      <c r="M35780">
        <v>20.75</v>
      </c>
    </row>
    <row r="35781" spans="1:13" x14ac:dyDescent="0.25">
      <c r="A35781" t="s">
        <v>151</v>
      </c>
      <c r="B35781" t="s">
        <v>111</v>
      </c>
      <c r="C35781">
        <v>15797</v>
      </c>
      <c r="D35781">
        <v>35780</v>
      </c>
      <c r="E35781" t="s">
        <v>138</v>
      </c>
      <c r="F35781" t="s">
        <v>110</v>
      </c>
      <c r="G35781" t="s">
        <v>8</v>
      </c>
      <c r="H35781">
        <v>16</v>
      </c>
      <c r="I35781" t="s">
        <v>150</v>
      </c>
      <c r="J35781">
        <v>1</v>
      </c>
      <c r="K35781" s="2">
        <v>42268</v>
      </c>
      <c r="L35781" s="3">
        <v>0.69478009259259255</v>
      </c>
      <c r="M35781">
        <v>16</v>
      </c>
    </row>
    <row r="35782" spans="1:13" x14ac:dyDescent="0.25">
      <c r="A35782" t="s">
        <v>204</v>
      </c>
      <c r="B35782" t="s">
        <v>4</v>
      </c>
      <c r="C35782">
        <v>15798</v>
      </c>
      <c r="D35782">
        <v>35781</v>
      </c>
      <c r="E35782" t="s">
        <v>193</v>
      </c>
      <c r="F35782" t="s">
        <v>5</v>
      </c>
      <c r="G35782" t="s">
        <v>6</v>
      </c>
      <c r="H35782">
        <v>12.75</v>
      </c>
      <c r="I35782" t="s">
        <v>203</v>
      </c>
      <c r="J35782">
        <v>1</v>
      </c>
      <c r="K35782" s="2">
        <v>42268</v>
      </c>
      <c r="L35782" s="3">
        <v>0.69493055555555561</v>
      </c>
      <c r="M35782">
        <v>12.75</v>
      </c>
    </row>
    <row r="35783" spans="1:13" x14ac:dyDescent="0.25">
      <c r="A35783" t="s">
        <v>170</v>
      </c>
      <c r="B35783" t="s">
        <v>76</v>
      </c>
      <c r="C35783">
        <v>15799</v>
      </c>
      <c r="D35783">
        <v>35782</v>
      </c>
      <c r="E35783" t="s">
        <v>157</v>
      </c>
      <c r="F35783" t="s">
        <v>74</v>
      </c>
      <c r="G35783" t="s">
        <v>10</v>
      </c>
      <c r="H35783">
        <v>20.75</v>
      </c>
      <c r="I35783" t="s">
        <v>169</v>
      </c>
      <c r="J35783">
        <v>1</v>
      </c>
      <c r="K35783" s="2">
        <v>42268</v>
      </c>
      <c r="L35783" s="3">
        <v>0.70664351851851848</v>
      </c>
      <c r="M35783">
        <v>20.75</v>
      </c>
    </row>
    <row r="35784" spans="1:13" x14ac:dyDescent="0.25">
      <c r="A35784" t="s">
        <v>200</v>
      </c>
      <c r="B35784" t="s">
        <v>17</v>
      </c>
      <c r="C35784">
        <v>15800</v>
      </c>
      <c r="D35784">
        <v>35783</v>
      </c>
      <c r="E35784" t="s">
        <v>193</v>
      </c>
      <c r="F35784" t="s">
        <v>16</v>
      </c>
      <c r="G35784" t="s">
        <v>8</v>
      </c>
      <c r="H35784">
        <v>16.75</v>
      </c>
      <c r="I35784" t="s">
        <v>199</v>
      </c>
      <c r="J35784">
        <v>1</v>
      </c>
      <c r="K35784" s="2">
        <v>42268</v>
      </c>
      <c r="L35784" s="3">
        <v>0.71011574074074069</v>
      </c>
      <c r="M35784">
        <v>16.75</v>
      </c>
    </row>
    <row r="35785" spans="1:13" x14ac:dyDescent="0.25">
      <c r="A35785" t="s">
        <v>181</v>
      </c>
      <c r="B35785" t="s">
        <v>51</v>
      </c>
      <c r="C35785">
        <v>15800</v>
      </c>
      <c r="D35785">
        <v>35784</v>
      </c>
      <c r="E35785" t="s">
        <v>176</v>
      </c>
      <c r="F35785" t="s">
        <v>52</v>
      </c>
      <c r="G35785" t="s">
        <v>6</v>
      </c>
      <c r="H35785">
        <v>11</v>
      </c>
      <c r="I35785" t="s">
        <v>180</v>
      </c>
      <c r="J35785">
        <v>1</v>
      </c>
      <c r="K35785" s="2">
        <v>42268</v>
      </c>
      <c r="L35785" s="3">
        <v>0.71011574074074069</v>
      </c>
      <c r="M35785">
        <v>11</v>
      </c>
    </row>
    <row r="35786" spans="1:13" x14ac:dyDescent="0.25">
      <c r="A35786" t="s">
        <v>187</v>
      </c>
      <c r="B35786" t="s">
        <v>39</v>
      </c>
      <c r="C35786">
        <v>15801</v>
      </c>
      <c r="D35786">
        <v>35785</v>
      </c>
      <c r="E35786" t="s">
        <v>176</v>
      </c>
      <c r="F35786" t="s">
        <v>40</v>
      </c>
      <c r="G35786" t="s">
        <v>6</v>
      </c>
      <c r="H35786">
        <v>10.5</v>
      </c>
      <c r="I35786" t="s">
        <v>186</v>
      </c>
      <c r="J35786">
        <v>1</v>
      </c>
      <c r="K35786" s="2">
        <v>42268</v>
      </c>
      <c r="L35786" s="3">
        <v>0.71839120370370368</v>
      </c>
      <c r="M35786">
        <v>10.5</v>
      </c>
    </row>
    <row r="35787" spans="1:13" x14ac:dyDescent="0.25">
      <c r="A35787" t="s">
        <v>164</v>
      </c>
      <c r="B35787" t="s">
        <v>88</v>
      </c>
      <c r="C35787">
        <v>15801</v>
      </c>
      <c r="D35787">
        <v>35786</v>
      </c>
      <c r="E35787" t="s">
        <v>157</v>
      </c>
      <c r="F35787" t="s">
        <v>86</v>
      </c>
      <c r="G35787" t="s">
        <v>10</v>
      </c>
      <c r="H35787">
        <v>20.25</v>
      </c>
      <c r="I35787" t="s">
        <v>163</v>
      </c>
      <c r="J35787">
        <v>1</v>
      </c>
      <c r="K35787" s="2">
        <v>42268</v>
      </c>
      <c r="L35787" s="3">
        <v>0.71839120370370368</v>
      </c>
      <c r="M35787">
        <v>20.25</v>
      </c>
    </row>
    <row r="35788" spans="1:13" x14ac:dyDescent="0.25">
      <c r="A35788" t="s">
        <v>162</v>
      </c>
      <c r="B35788" t="s">
        <v>92</v>
      </c>
      <c r="C35788">
        <v>15801</v>
      </c>
      <c r="D35788">
        <v>35787</v>
      </c>
      <c r="E35788" t="s">
        <v>157</v>
      </c>
      <c r="F35788" t="s">
        <v>90</v>
      </c>
      <c r="G35788" t="s">
        <v>10</v>
      </c>
      <c r="H35788">
        <v>20.75</v>
      </c>
      <c r="I35788" t="s">
        <v>161</v>
      </c>
      <c r="J35788">
        <v>1</v>
      </c>
      <c r="K35788" s="2">
        <v>42268</v>
      </c>
      <c r="L35788" s="3">
        <v>0.71839120370370368</v>
      </c>
      <c r="M35788">
        <v>20.75</v>
      </c>
    </row>
    <row r="35789" spans="1:13" x14ac:dyDescent="0.25">
      <c r="A35789" t="s">
        <v>202</v>
      </c>
      <c r="B35789" t="s">
        <v>14</v>
      </c>
      <c r="C35789">
        <v>15802</v>
      </c>
      <c r="D35789">
        <v>35788</v>
      </c>
      <c r="E35789" t="s">
        <v>193</v>
      </c>
      <c r="F35789" t="s">
        <v>12</v>
      </c>
      <c r="G35789" t="s">
        <v>10</v>
      </c>
      <c r="H35789">
        <v>20.75</v>
      </c>
      <c r="I35789" t="s">
        <v>201</v>
      </c>
      <c r="J35789">
        <v>1</v>
      </c>
      <c r="K35789" s="2">
        <v>42268</v>
      </c>
      <c r="L35789" s="3">
        <v>0.73052083333333329</v>
      </c>
      <c r="M35789">
        <v>20.75</v>
      </c>
    </row>
    <row r="35790" spans="1:13" x14ac:dyDescent="0.25">
      <c r="A35790" t="s">
        <v>189</v>
      </c>
      <c r="B35790" t="s">
        <v>37</v>
      </c>
      <c r="C35790">
        <v>15802</v>
      </c>
      <c r="D35790">
        <v>35789</v>
      </c>
      <c r="E35790" t="s">
        <v>176</v>
      </c>
      <c r="F35790" t="s">
        <v>36</v>
      </c>
      <c r="G35790" t="s">
        <v>8</v>
      </c>
      <c r="H35790">
        <v>16</v>
      </c>
      <c r="I35790" t="s">
        <v>188</v>
      </c>
      <c r="J35790">
        <v>1</v>
      </c>
      <c r="K35790" s="2">
        <v>42268</v>
      </c>
      <c r="L35790" s="3">
        <v>0.73052083333333329</v>
      </c>
      <c r="M35790">
        <v>16</v>
      </c>
    </row>
    <row r="35791" spans="1:13" x14ac:dyDescent="0.25">
      <c r="A35791" t="s">
        <v>191</v>
      </c>
      <c r="B35791" t="s">
        <v>31</v>
      </c>
      <c r="C35791">
        <v>15803</v>
      </c>
      <c r="D35791">
        <v>35790</v>
      </c>
      <c r="E35791" t="s">
        <v>176</v>
      </c>
      <c r="F35791" t="s">
        <v>32</v>
      </c>
      <c r="G35791" t="s">
        <v>6</v>
      </c>
      <c r="H35791">
        <v>12</v>
      </c>
      <c r="I35791" t="s">
        <v>190</v>
      </c>
      <c r="J35791">
        <v>1</v>
      </c>
      <c r="K35791" s="2">
        <v>42268</v>
      </c>
      <c r="L35791" s="3">
        <v>0.73935185185185182</v>
      </c>
      <c r="M35791">
        <v>12</v>
      </c>
    </row>
    <row r="35792" spans="1:13" x14ac:dyDescent="0.25">
      <c r="A35792" t="s">
        <v>183</v>
      </c>
      <c r="B35792" t="s">
        <v>49</v>
      </c>
      <c r="C35792">
        <v>15803</v>
      </c>
      <c r="D35792">
        <v>35791</v>
      </c>
      <c r="E35792" t="s">
        <v>176</v>
      </c>
      <c r="F35792" t="s">
        <v>48</v>
      </c>
      <c r="G35792" t="s">
        <v>8</v>
      </c>
      <c r="H35792">
        <v>16</v>
      </c>
      <c r="I35792" t="s">
        <v>182</v>
      </c>
      <c r="J35792">
        <v>1</v>
      </c>
      <c r="K35792" s="2">
        <v>42268</v>
      </c>
      <c r="L35792" s="3">
        <v>0.73935185185185182</v>
      </c>
      <c r="M35792">
        <v>16</v>
      </c>
    </row>
    <row r="35793" spans="1:13" x14ac:dyDescent="0.25">
      <c r="A35793" t="s">
        <v>194</v>
      </c>
      <c r="B35793" t="s">
        <v>30</v>
      </c>
      <c r="C35793">
        <v>15803</v>
      </c>
      <c r="D35793">
        <v>35792</v>
      </c>
      <c r="E35793" t="s">
        <v>193</v>
      </c>
      <c r="F35793" t="s">
        <v>28</v>
      </c>
      <c r="G35793" t="s">
        <v>10</v>
      </c>
      <c r="H35793">
        <v>20.75</v>
      </c>
      <c r="I35793" t="s">
        <v>192</v>
      </c>
      <c r="J35793">
        <v>1</v>
      </c>
      <c r="K35793" s="2">
        <v>42268</v>
      </c>
      <c r="L35793" s="3">
        <v>0.73935185185185182</v>
      </c>
      <c r="M35793">
        <v>20.75</v>
      </c>
    </row>
    <row r="35794" spans="1:13" x14ac:dyDescent="0.25">
      <c r="A35794" t="s">
        <v>141</v>
      </c>
      <c r="B35794" t="s">
        <v>132</v>
      </c>
      <c r="C35794">
        <v>15804</v>
      </c>
      <c r="D35794">
        <v>35793</v>
      </c>
      <c r="E35794" t="s">
        <v>138</v>
      </c>
      <c r="F35794" t="s">
        <v>130</v>
      </c>
      <c r="G35794" t="s">
        <v>10</v>
      </c>
      <c r="H35794">
        <v>20.25</v>
      </c>
      <c r="I35794" t="s">
        <v>140</v>
      </c>
      <c r="J35794">
        <v>1</v>
      </c>
      <c r="K35794" s="2">
        <v>42268</v>
      </c>
      <c r="L35794" s="3">
        <v>0.74210648148148151</v>
      </c>
      <c r="M35794">
        <v>20.25</v>
      </c>
    </row>
    <row r="35795" spans="1:13" x14ac:dyDescent="0.25">
      <c r="A35795" t="s">
        <v>191</v>
      </c>
      <c r="B35795" t="s">
        <v>31</v>
      </c>
      <c r="C35795">
        <v>15805</v>
      </c>
      <c r="D35795">
        <v>35794</v>
      </c>
      <c r="E35795" t="s">
        <v>176</v>
      </c>
      <c r="F35795" t="s">
        <v>32</v>
      </c>
      <c r="G35795" t="s">
        <v>6</v>
      </c>
      <c r="H35795">
        <v>12</v>
      </c>
      <c r="I35795" t="s">
        <v>190</v>
      </c>
      <c r="J35795">
        <v>1</v>
      </c>
      <c r="K35795" s="2">
        <v>42268</v>
      </c>
      <c r="L35795" s="3">
        <v>0.74232638888888891</v>
      </c>
      <c r="M35795">
        <v>12</v>
      </c>
    </row>
    <row r="35796" spans="1:13" x14ac:dyDescent="0.25">
      <c r="A35796" t="s">
        <v>181</v>
      </c>
      <c r="B35796" t="s">
        <v>54</v>
      </c>
      <c r="C35796">
        <v>15805</v>
      </c>
      <c r="D35796">
        <v>35795</v>
      </c>
      <c r="E35796" t="s">
        <v>176</v>
      </c>
      <c r="F35796" t="s">
        <v>52</v>
      </c>
      <c r="G35796" t="s">
        <v>10</v>
      </c>
      <c r="H35796">
        <v>17.5</v>
      </c>
      <c r="I35796" t="s">
        <v>180</v>
      </c>
      <c r="J35796">
        <v>1</v>
      </c>
      <c r="K35796" s="2">
        <v>42268</v>
      </c>
      <c r="L35796" s="3">
        <v>0.74232638888888891</v>
      </c>
      <c r="M35796">
        <v>17.5</v>
      </c>
    </row>
    <row r="35797" spans="1:13" x14ac:dyDescent="0.25">
      <c r="A35797" t="s">
        <v>177</v>
      </c>
      <c r="B35797" t="s">
        <v>62</v>
      </c>
      <c r="C35797">
        <v>15805</v>
      </c>
      <c r="D35797">
        <v>35796</v>
      </c>
      <c r="E35797" t="s">
        <v>176</v>
      </c>
      <c r="F35797" t="s">
        <v>60</v>
      </c>
      <c r="G35797" t="s">
        <v>10</v>
      </c>
      <c r="H35797">
        <v>20.5</v>
      </c>
      <c r="I35797" t="s">
        <v>175</v>
      </c>
      <c r="J35797">
        <v>1</v>
      </c>
      <c r="K35797" s="2">
        <v>42268</v>
      </c>
      <c r="L35797" s="3">
        <v>0.74232638888888891</v>
      </c>
      <c r="M35797">
        <v>20.5</v>
      </c>
    </row>
    <row r="35798" spans="1:13" x14ac:dyDescent="0.25">
      <c r="A35798" t="s">
        <v>198</v>
      </c>
      <c r="B35798" t="s">
        <v>22</v>
      </c>
      <c r="C35798">
        <v>15806</v>
      </c>
      <c r="D35798">
        <v>35797</v>
      </c>
      <c r="E35798" t="s">
        <v>193</v>
      </c>
      <c r="F35798" t="s">
        <v>20</v>
      </c>
      <c r="G35798" t="s">
        <v>10</v>
      </c>
      <c r="H35798">
        <v>20.75</v>
      </c>
      <c r="I35798" t="s">
        <v>197</v>
      </c>
      <c r="J35798">
        <v>1</v>
      </c>
      <c r="K35798" s="2">
        <v>42268</v>
      </c>
      <c r="L35798" s="3">
        <v>0.74597222222222226</v>
      </c>
      <c r="M35798">
        <v>20.75</v>
      </c>
    </row>
    <row r="35799" spans="1:13" x14ac:dyDescent="0.25">
      <c r="A35799" t="s">
        <v>183</v>
      </c>
      <c r="B35799" t="s">
        <v>49</v>
      </c>
      <c r="C35799">
        <v>15806</v>
      </c>
      <c r="D35799">
        <v>35798</v>
      </c>
      <c r="E35799" t="s">
        <v>176</v>
      </c>
      <c r="F35799" t="s">
        <v>48</v>
      </c>
      <c r="G35799" t="s">
        <v>8</v>
      </c>
      <c r="H35799">
        <v>16</v>
      </c>
      <c r="I35799" t="s">
        <v>182</v>
      </c>
      <c r="J35799">
        <v>1</v>
      </c>
      <c r="K35799" s="2">
        <v>42268</v>
      </c>
      <c r="L35799" s="3">
        <v>0.74597222222222226</v>
      </c>
      <c r="M35799">
        <v>16</v>
      </c>
    </row>
    <row r="35800" spans="1:13" x14ac:dyDescent="0.25">
      <c r="A35800" t="s">
        <v>187</v>
      </c>
      <c r="B35800" t="s">
        <v>42</v>
      </c>
      <c r="C35800">
        <v>15807</v>
      </c>
      <c r="D35800">
        <v>35799</v>
      </c>
      <c r="E35800" t="s">
        <v>176</v>
      </c>
      <c r="F35800" t="s">
        <v>40</v>
      </c>
      <c r="G35800" t="s">
        <v>10</v>
      </c>
      <c r="H35800">
        <v>16.5</v>
      </c>
      <c r="I35800" t="s">
        <v>186</v>
      </c>
      <c r="J35800">
        <v>1</v>
      </c>
      <c r="K35800" s="2">
        <v>42268</v>
      </c>
      <c r="L35800" s="3">
        <v>0.7505208333333333</v>
      </c>
      <c r="M35800">
        <v>16.5</v>
      </c>
    </row>
    <row r="35801" spans="1:13" x14ac:dyDescent="0.25">
      <c r="A35801" t="s">
        <v>187</v>
      </c>
      <c r="B35801" t="s">
        <v>39</v>
      </c>
      <c r="C35801">
        <v>15807</v>
      </c>
      <c r="D35801">
        <v>35800</v>
      </c>
      <c r="E35801" t="s">
        <v>176</v>
      </c>
      <c r="F35801" t="s">
        <v>40</v>
      </c>
      <c r="G35801" t="s">
        <v>6</v>
      </c>
      <c r="H35801">
        <v>10.5</v>
      </c>
      <c r="I35801" t="s">
        <v>186</v>
      </c>
      <c r="J35801">
        <v>1</v>
      </c>
      <c r="K35801" s="2">
        <v>42268</v>
      </c>
      <c r="L35801" s="3">
        <v>0.7505208333333333</v>
      </c>
      <c r="M35801">
        <v>10.5</v>
      </c>
    </row>
    <row r="35802" spans="1:13" x14ac:dyDescent="0.25">
      <c r="A35802" t="s">
        <v>153</v>
      </c>
      <c r="B35802" t="s">
        <v>108</v>
      </c>
      <c r="C35802">
        <v>15808</v>
      </c>
      <c r="D35802">
        <v>35801</v>
      </c>
      <c r="E35802" t="s">
        <v>138</v>
      </c>
      <c r="F35802" t="s">
        <v>106</v>
      </c>
      <c r="G35802" t="s">
        <v>10</v>
      </c>
      <c r="H35802">
        <v>17.95</v>
      </c>
      <c r="I35802" t="s">
        <v>152</v>
      </c>
      <c r="J35802">
        <v>1</v>
      </c>
      <c r="K35802" s="2">
        <v>42268</v>
      </c>
      <c r="L35802" s="3">
        <v>0.75118055555555552</v>
      </c>
      <c r="M35802">
        <v>17.95</v>
      </c>
    </row>
    <row r="35803" spans="1:13" x14ac:dyDescent="0.25">
      <c r="A35803" t="s">
        <v>183</v>
      </c>
      <c r="B35803" t="s">
        <v>49</v>
      </c>
      <c r="C35803">
        <v>15809</v>
      </c>
      <c r="D35803">
        <v>35802</v>
      </c>
      <c r="E35803" t="s">
        <v>176</v>
      </c>
      <c r="F35803" t="s">
        <v>48</v>
      </c>
      <c r="G35803" t="s">
        <v>8</v>
      </c>
      <c r="H35803">
        <v>16</v>
      </c>
      <c r="I35803" t="s">
        <v>182</v>
      </c>
      <c r="J35803">
        <v>1</v>
      </c>
      <c r="K35803" s="2">
        <v>42268</v>
      </c>
      <c r="L35803" s="3">
        <v>0.7522106481481482</v>
      </c>
      <c r="M35803">
        <v>16</v>
      </c>
    </row>
    <row r="35804" spans="1:13" x14ac:dyDescent="0.25">
      <c r="A35804" t="s">
        <v>183</v>
      </c>
      <c r="B35804" t="s">
        <v>50</v>
      </c>
      <c r="C35804">
        <v>15810</v>
      </c>
      <c r="D35804">
        <v>35803</v>
      </c>
      <c r="E35804" t="s">
        <v>176</v>
      </c>
      <c r="F35804" t="s">
        <v>48</v>
      </c>
      <c r="G35804" t="s">
        <v>10</v>
      </c>
      <c r="H35804">
        <v>20.5</v>
      </c>
      <c r="I35804" t="s">
        <v>182</v>
      </c>
      <c r="J35804">
        <v>1</v>
      </c>
      <c r="K35804" s="2">
        <v>42268</v>
      </c>
      <c r="L35804" s="3">
        <v>0.75620370370370371</v>
      </c>
      <c r="M35804">
        <v>20.5</v>
      </c>
    </row>
    <row r="35805" spans="1:13" x14ac:dyDescent="0.25">
      <c r="A35805" t="s">
        <v>179</v>
      </c>
      <c r="B35805" t="s">
        <v>58</v>
      </c>
      <c r="C35805">
        <v>15810</v>
      </c>
      <c r="D35805">
        <v>35804</v>
      </c>
      <c r="E35805" t="s">
        <v>176</v>
      </c>
      <c r="F35805" t="s">
        <v>56</v>
      </c>
      <c r="G35805" t="s">
        <v>10</v>
      </c>
      <c r="H35805">
        <v>15.25</v>
      </c>
      <c r="I35805" t="s">
        <v>178</v>
      </c>
      <c r="J35805">
        <v>1</v>
      </c>
      <c r="K35805" s="2">
        <v>42268</v>
      </c>
      <c r="L35805" s="3">
        <v>0.75620370370370371</v>
      </c>
      <c r="M35805">
        <v>15.25</v>
      </c>
    </row>
    <row r="35806" spans="1:13" x14ac:dyDescent="0.25">
      <c r="A35806" t="s">
        <v>177</v>
      </c>
      <c r="B35806" t="s">
        <v>62</v>
      </c>
      <c r="C35806">
        <v>15811</v>
      </c>
      <c r="D35806">
        <v>35805</v>
      </c>
      <c r="E35806" t="s">
        <v>176</v>
      </c>
      <c r="F35806" t="s">
        <v>60</v>
      </c>
      <c r="G35806" t="s">
        <v>10</v>
      </c>
      <c r="H35806">
        <v>20.5</v>
      </c>
      <c r="I35806" t="s">
        <v>175</v>
      </c>
      <c r="J35806">
        <v>1</v>
      </c>
      <c r="K35806" s="2">
        <v>42268</v>
      </c>
      <c r="L35806" s="3">
        <v>0.77762731481481484</v>
      </c>
      <c r="M35806">
        <v>20.5</v>
      </c>
    </row>
    <row r="35807" spans="1:13" x14ac:dyDescent="0.25">
      <c r="A35807" t="s">
        <v>183</v>
      </c>
      <c r="B35807" t="s">
        <v>49</v>
      </c>
      <c r="C35807">
        <v>15812</v>
      </c>
      <c r="D35807">
        <v>35806</v>
      </c>
      <c r="E35807" t="s">
        <v>176</v>
      </c>
      <c r="F35807" t="s">
        <v>48</v>
      </c>
      <c r="G35807" t="s">
        <v>8</v>
      </c>
      <c r="H35807">
        <v>16</v>
      </c>
      <c r="I35807" t="s">
        <v>182</v>
      </c>
      <c r="J35807">
        <v>1</v>
      </c>
      <c r="K35807" s="2">
        <v>42268</v>
      </c>
      <c r="L35807" s="3">
        <v>0.79377314814814814</v>
      </c>
      <c r="M35807">
        <v>16</v>
      </c>
    </row>
    <row r="35808" spans="1:13" x14ac:dyDescent="0.25">
      <c r="A35808" t="s">
        <v>141</v>
      </c>
      <c r="B35808" t="s">
        <v>131</v>
      </c>
      <c r="C35808">
        <v>15812</v>
      </c>
      <c r="D35808">
        <v>35807</v>
      </c>
      <c r="E35808" t="s">
        <v>138</v>
      </c>
      <c r="F35808" t="s">
        <v>130</v>
      </c>
      <c r="G35808" t="s">
        <v>8</v>
      </c>
      <c r="H35808">
        <v>16</v>
      </c>
      <c r="I35808" t="s">
        <v>140</v>
      </c>
      <c r="J35808">
        <v>1</v>
      </c>
      <c r="K35808" s="2">
        <v>42268</v>
      </c>
      <c r="L35808" s="3">
        <v>0.79377314814814814</v>
      </c>
      <c r="M35808">
        <v>16</v>
      </c>
    </row>
    <row r="35809" spans="1:13" x14ac:dyDescent="0.25">
      <c r="A35809" t="s">
        <v>202</v>
      </c>
      <c r="B35809" t="s">
        <v>14</v>
      </c>
      <c r="C35809">
        <v>15813</v>
      </c>
      <c r="D35809">
        <v>35808</v>
      </c>
      <c r="E35809" t="s">
        <v>193</v>
      </c>
      <c r="F35809" t="s">
        <v>12</v>
      </c>
      <c r="G35809" t="s">
        <v>10</v>
      </c>
      <c r="H35809">
        <v>20.75</v>
      </c>
      <c r="I35809" t="s">
        <v>201</v>
      </c>
      <c r="J35809">
        <v>1</v>
      </c>
      <c r="K35809" s="2">
        <v>42268</v>
      </c>
      <c r="L35809" s="3">
        <v>0.79693287037037042</v>
      </c>
      <c r="M35809">
        <v>20.75</v>
      </c>
    </row>
    <row r="35810" spans="1:13" x14ac:dyDescent="0.25">
      <c r="A35810" t="s">
        <v>189</v>
      </c>
      <c r="B35810" t="s">
        <v>37</v>
      </c>
      <c r="C35810">
        <v>15813</v>
      </c>
      <c r="D35810">
        <v>35809</v>
      </c>
      <c r="E35810" t="s">
        <v>176</v>
      </c>
      <c r="F35810" t="s">
        <v>36</v>
      </c>
      <c r="G35810" t="s">
        <v>8</v>
      </c>
      <c r="H35810">
        <v>16</v>
      </c>
      <c r="I35810" t="s">
        <v>188</v>
      </c>
      <c r="J35810">
        <v>1</v>
      </c>
      <c r="K35810" s="2">
        <v>42268</v>
      </c>
      <c r="L35810" s="3">
        <v>0.79693287037037042</v>
      </c>
      <c r="M35810">
        <v>16</v>
      </c>
    </row>
    <row r="35811" spans="1:13" x14ac:dyDescent="0.25">
      <c r="A35811" t="s">
        <v>179</v>
      </c>
      <c r="B35811" t="s">
        <v>55</v>
      </c>
      <c r="C35811">
        <v>15813</v>
      </c>
      <c r="D35811">
        <v>35810</v>
      </c>
      <c r="E35811" t="s">
        <v>176</v>
      </c>
      <c r="F35811" t="s">
        <v>56</v>
      </c>
      <c r="G35811" t="s">
        <v>6</v>
      </c>
      <c r="H35811">
        <v>9.75</v>
      </c>
      <c r="I35811" t="s">
        <v>178</v>
      </c>
      <c r="J35811">
        <v>1</v>
      </c>
      <c r="K35811" s="2">
        <v>42268</v>
      </c>
      <c r="L35811" s="3">
        <v>0.79693287037037042</v>
      </c>
      <c r="M35811">
        <v>9.75</v>
      </c>
    </row>
    <row r="35812" spans="1:13" x14ac:dyDescent="0.25">
      <c r="A35812" t="s">
        <v>183</v>
      </c>
      <c r="B35812" t="s">
        <v>47</v>
      </c>
      <c r="C35812">
        <v>15814</v>
      </c>
      <c r="D35812">
        <v>35811</v>
      </c>
      <c r="E35812" t="s">
        <v>176</v>
      </c>
      <c r="F35812" t="s">
        <v>48</v>
      </c>
      <c r="G35812" t="s">
        <v>6</v>
      </c>
      <c r="H35812">
        <v>12</v>
      </c>
      <c r="I35812" t="s">
        <v>182</v>
      </c>
      <c r="J35812">
        <v>1</v>
      </c>
      <c r="K35812" s="2">
        <v>42268</v>
      </c>
      <c r="L35812" s="3">
        <v>0.80237268518518523</v>
      </c>
      <c r="M35812">
        <v>12</v>
      </c>
    </row>
    <row r="35813" spans="1:13" x14ac:dyDescent="0.25">
      <c r="A35813" t="s">
        <v>196</v>
      </c>
      <c r="B35813" t="s">
        <v>25</v>
      </c>
      <c r="C35813">
        <v>15814</v>
      </c>
      <c r="D35813">
        <v>35812</v>
      </c>
      <c r="E35813" t="s">
        <v>193</v>
      </c>
      <c r="F35813" t="s">
        <v>24</v>
      </c>
      <c r="G35813" t="s">
        <v>8</v>
      </c>
      <c r="H35813">
        <v>16.75</v>
      </c>
      <c r="I35813" t="s">
        <v>195</v>
      </c>
      <c r="J35813">
        <v>1</v>
      </c>
      <c r="K35813" s="2">
        <v>42268</v>
      </c>
      <c r="L35813" s="3">
        <v>0.80237268518518523</v>
      </c>
      <c r="M35813">
        <v>16.75</v>
      </c>
    </row>
    <row r="35814" spans="1:13" x14ac:dyDescent="0.25">
      <c r="A35814" t="s">
        <v>158</v>
      </c>
      <c r="B35814" t="s">
        <v>100</v>
      </c>
      <c r="C35814">
        <v>15814</v>
      </c>
      <c r="D35814">
        <v>35813</v>
      </c>
      <c r="E35814" t="s">
        <v>157</v>
      </c>
      <c r="F35814" t="s">
        <v>98</v>
      </c>
      <c r="G35814" t="s">
        <v>10</v>
      </c>
      <c r="H35814">
        <v>20.75</v>
      </c>
      <c r="I35814" t="s">
        <v>156</v>
      </c>
      <c r="J35814">
        <v>1</v>
      </c>
      <c r="K35814" s="2">
        <v>42268</v>
      </c>
      <c r="L35814" s="3">
        <v>0.80237268518518523</v>
      </c>
      <c r="M35814">
        <v>20.75</v>
      </c>
    </row>
    <row r="35815" spans="1:13" x14ac:dyDescent="0.25">
      <c r="A35815" t="s">
        <v>189</v>
      </c>
      <c r="B35815" t="s">
        <v>35</v>
      </c>
      <c r="C35815">
        <v>15815</v>
      </c>
      <c r="D35815">
        <v>35814</v>
      </c>
      <c r="E35815" t="s">
        <v>176</v>
      </c>
      <c r="F35815" t="s">
        <v>36</v>
      </c>
      <c r="G35815" t="s">
        <v>6</v>
      </c>
      <c r="H35815">
        <v>12</v>
      </c>
      <c r="I35815" t="s">
        <v>188</v>
      </c>
      <c r="J35815">
        <v>1</v>
      </c>
      <c r="K35815" s="2">
        <v>42268</v>
      </c>
      <c r="L35815" s="3">
        <v>0.82712962962962966</v>
      </c>
      <c r="M35815">
        <v>12</v>
      </c>
    </row>
    <row r="35816" spans="1:13" x14ac:dyDescent="0.25">
      <c r="A35816" t="s">
        <v>139</v>
      </c>
      <c r="B35816" t="s">
        <v>135</v>
      </c>
      <c r="C35816">
        <v>15816</v>
      </c>
      <c r="D35816">
        <v>35815</v>
      </c>
      <c r="E35816" t="s">
        <v>138</v>
      </c>
      <c r="F35816" t="s">
        <v>134</v>
      </c>
      <c r="G35816" t="s">
        <v>8</v>
      </c>
      <c r="H35816">
        <v>16</v>
      </c>
      <c r="I35816" t="s">
        <v>137</v>
      </c>
      <c r="J35816">
        <v>1</v>
      </c>
      <c r="K35816" s="2">
        <v>42268</v>
      </c>
      <c r="L35816" s="3">
        <v>0.84704861111111107</v>
      </c>
      <c r="M35816">
        <v>16</v>
      </c>
    </row>
    <row r="35817" spans="1:13" x14ac:dyDescent="0.25">
      <c r="A35817" t="s">
        <v>151</v>
      </c>
      <c r="B35817" t="s">
        <v>109</v>
      </c>
      <c r="C35817">
        <v>15817</v>
      </c>
      <c r="D35817">
        <v>35816</v>
      </c>
      <c r="E35817" t="s">
        <v>138</v>
      </c>
      <c r="F35817" t="s">
        <v>110</v>
      </c>
      <c r="G35817" t="s">
        <v>6</v>
      </c>
      <c r="H35817">
        <v>12</v>
      </c>
      <c r="I35817" t="s">
        <v>150</v>
      </c>
      <c r="J35817">
        <v>1</v>
      </c>
      <c r="K35817" s="2">
        <v>42268</v>
      </c>
      <c r="L35817" s="3">
        <v>0.84979166666666661</v>
      </c>
      <c r="M35817">
        <v>12</v>
      </c>
    </row>
    <row r="35818" spans="1:13" x14ac:dyDescent="0.25">
      <c r="A35818" t="s">
        <v>187</v>
      </c>
      <c r="B35818" t="s">
        <v>42</v>
      </c>
      <c r="C35818">
        <v>15817</v>
      </c>
      <c r="D35818">
        <v>35817</v>
      </c>
      <c r="E35818" t="s">
        <v>176</v>
      </c>
      <c r="F35818" t="s">
        <v>40</v>
      </c>
      <c r="G35818" t="s">
        <v>10</v>
      </c>
      <c r="H35818">
        <v>16.5</v>
      </c>
      <c r="I35818" t="s">
        <v>186</v>
      </c>
      <c r="J35818">
        <v>1</v>
      </c>
      <c r="K35818" s="2">
        <v>42268</v>
      </c>
      <c r="L35818" s="3">
        <v>0.84979166666666661</v>
      </c>
      <c r="M35818">
        <v>16.5</v>
      </c>
    </row>
    <row r="35819" spans="1:13" x14ac:dyDescent="0.25">
      <c r="A35819" t="s">
        <v>168</v>
      </c>
      <c r="B35819" t="s">
        <v>79</v>
      </c>
      <c r="C35819">
        <v>15817</v>
      </c>
      <c r="D35819">
        <v>35818</v>
      </c>
      <c r="E35819" t="s">
        <v>157</v>
      </c>
      <c r="F35819" t="s">
        <v>78</v>
      </c>
      <c r="G35819" t="s">
        <v>8</v>
      </c>
      <c r="H35819">
        <v>16.5</v>
      </c>
      <c r="I35819" t="s">
        <v>167</v>
      </c>
      <c r="J35819">
        <v>1</v>
      </c>
      <c r="K35819" s="2">
        <v>42268</v>
      </c>
      <c r="L35819" s="3">
        <v>0.84979166666666661</v>
      </c>
      <c r="M35819">
        <v>16.5</v>
      </c>
    </row>
    <row r="35820" spans="1:13" x14ac:dyDescent="0.25">
      <c r="A35820" t="s">
        <v>194</v>
      </c>
      <c r="B35820" t="s">
        <v>27</v>
      </c>
      <c r="C35820">
        <v>15817</v>
      </c>
      <c r="D35820">
        <v>35819</v>
      </c>
      <c r="E35820" t="s">
        <v>193</v>
      </c>
      <c r="F35820" t="s">
        <v>28</v>
      </c>
      <c r="G35820" t="s">
        <v>6</v>
      </c>
      <c r="H35820">
        <v>12.75</v>
      </c>
      <c r="I35820" t="s">
        <v>192</v>
      </c>
      <c r="J35820">
        <v>1</v>
      </c>
      <c r="K35820" s="2">
        <v>42268</v>
      </c>
      <c r="L35820" s="3">
        <v>0.84979166666666661</v>
      </c>
      <c r="M35820">
        <v>12.75</v>
      </c>
    </row>
    <row r="35821" spans="1:13" x14ac:dyDescent="0.25">
      <c r="A35821" t="s">
        <v>204</v>
      </c>
      <c r="B35821" t="s">
        <v>7</v>
      </c>
      <c r="C35821">
        <v>15818</v>
      </c>
      <c r="D35821">
        <v>35820</v>
      </c>
      <c r="E35821" t="s">
        <v>193</v>
      </c>
      <c r="F35821" t="s">
        <v>5</v>
      </c>
      <c r="G35821" t="s">
        <v>8</v>
      </c>
      <c r="H35821">
        <v>16.75</v>
      </c>
      <c r="I35821" t="s">
        <v>203</v>
      </c>
      <c r="J35821">
        <v>1</v>
      </c>
      <c r="K35821" s="2">
        <v>42268</v>
      </c>
      <c r="L35821" s="3">
        <v>0.85159722222222223</v>
      </c>
      <c r="M35821">
        <v>16.75</v>
      </c>
    </row>
    <row r="35822" spans="1:13" x14ac:dyDescent="0.25">
      <c r="A35822" t="s">
        <v>179</v>
      </c>
      <c r="B35822" t="s">
        <v>58</v>
      </c>
      <c r="C35822">
        <v>15818</v>
      </c>
      <c r="D35822">
        <v>35821</v>
      </c>
      <c r="E35822" t="s">
        <v>176</v>
      </c>
      <c r="F35822" t="s">
        <v>56</v>
      </c>
      <c r="G35822" t="s">
        <v>10</v>
      </c>
      <c r="H35822">
        <v>15.25</v>
      </c>
      <c r="I35822" t="s">
        <v>178</v>
      </c>
      <c r="J35822">
        <v>2</v>
      </c>
      <c r="K35822" s="2">
        <v>42268</v>
      </c>
      <c r="L35822" s="3">
        <v>0.85159722222222223</v>
      </c>
      <c r="M35822">
        <v>30.5</v>
      </c>
    </row>
    <row r="35823" spans="1:13" x14ac:dyDescent="0.25">
      <c r="A35823" t="s">
        <v>158</v>
      </c>
      <c r="B35823" t="s">
        <v>99</v>
      </c>
      <c r="C35823">
        <v>15818</v>
      </c>
      <c r="D35823">
        <v>35822</v>
      </c>
      <c r="E35823" t="s">
        <v>157</v>
      </c>
      <c r="F35823" t="s">
        <v>98</v>
      </c>
      <c r="G35823" t="s">
        <v>8</v>
      </c>
      <c r="H35823">
        <v>16.5</v>
      </c>
      <c r="I35823" t="s">
        <v>156</v>
      </c>
      <c r="J35823">
        <v>1</v>
      </c>
      <c r="K35823" s="2">
        <v>42268</v>
      </c>
      <c r="L35823" s="3">
        <v>0.85159722222222223</v>
      </c>
      <c r="M35823">
        <v>16.5</v>
      </c>
    </row>
    <row r="35824" spans="1:13" x14ac:dyDescent="0.25">
      <c r="A35824" t="s">
        <v>200</v>
      </c>
      <c r="B35824" t="s">
        <v>18</v>
      </c>
      <c r="C35824">
        <v>15819</v>
      </c>
      <c r="D35824">
        <v>35823</v>
      </c>
      <c r="E35824" t="s">
        <v>193</v>
      </c>
      <c r="F35824" t="s">
        <v>16</v>
      </c>
      <c r="G35824" t="s">
        <v>10</v>
      </c>
      <c r="H35824">
        <v>20.75</v>
      </c>
      <c r="I35824" t="s">
        <v>199</v>
      </c>
      <c r="J35824">
        <v>1</v>
      </c>
      <c r="K35824" s="2">
        <v>42268</v>
      </c>
      <c r="L35824" s="3">
        <v>0.85274305555555552</v>
      </c>
      <c r="M35824">
        <v>20.75</v>
      </c>
    </row>
    <row r="35825" spans="1:13" x14ac:dyDescent="0.25">
      <c r="A35825" t="s">
        <v>198</v>
      </c>
      <c r="B35825" t="s">
        <v>22</v>
      </c>
      <c r="C35825">
        <v>15819</v>
      </c>
      <c r="D35825">
        <v>35824</v>
      </c>
      <c r="E35825" t="s">
        <v>193</v>
      </c>
      <c r="F35825" t="s">
        <v>20</v>
      </c>
      <c r="G35825" t="s">
        <v>10</v>
      </c>
      <c r="H35825">
        <v>20.75</v>
      </c>
      <c r="I35825" t="s">
        <v>197</v>
      </c>
      <c r="J35825">
        <v>1</v>
      </c>
      <c r="K35825" s="2">
        <v>42268</v>
      </c>
      <c r="L35825" s="3">
        <v>0.85274305555555552</v>
      </c>
      <c r="M35825">
        <v>20.75</v>
      </c>
    </row>
    <row r="35826" spans="1:13" x14ac:dyDescent="0.25">
      <c r="A35826" t="s">
        <v>145</v>
      </c>
      <c r="B35826" t="s">
        <v>124</v>
      </c>
      <c r="C35826">
        <v>15819</v>
      </c>
      <c r="D35826">
        <v>35825</v>
      </c>
      <c r="E35826" t="s">
        <v>138</v>
      </c>
      <c r="F35826" t="s">
        <v>122</v>
      </c>
      <c r="G35826" t="s">
        <v>10</v>
      </c>
      <c r="H35826">
        <v>20.25</v>
      </c>
      <c r="I35826" t="s">
        <v>144</v>
      </c>
      <c r="J35826">
        <v>1</v>
      </c>
      <c r="K35826" s="2">
        <v>42268</v>
      </c>
      <c r="L35826" s="3">
        <v>0.85274305555555552</v>
      </c>
      <c r="M35826">
        <v>20.25</v>
      </c>
    </row>
    <row r="35827" spans="1:13" x14ac:dyDescent="0.25">
      <c r="A35827" t="s">
        <v>187</v>
      </c>
      <c r="B35827" t="s">
        <v>41</v>
      </c>
      <c r="C35827">
        <v>15820</v>
      </c>
      <c r="D35827">
        <v>35826</v>
      </c>
      <c r="E35827" t="s">
        <v>176</v>
      </c>
      <c r="F35827" t="s">
        <v>40</v>
      </c>
      <c r="G35827" t="s">
        <v>8</v>
      </c>
      <c r="H35827">
        <v>13.25</v>
      </c>
      <c r="I35827" t="s">
        <v>186</v>
      </c>
      <c r="J35827">
        <v>1</v>
      </c>
      <c r="K35827" s="2">
        <v>42268</v>
      </c>
      <c r="L35827" s="3">
        <v>0.85894675925925923</v>
      </c>
      <c r="M35827">
        <v>13.25</v>
      </c>
    </row>
    <row r="35828" spans="1:13" x14ac:dyDescent="0.25">
      <c r="A35828" t="s">
        <v>187</v>
      </c>
      <c r="B35828" t="s">
        <v>39</v>
      </c>
      <c r="C35828">
        <v>15820</v>
      </c>
      <c r="D35828">
        <v>35827</v>
      </c>
      <c r="E35828" t="s">
        <v>176</v>
      </c>
      <c r="F35828" t="s">
        <v>40</v>
      </c>
      <c r="G35828" t="s">
        <v>6</v>
      </c>
      <c r="H35828">
        <v>10.5</v>
      </c>
      <c r="I35828" t="s">
        <v>186</v>
      </c>
      <c r="J35828">
        <v>1</v>
      </c>
      <c r="K35828" s="2">
        <v>42268</v>
      </c>
      <c r="L35828" s="3">
        <v>0.85894675925925923</v>
      </c>
      <c r="M35828">
        <v>10.5</v>
      </c>
    </row>
    <row r="35829" spans="1:13" x14ac:dyDescent="0.25">
      <c r="A35829" t="s">
        <v>145</v>
      </c>
      <c r="B35829" t="s">
        <v>124</v>
      </c>
      <c r="C35829">
        <v>15820</v>
      </c>
      <c r="D35829">
        <v>35828</v>
      </c>
      <c r="E35829" t="s">
        <v>138</v>
      </c>
      <c r="F35829" t="s">
        <v>122</v>
      </c>
      <c r="G35829" t="s">
        <v>10</v>
      </c>
      <c r="H35829">
        <v>20.25</v>
      </c>
      <c r="I35829" t="s">
        <v>144</v>
      </c>
      <c r="J35829">
        <v>1</v>
      </c>
      <c r="K35829" s="2">
        <v>42268</v>
      </c>
      <c r="L35829" s="3">
        <v>0.85894675925925923</v>
      </c>
      <c r="M35829">
        <v>20.25</v>
      </c>
    </row>
    <row r="35830" spans="1:13" x14ac:dyDescent="0.25">
      <c r="A35830" t="s">
        <v>168</v>
      </c>
      <c r="B35830" t="s">
        <v>79</v>
      </c>
      <c r="C35830">
        <v>15820</v>
      </c>
      <c r="D35830">
        <v>35829</v>
      </c>
      <c r="E35830" t="s">
        <v>157</v>
      </c>
      <c r="F35830" t="s">
        <v>78</v>
      </c>
      <c r="G35830" t="s">
        <v>8</v>
      </c>
      <c r="H35830">
        <v>16.5</v>
      </c>
      <c r="I35830" t="s">
        <v>167</v>
      </c>
      <c r="J35830">
        <v>1</v>
      </c>
      <c r="K35830" s="2">
        <v>42268</v>
      </c>
      <c r="L35830" s="3">
        <v>0.85894675925925923</v>
      </c>
      <c r="M35830">
        <v>16.5</v>
      </c>
    </row>
    <row r="35831" spans="1:13" x14ac:dyDescent="0.25">
      <c r="A35831" t="s">
        <v>189</v>
      </c>
      <c r="B35831" t="s">
        <v>35</v>
      </c>
      <c r="C35831">
        <v>15821</v>
      </c>
      <c r="D35831">
        <v>35830</v>
      </c>
      <c r="E35831" t="s">
        <v>176</v>
      </c>
      <c r="F35831" t="s">
        <v>36</v>
      </c>
      <c r="G35831" t="s">
        <v>6</v>
      </c>
      <c r="H35831">
        <v>12</v>
      </c>
      <c r="I35831" t="s">
        <v>188</v>
      </c>
      <c r="J35831">
        <v>1</v>
      </c>
      <c r="K35831" s="2">
        <v>42268</v>
      </c>
      <c r="L35831" s="3">
        <v>0.86062499999999997</v>
      </c>
      <c r="M35831">
        <v>12</v>
      </c>
    </row>
    <row r="35832" spans="1:13" x14ac:dyDescent="0.25">
      <c r="A35832" t="s">
        <v>191</v>
      </c>
      <c r="B35832" t="s">
        <v>31</v>
      </c>
      <c r="C35832">
        <v>15822</v>
      </c>
      <c r="D35832">
        <v>35831</v>
      </c>
      <c r="E35832" t="s">
        <v>176</v>
      </c>
      <c r="F35832" t="s">
        <v>32</v>
      </c>
      <c r="G35832" t="s">
        <v>6</v>
      </c>
      <c r="H35832">
        <v>12</v>
      </c>
      <c r="I35832" t="s">
        <v>190</v>
      </c>
      <c r="J35832">
        <v>1</v>
      </c>
      <c r="K35832" s="2">
        <v>42268</v>
      </c>
      <c r="L35832" s="3">
        <v>0.88966435185185189</v>
      </c>
      <c r="M35832">
        <v>12</v>
      </c>
    </row>
    <row r="35833" spans="1:13" x14ac:dyDescent="0.25">
      <c r="A35833" t="s">
        <v>151</v>
      </c>
      <c r="B35833" t="s">
        <v>111</v>
      </c>
      <c r="C35833">
        <v>15822</v>
      </c>
      <c r="D35833">
        <v>35832</v>
      </c>
      <c r="E35833" t="s">
        <v>138</v>
      </c>
      <c r="F35833" t="s">
        <v>110</v>
      </c>
      <c r="G35833" t="s">
        <v>8</v>
      </c>
      <c r="H35833">
        <v>16</v>
      </c>
      <c r="I35833" t="s">
        <v>150</v>
      </c>
      <c r="J35833">
        <v>1</v>
      </c>
      <c r="K35833" s="2">
        <v>42268</v>
      </c>
      <c r="L35833" s="3">
        <v>0.88966435185185189</v>
      </c>
      <c r="M35833">
        <v>16</v>
      </c>
    </row>
    <row r="35834" spans="1:13" x14ac:dyDescent="0.25">
      <c r="A35834" t="s">
        <v>160</v>
      </c>
      <c r="B35834" t="s">
        <v>96</v>
      </c>
      <c r="C35834">
        <v>15822</v>
      </c>
      <c r="D35834">
        <v>35833</v>
      </c>
      <c r="E35834" t="s">
        <v>157</v>
      </c>
      <c r="F35834" t="s">
        <v>94</v>
      </c>
      <c r="G35834" t="s">
        <v>10</v>
      </c>
      <c r="H35834">
        <v>20.75</v>
      </c>
      <c r="I35834" t="s">
        <v>159</v>
      </c>
      <c r="J35834">
        <v>1</v>
      </c>
      <c r="K35834" s="2">
        <v>42268</v>
      </c>
      <c r="L35834" s="3">
        <v>0.88966435185185189</v>
      </c>
      <c r="M35834">
        <v>20.75</v>
      </c>
    </row>
    <row r="35835" spans="1:13" x14ac:dyDescent="0.25">
      <c r="A35835" t="s">
        <v>181</v>
      </c>
      <c r="B35835" t="s">
        <v>51</v>
      </c>
      <c r="C35835">
        <v>15823</v>
      </c>
      <c r="D35835">
        <v>35834</v>
      </c>
      <c r="E35835" t="s">
        <v>176</v>
      </c>
      <c r="F35835" t="s">
        <v>52</v>
      </c>
      <c r="G35835" t="s">
        <v>6</v>
      </c>
      <c r="H35835">
        <v>11</v>
      </c>
      <c r="I35835" t="s">
        <v>180</v>
      </c>
      <c r="J35835">
        <v>1</v>
      </c>
      <c r="K35835" s="2">
        <v>42268</v>
      </c>
      <c r="L35835" s="3">
        <v>0.89348379629629626</v>
      </c>
      <c r="M35835">
        <v>11</v>
      </c>
    </row>
    <row r="35836" spans="1:13" x14ac:dyDescent="0.25">
      <c r="A35836" t="s">
        <v>196</v>
      </c>
      <c r="B35836" t="s">
        <v>26</v>
      </c>
      <c r="C35836">
        <v>15823</v>
      </c>
      <c r="D35836">
        <v>35835</v>
      </c>
      <c r="E35836" t="s">
        <v>193</v>
      </c>
      <c r="F35836" t="s">
        <v>24</v>
      </c>
      <c r="G35836" t="s">
        <v>10</v>
      </c>
      <c r="H35836">
        <v>20.75</v>
      </c>
      <c r="I35836" t="s">
        <v>195</v>
      </c>
      <c r="J35836">
        <v>1</v>
      </c>
      <c r="K35836" s="2">
        <v>42268</v>
      </c>
      <c r="L35836" s="3">
        <v>0.89348379629629626</v>
      </c>
      <c r="M35836">
        <v>20.75</v>
      </c>
    </row>
    <row r="35837" spans="1:13" x14ac:dyDescent="0.25">
      <c r="A35837" t="s">
        <v>181</v>
      </c>
      <c r="B35837" t="s">
        <v>51</v>
      </c>
      <c r="C35837">
        <v>15824</v>
      </c>
      <c r="D35837">
        <v>35836</v>
      </c>
      <c r="E35837" t="s">
        <v>176</v>
      </c>
      <c r="F35837" t="s">
        <v>52</v>
      </c>
      <c r="G35837" t="s">
        <v>6</v>
      </c>
      <c r="H35837">
        <v>11</v>
      </c>
      <c r="I35837" t="s">
        <v>180</v>
      </c>
      <c r="J35837">
        <v>1</v>
      </c>
      <c r="K35837" s="2">
        <v>42268</v>
      </c>
      <c r="L35837" s="3">
        <v>0.90133101851851849</v>
      </c>
      <c r="M35837">
        <v>11</v>
      </c>
    </row>
    <row r="35838" spans="1:13" x14ac:dyDescent="0.25">
      <c r="A35838" t="s">
        <v>143</v>
      </c>
      <c r="B35838" t="s">
        <v>127</v>
      </c>
      <c r="C35838">
        <v>15824</v>
      </c>
      <c r="D35838">
        <v>35837</v>
      </c>
      <c r="E35838" t="s">
        <v>138</v>
      </c>
      <c r="F35838" t="s">
        <v>126</v>
      </c>
      <c r="G35838" t="s">
        <v>8</v>
      </c>
      <c r="H35838">
        <v>16.5</v>
      </c>
      <c r="I35838" t="s">
        <v>142</v>
      </c>
      <c r="J35838">
        <v>1</v>
      </c>
      <c r="K35838" s="2">
        <v>42268</v>
      </c>
      <c r="L35838" s="3">
        <v>0.90133101851851849</v>
      </c>
      <c r="M35838">
        <v>16.5</v>
      </c>
    </row>
    <row r="35839" spans="1:13" x14ac:dyDescent="0.25">
      <c r="A35839" t="s">
        <v>155</v>
      </c>
      <c r="B35839" t="s">
        <v>104</v>
      </c>
      <c r="C35839">
        <v>15825</v>
      </c>
      <c r="D35839">
        <v>35838</v>
      </c>
      <c r="E35839" t="s">
        <v>138</v>
      </c>
      <c r="F35839" t="s">
        <v>102</v>
      </c>
      <c r="G35839" t="s">
        <v>10</v>
      </c>
      <c r="H35839">
        <v>18.5</v>
      </c>
      <c r="I35839" t="s">
        <v>154</v>
      </c>
      <c r="J35839">
        <v>1</v>
      </c>
      <c r="K35839" s="2">
        <v>42268</v>
      </c>
      <c r="L35839" s="3">
        <v>0.92611111111111111</v>
      </c>
      <c r="M35839">
        <v>18.5</v>
      </c>
    </row>
    <row r="35840" spans="1:13" x14ac:dyDescent="0.25">
      <c r="A35840" t="s">
        <v>153</v>
      </c>
      <c r="B35840" t="s">
        <v>107</v>
      </c>
      <c r="C35840">
        <v>15826</v>
      </c>
      <c r="D35840">
        <v>35839</v>
      </c>
      <c r="E35840" t="s">
        <v>138</v>
      </c>
      <c r="F35840" t="s">
        <v>106</v>
      </c>
      <c r="G35840" t="s">
        <v>8</v>
      </c>
      <c r="H35840">
        <v>14.75</v>
      </c>
      <c r="I35840" t="s">
        <v>152</v>
      </c>
      <c r="J35840">
        <v>1</v>
      </c>
      <c r="K35840" s="2">
        <v>42268</v>
      </c>
      <c r="L35840" s="3">
        <v>0.93270833333333336</v>
      </c>
      <c r="M35840">
        <v>14.75</v>
      </c>
    </row>
    <row r="35841" spans="1:13" x14ac:dyDescent="0.25">
      <c r="A35841" t="s">
        <v>149</v>
      </c>
      <c r="B35841" t="s">
        <v>115</v>
      </c>
      <c r="C35841">
        <v>15826</v>
      </c>
      <c r="D35841">
        <v>35840</v>
      </c>
      <c r="E35841" t="s">
        <v>138</v>
      </c>
      <c r="F35841" t="s">
        <v>114</v>
      </c>
      <c r="G35841" t="s">
        <v>8</v>
      </c>
      <c r="H35841">
        <v>16.75</v>
      </c>
      <c r="I35841" t="s">
        <v>148</v>
      </c>
      <c r="J35841">
        <v>1</v>
      </c>
      <c r="K35841" s="2">
        <v>42268</v>
      </c>
      <c r="L35841" s="3">
        <v>0.93270833333333336</v>
      </c>
      <c r="M35841">
        <v>16.75</v>
      </c>
    </row>
    <row r="35842" spans="1:13" x14ac:dyDescent="0.25">
      <c r="A35842" t="s">
        <v>189</v>
      </c>
      <c r="B35842" t="s">
        <v>37</v>
      </c>
      <c r="C35842">
        <v>15827</v>
      </c>
      <c r="D35842">
        <v>35841</v>
      </c>
      <c r="E35842" t="s">
        <v>176</v>
      </c>
      <c r="F35842" t="s">
        <v>36</v>
      </c>
      <c r="G35842" t="s">
        <v>8</v>
      </c>
      <c r="H35842">
        <v>16</v>
      </c>
      <c r="I35842" t="s">
        <v>188</v>
      </c>
      <c r="J35842">
        <v>1</v>
      </c>
      <c r="K35842" s="2">
        <v>42269</v>
      </c>
      <c r="L35842" s="3">
        <v>0.48105324074074074</v>
      </c>
      <c r="M35842">
        <v>16</v>
      </c>
    </row>
    <row r="35843" spans="1:13" x14ac:dyDescent="0.25">
      <c r="A35843" t="s">
        <v>155</v>
      </c>
      <c r="B35843" t="s">
        <v>104</v>
      </c>
      <c r="C35843">
        <v>15827</v>
      </c>
      <c r="D35843">
        <v>35842</v>
      </c>
      <c r="E35843" t="s">
        <v>138</v>
      </c>
      <c r="F35843" t="s">
        <v>102</v>
      </c>
      <c r="G35843" t="s">
        <v>10</v>
      </c>
      <c r="H35843">
        <v>18.5</v>
      </c>
      <c r="I35843" t="s">
        <v>154</v>
      </c>
      <c r="J35843">
        <v>1</v>
      </c>
      <c r="K35843" s="2">
        <v>42269</v>
      </c>
      <c r="L35843" s="3">
        <v>0.48105324074074074</v>
      </c>
      <c r="M35843">
        <v>18.5</v>
      </c>
    </row>
    <row r="35844" spans="1:13" x14ac:dyDescent="0.25">
      <c r="A35844" t="s">
        <v>202</v>
      </c>
      <c r="B35844" t="s">
        <v>13</v>
      </c>
      <c r="C35844">
        <v>15828</v>
      </c>
      <c r="D35844">
        <v>35843</v>
      </c>
      <c r="E35844" t="s">
        <v>193</v>
      </c>
      <c r="F35844" t="s">
        <v>12</v>
      </c>
      <c r="G35844" t="s">
        <v>8</v>
      </c>
      <c r="H35844">
        <v>16.75</v>
      </c>
      <c r="I35844" t="s">
        <v>201</v>
      </c>
      <c r="J35844">
        <v>1</v>
      </c>
      <c r="K35844" s="2">
        <v>42269</v>
      </c>
      <c r="L35844" s="3">
        <v>0.48386574074074074</v>
      </c>
      <c r="M35844">
        <v>16.75</v>
      </c>
    </row>
    <row r="35845" spans="1:13" x14ac:dyDescent="0.25">
      <c r="A35845" t="s">
        <v>151</v>
      </c>
      <c r="B35845" t="s">
        <v>111</v>
      </c>
      <c r="C35845">
        <v>15828</v>
      </c>
      <c r="D35845">
        <v>35844</v>
      </c>
      <c r="E35845" t="s">
        <v>138</v>
      </c>
      <c r="F35845" t="s">
        <v>110</v>
      </c>
      <c r="G35845" t="s">
        <v>8</v>
      </c>
      <c r="H35845">
        <v>16</v>
      </c>
      <c r="I35845" t="s">
        <v>150</v>
      </c>
      <c r="J35845">
        <v>1</v>
      </c>
      <c r="K35845" s="2">
        <v>42269</v>
      </c>
      <c r="L35845" s="3">
        <v>0.48386574074074074</v>
      </c>
      <c r="M35845">
        <v>16</v>
      </c>
    </row>
    <row r="35846" spans="1:13" x14ac:dyDescent="0.25">
      <c r="A35846" t="s">
        <v>187</v>
      </c>
      <c r="B35846" t="s">
        <v>42</v>
      </c>
      <c r="C35846">
        <v>15828</v>
      </c>
      <c r="D35846">
        <v>35845</v>
      </c>
      <c r="E35846" t="s">
        <v>176</v>
      </c>
      <c r="F35846" t="s">
        <v>40</v>
      </c>
      <c r="G35846" t="s">
        <v>10</v>
      </c>
      <c r="H35846">
        <v>16.5</v>
      </c>
      <c r="I35846" t="s">
        <v>186</v>
      </c>
      <c r="J35846">
        <v>1</v>
      </c>
      <c r="K35846" s="2">
        <v>42269</v>
      </c>
      <c r="L35846" s="3">
        <v>0.48386574074074074</v>
      </c>
      <c r="M35846">
        <v>16.5</v>
      </c>
    </row>
    <row r="35847" spans="1:13" x14ac:dyDescent="0.25">
      <c r="A35847" t="s">
        <v>194</v>
      </c>
      <c r="B35847" t="s">
        <v>30</v>
      </c>
      <c r="C35847">
        <v>15828</v>
      </c>
      <c r="D35847">
        <v>35846</v>
      </c>
      <c r="E35847" t="s">
        <v>193</v>
      </c>
      <c r="F35847" t="s">
        <v>28</v>
      </c>
      <c r="G35847" t="s">
        <v>10</v>
      </c>
      <c r="H35847">
        <v>20.75</v>
      </c>
      <c r="I35847" t="s">
        <v>192</v>
      </c>
      <c r="J35847">
        <v>1</v>
      </c>
      <c r="K35847" s="2">
        <v>42269</v>
      </c>
      <c r="L35847" s="3">
        <v>0.48386574074074074</v>
      </c>
      <c r="M35847">
        <v>20.75</v>
      </c>
    </row>
    <row r="35848" spans="1:13" x14ac:dyDescent="0.25">
      <c r="A35848" t="s">
        <v>139</v>
      </c>
      <c r="B35848" t="s">
        <v>135</v>
      </c>
      <c r="C35848">
        <v>15829</v>
      </c>
      <c r="D35848">
        <v>35847</v>
      </c>
      <c r="E35848" t="s">
        <v>138</v>
      </c>
      <c r="F35848" t="s">
        <v>134</v>
      </c>
      <c r="G35848" t="s">
        <v>8</v>
      </c>
      <c r="H35848">
        <v>16</v>
      </c>
      <c r="I35848" t="s">
        <v>137</v>
      </c>
      <c r="J35848">
        <v>1</v>
      </c>
      <c r="K35848" s="2">
        <v>42269</v>
      </c>
      <c r="L35848" s="3">
        <v>0.50777777777777777</v>
      </c>
      <c r="M35848">
        <v>16</v>
      </c>
    </row>
    <row r="35849" spans="1:13" x14ac:dyDescent="0.25">
      <c r="A35849" t="s">
        <v>202</v>
      </c>
      <c r="B35849" t="s">
        <v>14</v>
      </c>
      <c r="C35849">
        <v>15830</v>
      </c>
      <c r="D35849">
        <v>35848</v>
      </c>
      <c r="E35849" t="s">
        <v>193</v>
      </c>
      <c r="F35849" t="s">
        <v>12</v>
      </c>
      <c r="G35849" t="s">
        <v>10</v>
      </c>
      <c r="H35849">
        <v>20.75</v>
      </c>
      <c r="I35849" t="s">
        <v>201</v>
      </c>
      <c r="J35849">
        <v>1</v>
      </c>
      <c r="K35849" s="2">
        <v>42269</v>
      </c>
      <c r="L35849" s="3">
        <v>0.51053240740740746</v>
      </c>
      <c r="M35849">
        <v>20.75</v>
      </c>
    </row>
    <row r="35850" spans="1:13" x14ac:dyDescent="0.25">
      <c r="A35850" t="s">
        <v>145</v>
      </c>
      <c r="B35850" t="s">
        <v>124</v>
      </c>
      <c r="C35850">
        <v>15831</v>
      </c>
      <c r="D35850">
        <v>35849</v>
      </c>
      <c r="E35850" t="s">
        <v>138</v>
      </c>
      <c r="F35850" t="s">
        <v>122</v>
      </c>
      <c r="G35850" t="s">
        <v>10</v>
      </c>
      <c r="H35850">
        <v>20.25</v>
      </c>
      <c r="I35850" t="s">
        <v>144</v>
      </c>
      <c r="J35850">
        <v>1</v>
      </c>
      <c r="K35850" s="2">
        <v>42269</v>
      </c>
      <c r="L35850" s="3">
        <v>0.52432870370370366</v>
      </c>
      <c r="M35850">
        <v>20.25</v>
      </c>
    </row>
    <row r="35851" spans="1:13" x14ac:dyDescent="0.25">
      <c r="A35851" t="s">
        <v>187</v>
      </c>
      <c r="B35851" t="s">
        <v>39</v>
      </c>
      <c r="C35851">
        <v>15832</v>
      </c>
      <c r="D35851">
        <v>35850</v>
      </c>
      <c r="E35851" t="s">
        <v>176</v>
      </c>
      <c r="F35851" t="s">
        <v>40</v>
      </c>
      <c r="G35851" t="s">
        <v>6</v>
      </c>
      <c r="H35851">
        <v>10.5</v>
      </c>
      <c r="I35851" t="s">
        <v>186</v>
      </c>
      <c r="J35851">
        <v>1</v>
      </c>
      <c r="K35851" s="2">
        <v>42269</v>
      </c>
      <c r="L35851" s="3">
        <v>0.5245023148148148</v>
      </c>
      <c r="M35851">
        <v>10.5</v>
      </c>
    </row>
    <row r="35852" spans="1:13" x14ac:dyDescent="0.25">
      <c r="A35852" t="s">
        <v>145</v>
      </c>
      <c r="B35852" t="s">
        <v>124</v>
      </c>
      <c r="C35852">
        <v>15832</v>
      </c>
      <c r="D35852">
        <v>35851</v>
      </c>
      <c r="E35852" t="s">
        <v>138</v>
      </c>
      <c r="F35852" t="s">
        <v>122</v>
      </c>
      <c r="G35852" t="s">
        <v>10</v>
      </c>
      <c r="H35852">
        <v>20.25</v>
      </c>
      <c r="I35852" t="s">
        <v>144</v>
      </c>
      <c r="J35852">
        <v>1</v>
      </c>
      <c r="K35852" s="2">
        <v>42269</v>
      </c>
      <c r="L35852" s="3">
        <v>0.5245023148148148</v>
      </c>
      <c r="M35852">
        <v>20.25</v>
      </c>
    </row>
    <row r="35853" spans="1:13" x14ac:dyDescent="0.25">
      <c r="A35853" t="s">
        <v>166</v>
      </c>
      <c r="B35853" t="s">
        <v>83</v>
      </c>
      <c r="C35853">
        <v>15832</v>
      </c>
      <c r="D35853">
        <v>35852</v>
      </c>
      <c r="E35853" t="s">
        <v>157</v>
      </c>
      <c r="F35853" t="s">
        <v>82</v>
      </c>
      <c r="G35853" t="s">
        <v>8</v>
      </c>
      <c r="H35853">
        <v>16.5</v>
      </c>
      <c r="I35853" t="s">
        <v>165</v>
      </c>
      <c r="J35853">
        <v>1</v>
      </c>
      <c r="K35853" s="2">
        <v>42269</v>
      </c>
      <c r="L35853" s="3">
        <v>0.5245023148148148</v>
      </c>
      <c r="M35853">
        <v>16.5</v>
      </c>
    </row>
    <row r="35854" spans="1:13" x14ac:dyDescent="0.25">
      <c r="A35854" t="s">
        <v>177</v>
      </c>
      <c r="B35854" t="s">
        <v>59</v>
      </c>
      <c r="C35854">
        <v>15832</v>
      </c>
      <c r="D35854">
        <v>35853</v>
      </c>
      <c r="E35854" t="s">
        <v>176</v>
      </c>
      <c r="F35854" t="s">
        <v>60</v>
      </c>
      <c r="G35854" t="s">
        <v>6</v>
      </c>
      <c r="H35854">
        <v>12</v>
      </c>
      <c r="I35854" t="s">
        <v>175</v>
      </c>
      <c r="J35854">
        <v>1</v>
      </c>
      <c r="K35854" s="2">
        <v>42269</v>
      </c>
      <c r="L35854" s="3">
        <v>0.5245023148148148</v>
      </c>
      <c r="M35854">
        <v>12</v>
      </c>
    </row>
    <row r="35855" spans="1:13" x14ac:dyDescent="0.25">
      <c r="A35855" t="s">
        <v>172</v>
      </c>
      <c r="B35855" t="s">
        <v>71</v>
      </c>
      <c r="C35855">
        <v>15833</v>
      </c>
      <c r="D35855">
        <v>35854</v>
      </c>
      <c r="E35855" t="s">
        <v>157</v>
      </c>
      <c r="F35855" t="s">
        <v>70</v>
      </c>
      <c r="G35855" t="s">
        <v>8</v>
      </c>
      <c r="H35855">
        <v>16.25</v>
      </c>
      <c r="I35855" t="s">
        <v>171</v>
      </c>
      <c r="J35855">
        <v>1</v>
      </c>
      <c r="K35855" s="2">
        <v>42269</v>
      </c>
      <c r="L35855" s="3">
        <v>0.53427083333333336</v>
      </c>
      <c r="M35855">
        <v>16.25</v>
      </c>
    </row>
    <row r="35856" spans="1:13" x14ac:dyDescent="0.25">
      <c r="A35856" t="s">
        <v>168</v>
      </c>
      <c r="B35856" t="s">
        <v>77</v>
      </c>
      <c r="C35856">
        <v>15833</v>
      </c>
      <c r="D35856">
        <v>35855</v>
      </c>
      <c r="E35856" t="s">
        <v>157</v>
      </c>
      <c r="F35856" t="s">
        <v>78</v>
      </c>
      <c r="G35856" t="s">
        <v>6</v>
      </c>
      <c r="H35856">
        <v>12.5</v>
      </c>
      <c r="I35856" t="s">
        <v>167</v>
      </c>
      <c r="J35856">
        <v>1</v>
      </c>
      <c r="K35856" s="2">
        <v>42269</v>
      </c>
      <c r="L35856" s="3">
        <v>0.53427083333333336</v>
      </c>
      <c r="M35856">
        <v>12.5</v>
      </c>
    </row>
    <row r="35857" spans="1:13" x14ac:dyDescent="0.25">
      <c r="A35857" t="s">
        <v>166</v>
      </c>
      <c r="B35857" t="s">
        <v>84</v>
      </c>
      <c r="C35857">
        <v>15833</v>
      </c>
      <c r="D35857">
        <v>35856</v>
      </c>
      <c r="E35857" t="s">
        <v>157</v>
      </c>
      <c r="F35857" t="s">
        <v>82</v>
      </c>
      <c r="G35857" t="s">
        <v>10</v>
      </c>
      <c r="H35857">
        <v>20.75</v>
      </c>
      <c r="I35857" t="s">
        <v>165</v>
      </c>
      <c r="J35857">
        <v>1</v>
      </c>
      <c r="K35857" s="2">
        <v>42269</v>
      </c>
      <c r="L35857" s="3">
        <v>0.53427083333333336</v>
      </c>
      <c r="M35857">
        <v>20.75</v>
      </c>
    </row>
    <row r="35858" spans="1:13" x14ac:dyDescent="0.25">
      <c r="A35858" t="s">
        <v>143</v>
      </c>
      <c r="B35858" t="s">
        <v>127</v>
      </c>
      <c r="C35858">
        <v>15833</v>
      </c>
      <c r="D35858">
        <v>35857</v>
      </c>
      <c r="E35858" t="s">
        <v>138</v>
      </c>
      <c r="F35858" t="s">
        <v>126</v>
      </c>
      <c r="G35858" t="s">
        <v>8</v>
      </c>
      <c r="H35858">
        <v>16.5</v>
      </c>
      <c r="I35858" t="s">
        <v>142</v>
      </c>
      <c r="J35858">
        <v>1</v>
      </c>
      <c r="K35858" s="2">
        <v>42269</v>
      </c>
      <c r="L35858" s="3">
        <v>0.53427083333333336</v>
      </c>
      <c r="M35858">
        <v>16.5</v>
      </c>
    </row>
    <row r="35859" spans="1:13" x14ac:dyDescent="0.25">
      <c r="A35859" t="s">
        <v>177</v>
      </c>
      <c r="B35859" t="s">
        <v>63</v>
      </c>
      <c r="C35859">
        <v>15833</v>
      </c>
      <c r="D35859">
        <v>35858</v>
      </c>
      <c r="E35859" t="s">
        <v>176</v>
      </c>
      <c r="F35859" t="s">
        <v>60</v>
      </c>
      <c r="G35859" t="s">
        <v>64</v>
      </c>
      <c r="H35859">
        <v>25.5</v>
      </c>
      <c r="I35859" t="s">
        <v>175</v>
      </c>
      <c r="J35859">
        <v>1</v>
      </c>
      <c r="K35859" s="2">
        <v>42269</v>
      </c>
      <c r="L35859" s="3">
        <v>0.53427083333333336</v>
      </c>
      <c r="M35859">
        <v>25.5</v>
      </c>
    </row>
    <row r="35860" spans="1:13" x14ac:dyDescent="0.25">
      <c r="A35860" t="s">
        <v>202</v>
      </c>
      <c r="B35860" t="s">
        <v>14</v>
      </c>
      <c r="C35860">
        <v>15834</v>
      </c>
      <c r="D35860">
        <v>35859</v>
      </c>
      <c r="E35860" t="s">
        <v>193</v>
      </c>
      <c r="F35860" t="s">
        <v>12</v>
      </c>
      <c r="G35860" t="s">
        <v>10</v>
      </c>
      <c r="H35860">
        <v>20.75</v>
      </c>
      <c r="I35860" t="s">
        <v>201</v>
      </c>
      <c r="J35860">
        <v>1</v>
      </c>
      <c r="K35860" s="2">
        <v>42269</v>
      </c>
      <c r="L35860" s="3">
        <v>0.53984953703703709</v>
      </c>
      <c r="M35860">
        <v>20.75</v>
      </c>
    </row>
    <row r="35861" spans="1:13" x14ac:dyDescent="0.25">
      <c r="A35861" t="s">
        <v>187</v>
      </c>
      <c r="B35861" t="s">
        <v>39</v>
      </c>
      <c r="C35861">
        <v>15834</v>
      </c>
      <c r="D35861">
        <v>35860</v>
      </c>
      <c r="E35861" t="s">
        <v>176</v>
      </c>
      <c r="F35861" t="s">
        <v>40</v>
      </c>
      <c r="G35861" t="s">
        <v>6</v>
      </c>
      <c r="H35861">
        <v>10.5</v>
      </c>
      <c r="I35861" t="s">
        <v>186</v>
      </c>
      <c r="J35861">
        <v>1</v>
      </c>
      <c r="K35861" s="2">
        <v>42269</v>
      </c>
      <c r="L35861" s="3">
        <v>0.53984953703703709</v>
      </c>
      <c r="M35861">
        <v>10.5</v>
      </c>
    </row>
    <row r="35862" spans="1:13" x14ac:dyDescent="0.25">
      <c r="A35862" t="s">
        <v>177</v>
      </c>
      <c r="B35862" t="s">
        <v>63</v>
      </c>
      <c r="C35862">
        <v>15834</v>
      </c>
      <c r="D35862">
        <v>35861</v>
      </c>
      <c r="E35862" t="s">
        <v>176</v>
      </c>
      <c r="F35862" t="s">
        <v>60</v>
      </c>
      <c r="G35862" t="s">
        <v>64</v>
      </c>
      <c r="H35862">
        <v>25.5</v>
      </c>
      <c r="I35862" t="s">
        <v>175</v>
      </c>
      <c r="J35862">
        <v>1</v>
      </c>
      <c r="K35862" s="2">
        <v>42269</v>
      </c>
      <c r="L35862" s="3">
        <v>0.53984953703703709</v>
      </c>
      <c r="M35862">
        <v>25.5</v>
      </c>
    </row>
    <row r="35863" spans="1:13" x14ac:dyDescent="0.25">
      <c r="A35863" t="s">
        <v>191</v>
      </c>
      <c r="B35863" t="s">
        <v>31</v>
      </c>
      <c r="C35863">
        <v>15835</v>
      </c>
      <c r="D35863">
        <v>35862</v>
      </c>
      <c r="E35863" t="s">
        <v>176</v>
      </c>
      <c r="F35863" t="s">
        <v>32</v>
      </c>
      <c r="G35863" t="s">
        <v>6</v>
      </c>
      <c r="H35863">
        <v>12</v>
      </c>
      <c r="I35863" t="s">
        <v>190</v>
      </c>
      <c r="J35863">
        <v>1</v>
      </c>
      <c r="K35863" s="2">
        <v>42269</v>
      </c>
      <c r="L35863" s="3">
        <v>0.54202546296296295</v>
      </c>
      <c r="M35863">
        <v>12</v>
      </c>
    </row>
    <row r="35864" spans="1:13" x14ac:dyDescent="0.25">
      <c r="A35864" t="s">
        <v>158</v>
      </c>
      <c r="B35864" t="s">
        <v>99</v>
      </c>
      <c r="C35864">
        <v>15835</v>
      </c>
      <c r="D35864">
        <v>35863</v>
      </c>
      <c r="E35864" t="s">
        <v>157</v>
      </c>
      <c r="F35864" t="s">
        <v>98</v>
      </c>
      <c r="G35864" t="s">
        <v>8</v>
      </c>
      <c r="H35864">
        <v>16.5</v>
      </c>
      <c r="I35864" t="s">
        <v>156</v>
      </c>
      <c r="J35864">
        <v>1</v>
      </c>
      <c r="K35864" s="2">
        <v>42269</v>
      </c>
      <c r="L35864" s="3">
        <v>0.54202546296296295</v>
      </c>
      <c r="M35864">
        <v>16.5</v>
      </c>
    </row>
    <row r="35865" spans="1:13" x14ac:dyDescent="0.25">
      <c r="A35865" t="s">
        <v>177</v>
      </c>
      <c r="B35865" t="s">
        <v>62</v>
      </c>
      <c r="C35865">
        <v>15835</v>
      </c>
      <c r="D35865">
        <v>35864</v>
      </c>
      <c r="E35865" t="s">
        <v>176</v>
      </c>
      <c r="F35865" t="s">
        <v>60</v>
      </c>
      <c r="G35865" t="s">
        <v>10</v>
      </c>
      <c r="H35865">
        <v>20.5</v>
      </c>
      <c r="I35865" t="s">
        <v>175</v>
      </c>
      <c r="J35865">
        <v>1</v>
      </c>
      <c r="K35865" s="2">
        <v>42269</v>
      </c>
      <c r="L35865" s="3">
        <v>0.54202546296296295</v>
      </c>
      <c r="M35865">
        <v>20.5</v>
      </c>
    </row>
    <row r="35866" spans="1:13" x14ac:dyDescent="0.25">
      <c r="A35866" t="s">
        <v>181</v>
      </c>
      <c r="B35866" t="s">
        <v>51</v>
      </c>
      <c r="C35866">
        <v>15836</v>
      </c>
      <c r="D35866">
        <v>35865</v>
      </c>
      <c r="E35866" t="s">
        <v>176</v>
      </c>
      <c r="F35866" t="s">
        <v>52</v>
      </c>
      <c r="G35866" t="s">
        <v>6</v>
      </c>
      <c r="H35866">
        <v>11</v>
      </c>
      <c r="I35866" t="s">
        <v>180</v>
      </c>
      <c r="J35866">
        <v>1</v>
      </c>
      <c r="K35866" s="2">
        <v>42269</v>
      </c>
      <c r="L35866" s="3">
        <v>0.54450231481481481</v>
      </c>
      <c r="M35866">
        <v>11</v>
      </c>
    </row>
    <row r="35867" spans="1:13" x14ac:dyDescent="0.25">
      <c r="A35867" t="s">
        <v>189</v>
      </c>
      <c r="B35867" t="s">
        <v>35</v>
      </c>
      <c r="C35867">
        <v>15837</v>
      </c>
      <c r="D35867">
        <v>35866</v>
      </c>
      <c r="E35867" t="s">
        <v>176</v>
      </c>
      <c r="F35867" t="s">
        <v>36</v>
      </c>
      <c r="G35867" t="s">
        <v>6</v>
      </c>
      <c r="H35867">
        <v>12</v>
      </c>
      <c r="I35867" t="s">
        <v>188</v>
      </c>
      <c r="J35867">
        <v>1</v>
      </c>
      <c r="K35867" s="2">
        <v>42269</v>
      </c>
      <c r="L35867" s="3">
        <v>0.55253472222222222</v>
      </c>
      <c r="M35867">
        <v>12</v>
      </c>
    </row>
    <row r="35868" spans="1:13" x14ac:dyDescent="0.25">
      <c r="A35868" t="s">
        <v>181</v>
      </c>
      <c r="B35868" t="s">
        <v>51</v>
      </c>
      <c r="C35868">
        <v>15837</v>
      </c>
      <c r="D35868">
        <v>35867</v>
      </c>
      <c r="E35868" t="s">
        <v>176</v>
      </c>
      <c r="F35868" t="s">
        <v>52</v>
      </c>
      <c r="G35868" t="s">
        <v>6</v>
      </c>
      <c r="H35868">
        <v>11</v>
      </c>
      <c r="I35868" t="s">
        <v>180</v>
      </c>
      <c r="J35868">
        <v>1</v>
      </c>
      <c r="K35868" s="2">
        <v>42269</v>
      </c>
      <c r="L35868" s="3">
        <v>0.55253472222222222</v>
      </c>
      <c r="M35868">
        <v>11</v>
      </c>
    </row>
    <row r="35869" spans="1:13" x14ac:dyDescent="0.25">
      <c r="A35869" t="s">
        <v>179</v>
      </c>
      <c r="B35869" t="s">
        <v>58</v>
      </c>
      <c r="C35869">
        <v>15837</v>
      </c>
      <c r="D35869">
        <v>35868</v>
      </c>
      <c r="E35869" t="s">
        <v>176</v>
      </c>
      <c r="F35869" t="s">
        <v>56</v>
      </c>
      <c r="G35869" t="s">
        <v>10</v>
      </c>
      <c r="H35869">
        <v>15.25</v>
      </c>
      <c r="I35869" t="s">
        <v>178</v>
      </c>
      <c r="J35869">
        <v>1</v>
      </c>
      <c r="K35869" s="2">
        <v>42269</v>
      </c>
      <c r="L35869" s="3">
        <v>0.55253472222222222</v>
      </c>
      <c r="M35869">
        <v>15.25</v>
      </c>
    </row>
    <row r="35870" spans="1:13" x14ac:dyDescent="0.25">
      <c r="A35870" t="s">
        <v>179</v>
      </c>
      <c r="B35870" t="s">
        <v>57</v>
      </c>
      <c r="C35870">
        <v>15837</v>
      </c>
      <c r="D35870">
        <v>35869</v>
      </c>
      <c r="E35870" t="s">
        <v>176</v>
      </c>
      <c r="F35870" t="s">
        <v>56</v>
      </c>
      <c r="G35870" t="s">
        <v>8</v>
      </c>
      <c r="H35870">
        <v>12.5</v>
      </c>
      <c r="I35870" t="s">
        <v>178</v>
      </c>
      <c r="J35870">
        <v>1</v>
      </c>
      <c r="K35870" s="2">
        <v>42269</v>
      </c>
      <c r="L35870" s="3">
        <v>0.55253472222222222</v>
      </c>
      <c r="M35870">
        <v>12.5</v>
      </c>
    </row>
    <row r="35871" spans="1:13" x14ac:dyDescent="0.25">
      <c r="A35871" t="s">
        <v>204</v>
      </c>
      <c r="B35871" t="s">
        <v>7</v>
      </c>
      <c r="C35871">
        <v>15838</v>
      </c>
      <c r="D35871">
        <v>35870</v>
      </c>
      <c r="E35871" t="s">
        <v>193</v>
      </c>
      <c r="F35871" t="s">
        <v>5</v>
      </c>
      <c r="G35871" t="s">
        <v>8</v>
      </c>
      <c r="H35871">
        <v>16.75</v>
      </c>
      <c r="I35871" t="s">
        <v>203</v>
      </c>
      <c r="J35871">
        <v>1</v>
      </c>
      <c r="K35871" s="2">
        <v>42269</v>
      </c>
      <c r="L35871" s="3">
        <v>0.55423611111111115</v>
      </c>
      <c r="M35871">
        <v>16.75</v>
      </c>
    </row>
    <row r="35872" spans="1:13" x14ac:dyDescent="0.25">
      <c r="A35872" t="s">
        <v>179</v>
      </c>
      <c r="B35872" t="s">
        <v>58</v>
      </c>
      <c r="C35872">
        <v>15839</v>
      </c>
      <c r="D35872">
        <v>35871</v>
      </c>
      <c r="E35872" t="s">
        <v>176</v>
      </c>
      <c r="F35872" t="s">
        <v>56</v>
      </c>
      <c r="G35872" t="s">
        <v>10</v>
      </c>
      <c r="H35872">
        <v>15.25</v>
      </c>
      <c r="I35872" t="s">
        <v>178</v>
      </c>
      <c r="J35872">
        <v>1</v>
      </c>
      <c r="K35872" s="2">
        <v>42269</v>
      </c>
      <c r="L35872" s="3">
        <v>0.56888888888888889</v>
      </c>
      <c r="M35872">
        <v>15.25</v>
      </c>
    </row>
    <row r="35873" spans="1:13" x14ac:dyDescent="0.25">
      <c r="A35873" t="s">
        <v>202</v>
      </c>
      <c r="B35873" t="s">
        <v>13</v>
      </c>
      <c r="C35873">
        <v>15840</v>
      </c>
      <c r="D35873">
        <v>35872</v>
      </c>
      <c r="E35873" t="s">
        <v>193</v>
      </c>
      <c r="F35873" t="s">
        <v>12</v>
      </c>
      <c r="G35873" t="s">
        <v>8</v>
      </c>
      <c r="H35873">
        <v>16.75</v>
      </c>
      <c r="I35873" t="s">
        <v>201</v>
      </c>
      <c r="J35873">
        <v>1</v>
      </c>
      <c r="K35873" s="2">
        <v>42269</v>
      </c>
      <c r="L35873" s="3">
        <v>0.58237268518518515</v>
      </c>
      <c r="M35873">
        <v>16.75</v>
      </c>
    </row>
    <row r="35874" spans="1:13" x14ac:dyDescent="0.25">
      <c r="A35874" t="s">
        <v>151</v>
      </c>
      <c r="B35874" t="s">
        <v>109</v>
      </c>
      <c r="C35874">
        <v>15840</v>
      </c>
      <c r="D35874">
        <v>35873</v>
      </c>
      <c r="E35874" t="s">
        <v>138</v>
      </c>
      <c r="F35874" t="s">
        <v>110</v>
      </c>
      <c r="G35874" t="s">
        <v>6</v>
      </c>
      <c r="H35874">
        <v>12</v>
      </c>
      <c r="I35874" t="s">
        <v>150</v>
      </c>
      <c r="J35874">
        <v>2</v>
      </c>
      <c r="K35874" s="2">
        <v>42269</v>
      </c>
      <c r="L35874" s="3">
        <v>0.58237268518518515</v>
      </c>
      <c r="M35874">
        <v>24</v>
      </c>
    </row>
    <row r="35875" spans="1:13" x14ac:dyDescent="0.25">
      <c r="A35875" t="s">
        <v>145</v>
      </c>
      <c r="B35875" t="s">
        <v>124</v>
      </c>
      <c r="C35875">
        <v>15840</v>
      </c>
      <c r="D35875">
        <v>35874</v>
      </c>
      <c r="E35875" t="s">
        <v>138</v>
      </c>
      <c r="F35875" t="s">
        <v>122</v>
      </c>
      <c r="G35875" t="s">
        <v>10</v>
      </c>
      <c r="H35875">
        <v>20.25</v>
      </c>
      <c r="I35875" t="s">
        <v>144</v>
      </c>
      <c r="J35875">
        <v>1</v>
      </c>
      <c r="K35875" s="2">
        <v>42269</v>
      </c>
      <c r="L35875" s="3">
        <v>0.58237268518518515</v>
      </c>
      <c r="M35875">
        <v>20.25</v>
      </c>
    </row>
    <row r="35876" spans="1:13" x14ac:dyDescent="0.25">
      <c r="A35876" t="s">
        <v>183</v>
      </c>
      <c r="B35876" t="s">
        <v>47</v>
      </c>
      <c r="C35876">
        <v>15840</v>
      </c>
      <c r="D35876">
        <v>35875</v>
      </c>
      <c r="E35876" t="s">
        <v>176</v>
      </c>
      <c r="F35876" t="s">
        <v>48</v>
      </c>
      <c r="G35876" t="s">
        <v>6</v>
      </c>
      <c r="H35876">
        <v>12</v>
      </c>
      <c r="I35876" t="s">
        <v>182</v>
      </c>
      <c r="J35876">
        <v>1</v>
      </c>
      <c r="K35876" s="2">
        <v>42269</v>
      </c>
      <c r="L35876" s="3">
        <v>0.58237268518518515</v>
      </c>
      <c r="M35876">
        <v>12</v>
      </c>
    </row>
    <row r="35877" spans="1:13" x14ac:dyDescent="0.25">
      <c r="A35877" t="s">
        <v>179</v>
      </c>
      <c r="B35877" t="s">
        <v>57</v>
      </c>
      <c r="C35877">
        <v>15840</v>
      </c>
      <c r="D35877">
        <v>35876</v>
      </c>
      <c r="E35877" t="s">
        <v>176</v>
      </c>
      <c r="F35877" t="s">
        <v>56</v>
      </c>
      <c r="G35877" t="s">
        <v>8</v>
      </c>
      <c r="H35877">
        <v>12.5</v>
      </c>
      <c r="I35877" t="s">
        <v>178</v>
      </c>
      <c r="J35877">
        <v>2</v>
      </c>
      <c r="K35877" s="2">
        <v>42269</v>
      </c>
      <c r="L35877" s="3">
        <v>0.58237268518518515</v>
      </c>
      <c r="M35877">
        <v>25</v>
      </c>
    </row>
    <row r="35878" spans="1:13" x14ac:dyDescent="0.25">
      <c r="A35878" t="s">
        <v>166</v>
      </c>
      <c r="B35878" t="s">
        <v>84</v>
      </c>
      <c r="C35878">
        <v>15840</v>
      </c>
      <c r="D35878">
        <v>35877</v>
      </c>
      <c r="E35878" t="s">
        <v>157</v>
      </c>
      <c r="F35878" t="s">
        <v>82</v>
      </c>
      <c r="G35878" t="s">
        <v>10</v>
      </c>
      <c r="H35878">
        <v>20.75</v>
      </c>
      <c r="I35878" t="s">
        <v>165</v>
      </c>
      <c r="J35878">
        <v>1</v>
      </c>
      <c r="K35878" s="2">
        <v>42269</v>
      </c>
      <c r="L35878" s="3">
        <v>0.58237268518518515</v>
      </c>
      <c r="M35878">
        <v>20.75</v>
      </c>
    </row>
    <row r="35879" spans="1:13" x14ac:dyDescent="0.25">
      <c r="A35879" t="s">
        <v>196</v>
      </c>
      <c r="B35879" t="s">
        <v>26</v>
      </c>
      <c r="C35879">
        <v>15840</v>
      </c>
      <c r="D35879">
        <v>35878</v>
      </c>
      <c r="E35879" t="s">
        <v>193</v>
      </c>
      <c r="F35879" t="s">
        <v>24</v>
      </c>
      <c r="G35879" t="s">
        <v>10</v>
      </c>
      <c r="H35879">
        <v>20.75</v>
      </c>
      <c r="I35879" t="s">
        <v>195</v>
      </c>
      <c r="J35879">
        <v>2</v>
      </c>
      <c r="K35879" s="2">
        <v>42269</v>
      </c>
      <c r="L35879" s="3">
        <v>0.58237268518518515</v>
      </c>
      <c r="M35879">
        <v>41.5</v>
      </c>
    </row>
    <row r="35880" spans="1:13" x14ac:dyDescent="0.25">
      <c r="A35880" t="s">
        <v>196</v>
      </c>
      <c r="B35880" t="s">
        <v>23</v>
      </c>
      <c r="C35880">
        <v>15840</v>
      </c>
      <c r="D35880">
        <v>35879</v>
      </c>
      <c r="E35880" t="s">
        <v>193</v>
      </c>
      <c r="F35880" t="s">
        <v>24</v>
      </c>
      <c r="G35880" t="s">
        <v>6</v>
      </c>
      <c r="H35880">
        <v>12.75</v>
      </c>
      <c r="I35880" t="s">
        <v>195</v>
      </c>
      <c r="J35880">
        <v>1</v>
      </c>
      <c r="K35880" s="2">
        <v>42269</v>
      </c>
      <c r="L35880" s="3">
        <v>0.58237268518518515</v>
      </c>
      <c r="M35880">
        <v>12.75</v>
      </c>
    </row>
    <row r="35881" spans="1:13" x14ac:dyDescent="0.25">
      <c r="A35881" t="s">
        <v>160</v>
      </c>
      <c r="B35881" t="s">
        <v>95</v>
      </c>
      <c r="C35881">
        <v>15840</v>
      </c>
      <c r="D35881">
        <v>35880</v>
      </c>
      <c r="E35881" t="s">
        <v>157</v>
      </c>
      <c r="F35881" t="s">
        <v>94</v>
      </c>
      <c r="G35881" t="s">
        <v>8</v>
      </c>
      <c r="H35881">
        <v>16.5</v>
      </c>
      <c r="I35881" t="s">
        <v>159</v>
      </c>
      <c r="J35881">
        <v>1</v>
      </c>
      <c r="K35881" s="2">
        <v>42269</v>
      </c>
      <c r="L35881" s="3">
        <v>0.58237268518518515</v>
      </c>
      <c r="M35881">
        <v>16.5</v>
      </c>
    </row>
    <row r="35882" spans="1:13" x14ac:dyDescent="0.25">
      <c r="A35882" t="s">
        <v>141</v>
      </c>
      <c r="B35882" t="s">
        <v>131</v>
      </c>
      <c r="C35882">
        <v>15840</v>
      </c>
      <c r="D35882">
        <v>35881</v>
      </c>
      <c r="E35882" t="s">
        <v>138</v>
      </c>
      <c r="F35882" t="s">
        <v>130</v>
      </c>
      <c r="G35882" t="s">
        <v>8</v>
      </c>
      <c r="H35882">
        <v>16</v>
      </c>
      <c r="I35882" t="s">
        <v>140</v>
      </c>
      <c r="J35882">
        <v>1</v>
      </c>
      <c r="K35882" s="2">
        <v>42269</v>
      </c>
      <c r="L35882" s="3">
        <v>0.58237268518518515</v>
      </c>
      <c r="M35882">
        <v>16</v>
      </c>
    </row>
    <row r="35883" spans="1:13" x14ac:dyDescent="0.25">
      <c r="A35883" t="s">
        <v>141</v>
      </c>
      <c r="B35883" t="s">
        <v>129</v>
      </c>
      <c r="C35883">
        <v>15840</v>
      </c>
      <c r="D35883">
        <v>35882</v>
      </c>
      <c r="E35883" t="s">
        <v>138</v>
      </c>
      <c r="F35883" t="s">
        <v>130</v>
      </c>
      <c r="G35883" t="s">
        <v>6</v>
      </c>
      <c r="H35883">
        <v>12</v>
      </c>
      <c r="I35883" t="s">
        <v>140</v>
      </c>
      <c r="J35883">
        <v>1</v>
      </c>
      <c r="K35883" s="2">
        <v>42269</v>
      </c>
      <c r="L35883" s="3">
        <v>0.58237268518518515</v>
      </c>
      <c r="M35883">
        <v>12</v>
      </c>
    </row>
    <row r="35884" spans="1:13" x14ac:dyDescent="0.25">
      <c r="A35884" t="s">
        <v>177</v>
      </c>
      <c r="B35884" t="s">
        <v>61</v>
      </c>
      <c r="C35884">
        <v>15840</v>
      </c>
      <c r="D35884">
        <v>35883</v>
      </c>
      <c r="E35884" t="s">
        <v>176</v>
      </c>
      <c r="F35884" t="s">
        <v>60</v>
      </c>
      <c r="G35884" t="s">
        <v>8</v>
      </c>
      <c r="H35884">
        <v>16</v>
      </c>
      <c r="I35884" t="s">
        <v>175</v>
      </c>
      <c r="J35884">
        <v>1</v>
      </c>
      <c r="K35884" s="2">
        <v>42269</v>
      </c>
      <c r="L35884" s="3">
        <v>0.58237268518518515</v>
      </c>
      <c r="M35884">
        <v>16</v>
      </c>
    </row>
    <row r="35885" spans="1:13" x14ac:dyDescent="0.25">
      <c r="A35885" t="s">
        <v>170</v>
      </c>
      <c r="B35885" t="s">
        <v>76</v>
      </c>
      <c r="C35885">
        <v>15841</v>
      </c>
      <c r="D35885">
        <v>35884</v>
      </c>
      <c r="E35885" t="s">
        <v>157</v>
      </c>
      <c r="F35885" t="s">
        <v>74</v>
      </c>
      <c r="G35885" t="s">
        <v>10</v>
      </c>
      <c r="H35885">
        <v>20.75</v>
      </c>
      <c r="I35885" t="s">
        <v>169</v>
      </c>
      <c r="J35885">
        <v>1</v>
      </c>
      <c r="K35885" s="2">
        <v>42269</v>
      </c>
      <c r="L35885" s="3">
        <v>0.58664351851851848</v>
      </c>
      <c r="M35885">
        <v>20.75</v>
      </c>
    </row>
    <row r="35886" spans="1:13" x14ac:dyDescent="0.25">
      <c r="A35886" t="s">
        <v>181</v>
      </c>
      <c r="B35886" t="s">
        <v>51</v>
      </c>
      <c r="C35886">
        <v>15841</v>
      </c>
      <c r="D35886">
        <v>35885</v>
      </c>
      <c r="E35886" t="s">
        <v>176</v>
      </c>
      <c r="F35886" t="s">
        <v>52</v>
      </c>
      <c r="G35886" t="s">
        <v>6</v>
      </c>
      <c r="H35886">
        <v>11</v>
      </c>
      <c r="I35886" t="s">
        <v>180</v>
      </c>
      <c r="J35886">
        <v>1</v>
      </c>
      <c r="K35886" s="2">
        <v>42269</v>
      </c>
      <c r="L35886" s="3">
        <v>0.58664351851851848</v>
      </c>
      <c r="M35886">
        <v>11</v>
      </c>
    </row>
    <row r="35887" spans="1:13" x14ac:dyDescent="0.25">
      <c r="A35887" t="s">
        <v>162</v>
      </c>
      <c r="B35887" t="s">
        <v>92</v>
      </c>
      <c r="C35887">
        <v>15841</v>
      </c>
      <c r="D35887">
        <v>35886</v>
      </c>
      <c r="E35887" t="s">
        <v>157</v>
      </c>
      <c r="F35887" t="s">
        <v>90</v>
      </c>
      <c r="G35887" t="s">
        <v>10</v>
      </c>
      <c r="H35887">
        <v>20.75</v>
      </c>
      <c r="I35887" t="s">
        <v>161</v>
      </c>
      <c r="J35887">
        <v>1</v>
      </c>
      <c r="K35887" s="2">
        <v>42269</v>
      </c>
      <c r="L35887" s="3">
        <v>0.58664351851851848</v>
      </c>
      <c r="M35887">
        <v>20.75</v>
      </c>
    </row>
    <row r="35888" spans="1:13" x14ac:dyDescent="0.25">
      <c r="A35888" t="s">
        <v>191</v>
      </c>
      <c r="B35888" t="s">
        <v>31</v>
      </c>
      <c r="C35888">
        <v>15842</v>
      </c>
      <c r="D35888">
        <v>35887</v>
      </c>
      <c r="E35888" t="s">
        <v>176</v>
      </c>
      <c r="F35888" t="s">
        <v>32</v>
      </c>
      <c r="G35888" t="s">
        <v>6</v>
      </c>
      <c r="H35888">
        <v>12</v>
      </c>
      <c r="I35888" t="s">
        <v>190</v>
      </c>
      <c r="J35888">
        <v>1</v>
      </c>
      <c r="K35888" s="2">
        <v>42269</v>
      </c>
      <c r="L35888" s="3">
        <v>0.59289351851851857</v>
      </c>
      <c r="M35888">
        <v>12</v>
      </c>
    </row>
    <row r="35889" spans="1:13" x14ac:dyDescent="0.25">
      <c r="A35889" t="s">
        <v>202</v>
      </c>
      <c r="B35889" t="s">
        <v>13</v>
      </c>
      <c r="C35889">
        <v>15843</v>
      </c>
      <c r="D35889">
        <v>35888</v>
      </c>
      <c r="E35889" t="s">
        <v>193</v>
      </c>
      <c r="F35889" t="s">
        <v>12</v>
      </c>
      <c r="G35889" t="s">
        <v>8</v>
      </c>
      <c r="H35889">
        <v>16.75</v>
      </c>
      <c r="I35889" t="s">
        <v>201</v>
      </c>
      <c r="J35889">
        <v>1</v>
      </c>
      <c r="K35889" s="2">
        <v>42269</v>
      </c>
      <c r="L35889" s="3">
        <v>0.59475694444444449</v>
      </c>
      <c r="M35889">
        <v>16.75</v>
      </c>
    </row>
    <row r="35890" spans="1:13" x14ac:dyDescent="0.25">
      <c r="A35890" t="s">
        <v>162</v>
      </c>
      <c r="B35890" t="s">
        <v>92</v>
      </c>
      <c r="C35890">
        <v>15844</v>
      </c>
      <c r="D35890">
        <v>35889</v>
      </c>
      <c r="E35890" t="s">
        <v>157</v>
      </c>
      <c r="F35890" t="s">
        <v>90</v>
      </c>
      <c r="G35890" t="s">
        <v>10</v>
      </c>
      <c r="H35890">
        <v>20.75</v>
      </c>
      <c r="I35890" t="s">
        <v>161</v>
      </c>
      <c r="J35890">
        <v>1</v>
      </c>
      <c r="K35890" s="2">
        <v>42269</v>
      </c>
      <c r="L35890" s="3">
        <v>0.59931712962962957</v>
      </c>
      <c r="M35890">
        <v>20.75</v>
      </c>
    </row>
    <row r="35891" spans="1:13" x14ac:dyDescent="0.25">
      <c r="A35891" t="s">
        <v>151</v>
      </c>
      <c r="B35891" t="s">
        <v>109</v>
      </c>
      <c r="C35891">
        <v>15845</v>
      </c>
      <c r="D35891">
        <v>35890</v>
      </c>
      <c r="E35891" t="s">
        <v>138</v>
      </c>
      <c r="F35891" t="s">
        <v>110</v>
      </c>
      <c r="G35891" t="s">
        <v>6</v>
      </c>
      <c r="H35891">
        <v>12</v>
      </c>
      <c r="I35891" t="s">
        <v>150</v>
      </c>
      <c r="J35891">
        <v>1</v>
      </c>
      <c r="K35891" s="2">
        <v>42269</v>
      </c>
      <c r="L35891" s="3">
        <v>0.6184143518518519</v>
      </c>
      <c r="M35891">
        <v>12</v>
      </c>
    </row>
    <row r="35892" spans="1:13" x14ac:dyDescent="0.25">
      <c r="A35892" t="s">
        <v>162</v>
      </c>
      <c r="B35892" t="s">
        <v>92</v>
      </c>
      <c r="C35892">
        <v>15845</v>
      </c>
      <c r="D35892">
        <v>35891</v>
      </c>
      <c r="E35892" t="s">
        <v>157</v>
      </c>
      <c r="F35892" t="s">
        <v>90</v>
      </c>
      <c r="G35892" t="s">
        <v>10</v>
      </c>
      <c r="H35892">
        <v>20.75</v>
      </c>
      <c r="I35892" t="s">
        <v>161</v>
      </c>
      <c r="J35892">
        <v>1</v>
      </c>
      <c r="K35892" s="2">
        <v>42269</v>
      </c>
      <c r="L35892" s="3">
        <v>0.6184143518518519</v>
      </c>
      <c r="M35892">
        <v>20.75</v>
      </c>
    </row>
    <row r="35893" spans="1:13" x14ac:dyDescent="0.25">
      <c r="A35893" t="s">
        <v>185</v>
      </c>
      <c r="B35893" t="s">
        <v>46</v>
      </c>
      <c r="C35893">
        <v>15846</v>
      </c>
      <c r="D35893">
        <v>35892</v>
      </c>
      <c r="E35893" t="s">
        <v>176</v>
      </c>
      <c r="F35893" t="s">
        <v>44</v>
      </c>
      <c r="G35893" t="s">
        <v>10</v>
      </c>
      <c r="H35893">
        <v>20.5</v>
      </c>
      <c r="I35893" t="s">
        <v>184</v>
      </c>
      <c r="J35893">
        <v>1</v>
      </c>
      <c r="K35893" s="2">
        <v>42269</v>
      </c>
      <c r="L35893" s="3">
        <v>0.62440972222222224</v>
      </c>
      <c r="M35893">
        <v>20.5</v>
      </c>
    </row>
    <row r="35894" spans="1:13" x14ac:dyDescent="0.25">
      <c r="A35894" t="s">
        <v>187</v>
      </c>
      <c r="B35894" t="s">
        <v>39</v>
      </c>
      <c r="C35894">
        <v>15847</v>
      </c>
      <c r="D35894">
        <v>35893</v>
      </c>
      <c r="E35894" t="s">
        <v>176</v>
      </c>
      <c r="F35894" t="s">
        <v>40</v>
      </c>
      <c r="G35894" t="s">
        <v>6</v>
      </c>
      <c r="H35894">
        <v>10.5</v>
      </c>
      <c r="I35894" t="s">
        <v>186</v>
      </c>
      <c r="J35894">
        <v>1</v>
      </c>
      <c r="K35894" s="2">
        <v>42269</v>
      </c>
      <c r="L35894" s="3">
        <v>0.64285879629629628</v>
      </c>
      <c r="M35894">
        <v>10.5</v>
      </c>
    </row>
    <row r="35895" spans="1:13" x14ac:dyDescent="0.25">
      <c r="A35895" t="s">
        <v>166</v>
      </c>
      <c r="B35895" t="s">
        <v>83</v>
      </c>
      <c r="C35895">
        <v>15847</v>
      </c>
      <c r="D35895">
        <v>35894</v>
      </c>
      <c r="E35895" t="s">
        <v>157</v>
      </c>
      <c r="F35895" t="s">
        <v>82</v>
      </c>
      <c r="G35895" t="s">
        <v>8</v>
      </c>
      <c r="H35895">
        <v>16.5</v>
      </c>
      <c r="I35895" t="s">
        <v>165</v>
      </c>
      <c r="J35895">
        <v>1</v>
      </c>
      <c r="K35895" s="2">
        <v>42269</v>
      </c>
      <c r="L35895" s="3">
        <v>0.64285879629629628</v>
      </c>
      <c r="M35895">
        <v>16.5</v>
      </c>
    </row>
    <row r="35896" spans="1:13" x14ac:dyDescent="0.25">
      <c r="A35896" t="s">
        <v>200</v>
      </c>
      <c r="B35896" t="s">
        <v>17</v>
      </c>
      <c r="C35896">
        <v>15848</v>
      </c>
      <c r="D35896">
        <v>35895</v>
      </c>
      <c r="E35896" t="s">
        <v>193</v>
      </c>
      <c r="F35896" t="s">
        <v>16</v>
      </c>
      <c r="G35896" t="s">
        <v>8</v>
      </c>
      <c r="H35896">
        <v>16.75</v>
      </c>
      <c r="I35896" t="s">
        <v>199</v>
      </c>
      <c r="J35896">
        <v>2</v>
      </c>
      <c r="K35896" s="2">
        <v>42269</v>
      </c>
      <c r="L35896" s="3">
        <v>0.6473726851851852</v>
      </c>
      <c r="M35896">
        <v>33.5</v>
      </c>
    </row>
    <row r="35897" spans="1:13" x14ac:dyDescent="0.25">
      <c r="A35897" t="s">
        <v>170</v>
      </c>
      <c r="B35897" t="s">
        <v>76</v>
      </c>
      <c r="C35897">
        <v>15848</v>
      </c>
      <c r="D35897">
        <v>35896</v>
      </c>
      <c r="E35897" t="s">
        <v>157</v>
      </c>
      <c r="F35897" t="s">
        <v>74</v>
      </c>
      <c r="G35897" t="s">
        <v>10</v>
      </c>
      <c r="H35897">
        <v>20.75</v>
      </c>
      <c r="I35897" t="s">
        <v>169</v>
      </c>
      <c r="J35897">
        <v>1</v>
      </c>
      <c r="K35897" s="2">
        <v>42269</v>
      </c>
      <c r="L35897" s="3">
        <v>0.6473726851851852</v>
      </c>
      <c r="M35897">
        <v>20.75</v>
      </c>
    </row>
    <row r="35898" spans="1:13" x14ac:dyDescent="0.25">
      <c r="A35898" t="s">
        <v>139</v>
      </c>
      <c r="B35898" t="s">
        <v>135</v>
      </c>
      <c r="C35898">
        <v>15848</v>
      </c>
      <c r="D35898">
        <v>35897</v>
      </c>
      <c r="E35898" t="s">
        <v>138</v>
      </c>
      <c r="F35898" t="s">
        <v>134</v>
      </c>
      <c r="G35898" t="s">
        <v>8</v>
      </c>
      <c r="H35898">
        <v>16</v>
      </c>
      <c r="I35898" t="s">
        <v>137</v>
      </c>
      <c r="J35898">
        <v>1</v>
      </c>
      <c r="K35898" s="2">
        <v>42269</v>
      </c>
      <c r="L35898" s="3">
        <v>0.6473726851851852</v>
      </c>
      <c r="M35898">
        <v>16</v>
      </c>
    </row>
    <row r="35899" spans="1:13" x14ac:dyDescent="0.25">
      <c r="A35899" t="s">
        <v>204</v>
      </c>
      <c r="B35899" t="s">
        <v>7</v>
      </c>
      <c r="C35899">
        <v>15849</v>
      </c>
      <c r="D35899">
        <v>35898</v>
      </c>
      <c r="E35899" t="s">
        <v>193</v>
      </c>
      <c r="F35899" t="s">
        <v>5</v>
      </c>
      <c r="G35899" t="s">
        <v>8</v>
      </c>
      <c r="H35899">
        <v>16.75</v>
      </c>
      <c r="I35899" t="s">
        <v>203</v>
      </c>
      <c r="J35899">
        <v>1</v>
      </c>
      <c r="K35899" s="2">
        <v>42269</v>
      </c>
      <c r="L35899" s="3">
        <v>0.67258101851851848</v>
      </c>
      <c r="M35899">
        <v>16.75</v>
      </c>
    </row>
    <row r="35900" spans="1:13" x14ac:dyDescent="0.25">
      <c r="A35900" t="s">
        <v>162</v>
      </c>
      <c r="B35900" t="s">
        <v>91</v>
      </c>
      <c r="C35900">
        <v>15849</v>
      </c>
      <c r="D35900">
        <v>35899</v>
      </c>
      <c r="E35900" t="s">
        <v>157</v>
      </c>
      <c r="F35900" t="s">
        <v>90</v>
      </c>
      <c r="G35900" t="s">
        <v>8</v>
      </c>
      <c r="H35900">
        <v>16.5</v>
      </c>
      <c r="I35900" t="s">
        <v>161</v>
      </c>
      <c r="J35900">
        <v>1</v>
      </c>
      <c r="K35900" s="2">
        <v>42269</v>
      </c>
      <c r="L35900" s="3">
        <v>0.67258101851851848</v>
      </c>
      <c r="M35900">
        <v>16.5</v>
      </c>
    </row>
    <row r="35901" spans="1:13" x14ac:dyDescent="0.25">
      <c r="A35901" t="s">
        <v>158</v>
      </c>
      <c r="B35901" t="s">
        <v>97</v>
      </c>
      <c r="C35901">
        <v>15849</v>
      </c>
      <c r="D35901">
        <v>35900</v>
      </c>
      <c r="E35901" t="s">
        <v>157</v>
      </c>
      <c r="F35901" t="s">
        <v>98</v>
      </c>
      <c r="G35901" t="s">
        <v>6</v>
      </c>
      <c r="H35901">
        <v>12.5</v>
      </c>
      <c r="I35901" t="s">
        <v>156</v>
      </c>
      <c r="J35901">
        <v>1</v>
      </c>
      <c r="K35901" s="2">
        <v>42269</v>
      </c>
      <c r="L35901" s="3">
        <v>0.67258101851851848</v>
      </c>
      <c r="M35901">
        <v>12.5</v>
      </c>
    </row>
    <row r="35902" spans="1:13" x14ac:dyDescent="0.25">
      <c r="A35902" t="s">
        <v>183</v>
      </c>
      <c r="B35902" t="s">
        <v>50</v>
      </c>
      <c r="C35902">
        <v>15850</v>
      </c>
      <c r="D35902">
        <v>35901</v>
      </c>
      <c r="E35902" t="s">
        <v>176</v>
      </c>
      <c r="F35902" t="s">
        <v>48</v>
      </c>
      <c r="G35902" t="s">
        <v>10</v>
      </c>
      <c r="H35902">
        <v>20.5</v>
      </c>
      <c r="I35902" t="s">
        <v>182</v>
      </c>
      <c r="J35902">
        <v>1</v>
      </c>
      <c r="K35902" s="2">
        <v>42269</v>
      </c>
      <c r="L35902" s="3">
        <v>0.67364583333333339</v>
      </c>
      <c r="M35902">
        <v>20.5</v>
      </c>
    </row>
    <row r="35903" spans="1:13" x14ac:dyDescent="0.25">
      <c r="A35903" t="s">
        <v>166</v>
      </c>
      <c r="B35903" t="s">
        <v>81</v>
      </c>
      <c r="C35903">
        <v>15851</v>
      </c>
      <c r="D35903">
        <v>35902</v>
      </c>
      <c r="E35903" t="s">
        <v>157</v>
      </c>
      <c r="F35903" t="s">
        <v>82</v>
      </c>
      <c r="G35903" t="s">
        <v>6</v>
      </c>
      <c r="H35903">
        <v>12.5</v>
      </c>
      <c r="I35903" t="s">
        <v>165</v>
      </c>
      <c r="J35903">
        <v>1</v>
      </c>
      <c r="K35903" s="2">
        <v>42269</v>
      </c>
      <c r="L35903" s="3">
        <v>0.67561342592592588</v>
      </c>
      <c r="M35903">
        <v>12.5</v>
      </c>
    </row>
    <row r="35904" spans="1:13" x14ac:dyDescent="0.25">
      <c r="A35904" t="s">
        <v>177</v>
      </c>
      <c r="B35904" t="s">
        <v>61</v>
      </c>
      <c r="C35904">
        <v>15851</v>
      </c>
      <c r="D35904">
        <v>35903</v>
      </c>
      <c r="E35904" t="s">
        <v>176</v>
      </c>
      <c r="F35904" t="s">
        <v>60</v>
      </c>
      <c r="G35904" t="s">
        <v>8</v>
      </c>
      <c r="H35904">
        <v>16</v>
      </c>
      <c r="I35904" t="s">
        <v>175</v>
      </c>
      <c r="J35904">
        <v>1</v>
      </c>
      <c r="K35904" s="2">
        <v>42269</v>
      </c>
      <c r="L35904" s="3">
        <v>0.67561342592592588</v>
      </c>
      <c r="M35904">
        <v>16</v>
      </c>
    </row>
    <row r="35905" spans="1:13" x14ac:dyDescent="0.25">
      <c r="A35905" t="s">
        <v>183</v>
      </c>
      <c r="B35905" t="s">
        <v>47</v>
      </c>
      <c r="C35905">
        <v>15852</v>
      </c>
      <c r="D35905">
        <v>35904</v>
      </c>
      <c r="E35905" t="s">
        <v>176</v>
      </c>
      <c r="F35905" t="s">
        <v>48</v>
      </c>
      <c r="G35905" t="s">
        <v>6</v>
      </c>
      <c r="H35905">
        <v>12</v>
      </c>
      <c r="I35905" t="s">
        <v>182</v>
      </c>
      <c r="J35905">
        <v>1</v>
      </c>
      <c r="K35905" s="2">
        <v>42269</v>
      </c>
      <c r="L35905" s="3">
        <v>0.67912037037037032</v>
      </c>
      <c r="M35905">
        <v>12</v>
      </c>
    </row>
    <row r="35906" spans="1:13" x14ac:dyDescent="0.25">
      <c r="A35906" t="s">
        <v>164</v>
      </c>
      <c r="B35906" t="s">
        <v>87</v>
      </c>
      <c r="C35906">
        <v>15852</v>
      </c>
      <c r="D35906">
        <v>35905</v>
      </c>
      <c r="E35906" t="s">
        <v>157</v>
      </c>
      <c r="F35906" t="s">
        <v>86</v>
      </c>
      <c r="G35906" t="s">
        <v>8</v>
      </c>
      <c r="H35906">
        <v>16.25</v>
      </c>
      <c r="I35906" t="s">
        <v>163</v>
      </c>
      <c r="J35906">
        <v>1</v>
      </c>
      <c r="K35906" s="2">
        <v>42269</v>
      </c>
      <c r="L35906" s="3">
        <v>0.67912037037037032</v>
      </c>
      <c r="M35906">
        <v>16.25</v>
      </c>
    </row>
    <row r="35907" spans="1:13" x14ac:dyDescent="0.25">
      <c r="A35907" t="s">
        <v>185</v>
      </c>
      <c r="B35907" t="s">
        <v>46</v>
      </c>
      <c r="C35907">
        <v>15853</v>
      </c>
      <c r="D35907">
        <v>35906</v>
      </c>
      <c r="E35907" t="s">
        <v>176</v>
      </c>
      <c r="F35907" t="s">
        <v>44</v>
      </c>
      <c r="G35907" t="s">
        <v>10</v>
      </c>
      <c r="H35907">
        <v>20.5</v>
      </c>
      <c r="I35907" t="s">
        <v>184</v>
      </c>
      <c r="J35907">
        <v>1</v>
      </c>
      <c r="K35907" s="2">
        <v>42269</v>
      </c>
      <c r="L35907" s="3">
        <v>0.68144675925925924</v>
      </c>
      <c r="M35907">
        <v>20.5</v>
      </c>
    </row>
    <row r="35908" spans="1:13" x14ac:dyDescent="0.25">
      <c r="A35908" t="s">
        <v>164</v>
      </c>
      <c r="B35908" t="s">
        <v>85</v>
      </c>
      <c r="C35908">
        <v>15853</v>
      </c>
      <c r="D35908">
        <v>35907</v>
      </c>
      <c r="E35908" t="s">
        <v>157</v>
      </c>
      <c r="F35908" t="s">
        <v>86</v>
      </c>
      <c r="G35908" t="s">
        <v>6</v>
      </c>
      <c r="H35908">
        <v>12.25</v>
      </c>
      <c r="I35908" t="s">
        <v>163</v>
      </c>
      <c r="J35908">
        <v>1</v>
      </c>
      <c r="K35908" s="2">
        <v>42269</v>
      </c>
      <c r="L35908" s="3">
        <v>0.68144675925925924</v>
      </c>
      <c r="M35908">
        <v>12.25</v>
      </c>
    </row>
    <row r="35909" spans="1:13" x14ac:dyDescent="0.25">
      <c r="A35909" t="s">
        <v>149</v>
      </c>
      <c r="B35909" t="s">
        <v>115</v>
      </c>
      <c r="C35909">
        <v>15854</v>
      </c>
      <c r="D35909">
        <v>35908</v>
      </c>
      <c r="E35909" t="s">
        <v>138</v>
      </c>
      <c r="F35909" t="s">
        <v>114</v>
      </c>
      <c r="G35909" t="s">
        <v>8</v>
      </c>
      <c r="H35909">
        <v>16.75</v>
      </c>
      <c r="I35909" t="s">
        <v>148</v>
      </c>
      <c r="J35909">
        <v>1</v>
      </c>
      <c r="K35909" s="2">
        <v>42269</v>
      </c>
      <c r="L35909" s="3">
        <v>0.68246527777777777</v>
      </c>
      <c r="M35909">
        <v>16.75</v>
      </c>
    </row>
    <row r="35910" spans="1:13" x14ac:dyDescent="0.25">
      <c r="A35910" t="s">
        <v>147</v>
      </c>
      <c r="B35910" t="s">
        <v>120</v>
      </c>
      <c r="C35910">
        <v>15854</v>
      </c>
      <c r="D35910">
        <v>35909</v>
      </c>
      <c r="E35910" t="s">
        <v>138</v>
      </c>
      <c r="F35910" t="s">
        <v>118</v>
      </c>
      <c r="G35910" t="s">
        <v>10</v>
      </c>
      <c r="H35910">
        <v>20.25</v>
      </c>
      <c r="I35910" t="s">
        <v>146</v>
      </c>
      <c r="J35910">
        <v>1</v>
      </c>
      <c r="K35910" s="2">
        <v>42269</v>
      </c>
      <c r="L35910" s="3">
        <v>0.68246527777777777</v>
      </c>
      <c r="M35910">
        <v>20.25</v>
      </c>
    </row>
    <row r="35911" spans="1:13" x14ac:dyDescent="0.25">
      <c r="A35911" t="s">
        <v>164</v>
      </c>
      <c r="B35911" t="s">
        <v>85</v>
      </c>
      <c r="C35911">
        <v>15854</v>
      </c>
      <c r="D35911">
        <v>35910</v>
      </c>
      <c r="E35911" t="s">
        <v>157</v>
      </c>
      <c r="F35911" t="s">
        <v>86</v>
      </c>
      <c r="G35911" t="s">
        <v>6</v>
      </c>
      <c r="H35911">
        <v>12.25</v>
      </c>
      <c r="I35911" t="s">
        <v>163</v>
      </c>
      <c r="J35911">
        <v>1</v>
      </c>
      <c r="K35911" s="2">
        <v>42269</v>
      </c>
      <c r="L35911" s="3">
        <v>0.68246527777777777</v>
      </c>
      <c r="M35911">
        <v>12.25</v>
      </c>
    </row>
    <row r="35912" spans="1:13" x14ac:dyDescent="0.25">
      <c r="A35912" t="s">
        <v>177</v>
      </c>
      <c r="B35912" t="s">
        <v>61</v>
      </c>
      <c r="C35912">
        <v>15854</v>
      </c>
      <c r="D35912">
        <v>35911</v>
      </c>
      <c r="E35912" t="s">
        <v>176</v>
      </c>
      <c r="F35912" t="s">
        <v>60</v>
      </c>
      <c r="G35912" t="s">
        <v>8</v>
      </c>
      <c r="H35912">
        <v>16</v>
      </c>
      <c r="I35912" t="s">
        <v>175</v>
      </c>
      <c r="J35912">
        <v>1</v>
      </c>
      <c r="K35912" s="2">
        <v>42269</v>
      </c>
      <c r="L35912" s="3">
        <v>0.68246527777777777</v>
      </c>
      <c r="M35912">
        <v>16</v>
      </c>
    </row>
    <row r="35913" spans="1:13" x14ac:dyDescent="0.25">
      <c r="A35913" t="s">
        <v>147</v>
      </c>
      <c r="B35913" t="s">
        <v>120</v>
      </c>
      <c r="C35913">
        <v>15855</v>
      </c>
      <c r="D35913">
        <v>35912</v>
      </c>
      <c r="E35913" t="s">
        <v>138</v>
      </c>
      <c r="F35913" t="s">
        <v>118</v>
      </c>
      <c r="G35913" t="s">
        <v>10</v>
      </c>
      <c r="H35913">
        <v>20.25</v>
      </c>
      <c r="I35913" t="s">
        <v>146</v>
      </c>
      <c r="J35913">
        <v>1</v>
      </c>
      <c r="K35913" s="2">
        <v>42269</v>
      </c>
      <c r="L35913" s="3">
        <v>0.68964120370370374</v>
      </c>
      <c r="M35913">
        <v>20.25</v>
      </c>
    </row>
    <row r="35914" spans="1:13" x14ac:dyDescent="0.25">
      <c r="A35914" t="s">
        <v>194</v>
      </c>
      <c r="B35914" t="s">
        <v>27</v>
      </c>
      <c r="C35914">
        <v>15855</v>
      </c>
      <c r="D35914">
        <v>35913</v>
      </c>
      <c r="E35914" t="s">
        <v>193</v>
      </c>
      <c r="F35914" t="s">
        <v>28</v>
      </c>
      <c r="G35914" t="s">
        <v>6</v>
      </c>
      <c r="H35914">
        <v>12.75</v>
      </c>
      <c r="I35914" t="s">
        <v>192</v>
      </c>
      <c r="J35914">
        <v>1</v>
      </c>
      <c r="K35914" s="2">
        <v>42269</v>
      </c>
      <c r="L35914" s="3">
        <v>0.68964120370370374</v>
      </c>
      <c r="M35914">
        <v>12.75</v>
      </c>
    </row>
    <row r="35915" spans="1:13" x14ac:dyDescent="0.25">
      <c r="A35915" t="s">
        <v>149</v>
      </c>
      <c r="B35915" t="s">
        <v>115</v>
      </c>
      <c r="C35915">
        <v>15856</v>
      </c>
      <c r="D35915">
        <v>35914</v>
      </c>
      <c r="E35915" t="s">
        <v>138</v>
      </c>
      <c r="F35915" t="s">
        <v>114</v>
      </c>
      <c r="G35915" t="s">
        <v>8</v>
      </c>
      <c r="H35915">
        <v>16.75</v>
      </c>
      <c r="I35915" t="s">
        <v>148</v>
      </c>
      <c r="J35915">
        <v>1</v>
      </c>
      <c r="K35915" s="2">
        <v>42269</v>
      </c>
      <c r="L35915" s="3">
        <v>0.69863425925925926</v>
      </c>
      <c r="M35915">
        <v>16.75</v>
      </c>
    </row>
    <row r="35916" spans="1:13" x14ac:dyDescent="0.25">
      <c r="A35916" t="s">
        <v>194</v>
      </c>
      <c r="B35916" t="s">
        <v>27</v>
      </c>
      <c r="C35916">
        <v>15856</v>
      </c>
      <c r="D35916">
        <v>35915</v>
      </c>
      <c r="E35916" t="s">
        <v>193</v>
      </c>
      <c r="F35916" t="s">
        <v>28</v>
      </c>
      <c r="G35916" t="s">
        <v>6</v>
      </c>
      <c r="H35916">
        <v>12.75</v>
      </c>
      <c r="I35916" t="s">
        <v>192</v>
      </c>
      <c r="J35916">
        <v>1</v>
      </c>
      <c r="K35916" s="2">
        <v>42269</v>
      </c>
      <c r="L35916" s="3">
        <v>0.69863425925925926</v>
      </c>
      <c r="M35916">
        <v>12.75</v>
      </c>
    </row>
    <row r="35917" spans="1:13" x14ac:dyDescent="0.25">
      <c r="A35917" t="s">
        <v>160</v>
      </c>
      <c r="B35917" t="s">
        <v>95</v>
      </c>
      <c r="C35917">
        <v>15857</v>
      </c>
      <c r="D35917">
        <v>35916</v>
      </c>
      <c r="E35917" t="s">
        <v>157</v>
      </c>
      <c r="F35917" t="s">
        <v>94</v>
      </c>
      <c r="G35917" t="s">
        <v>8</v>
      </c>
      <c r="H35917">
        <v>16.5</v>
      </c>
      <c r="I35917" t="s">
        <v>159</v>
      </c>
      <c r="J35917">
        <v>1</v>
      </c>
      <c r="K35917" s="2">
        <v>42269</v>
      </c>
      <c r="L35917" s="3">
        <v>0.69906250000000003</v>
      </c>
      <c r="M35917">
        <v>16.5</v>
      </c>
    </row>
    <row r="35918" spans="1:13" x14ac:dyDescent="0.25">
      <c r="A35918" t="s">
        <v>158</v>
      </c>
      <c r="B35918" t="s">
        <v>97</v>
      </c>
      <c r="C35918">
        <v>15857</v>
      </c>
      <c r="D35918">
        <v>35917</v>
      </c>
      <c r="E35918" t="s">
        <v>157</v>
      </c>
      <c r="F35918" t="s">
        <v>98</v>
      </c>
      <c r="G35918" t="s">
        <v>6</v>
      </c>
      <c r="H35918">
        <v>12.5</v>
      </c>
      <c r="I35918" t="s">
        <v>156</v>
      </c>
      <c r="J35918">
        <v>1</v>
      </c>
      <c r="K35918" s="2">
        <v>42269</v>
      </c>
      <c r="L35918" s="3">
        <v>0.69906250000000003</v>
      </c>
      <c r="M35918">
        <v>12.5</v>
      </c>
    </row>
    <row r="35919" spans="1:13" x14ac:dyDescent="0.25">
      <c r="A35919" t="s">
        <v>202</v>
      </c>
      <c r="B35919" t="s">
        <v>11</v>
      </c>
      <c r="C35919">
        <v>15858</v>
      </c>
      <c r="D35919">
        <v>35918</v>
      </c>
      <c r="E35919" t="s">
        <v>193</v>
      </c>
      <c r="F35919" t="s">
        <v>12</v>
      </c>
      <c r="G35919" t="s">
        <v>6</v>
      </c>
      <c r="H35919">
        <v>12.75</v>
      </c>
      <c r="I35919" t="s">
        <v>201</v>
      </c>
      <c r="J35919">
        <v>1</v>
      </c>
      <c r="K35919" s="2">
        <v>42269</v>
      </c>
      <c r="L35919" s="3">
        <v>0.69959490740740737</v>
      </c>
      <c r="M35919">
        <v>12.75</v>
      </c>
    </row>
    <row r="35920" spans="1:13" x14ac:dyDescent="0.25">
      <c r="A35920" t="s">
        <v>189</v>
      </c>
      <c r="B35920" t="s">
        <v>35</v>
      </c>
      <c r="C35920">
        <v>15859</v>
      </c>
      <c r="D35920">
        <v>35919</v>
      </c>
      <c r="E35920" t="s">
        <v>176</v>
      </c>
      <c r="F35920" t="s">
        <v>36</v>
      </c>
      <c r="G35920" t="s">
        <v>6</v>
      </c>
      <c r="H35920">
        <v>12</v>
      </c>
      <c r="I35920" t="s">
        <v>188</v>
      </c>
      <c r="J35920">
        <v>1</v>
      </c>
      <c r="K35920" s="2">
        <v>42269</v>
      </c>
      <c r="L35920" s="3">
        <v>0.70274305555555561</v>
      </c>
      <c r="M35920">
        <v>12</v>
      </c>
    </row>
    <row r="35921" spans="1:13" x14ac:dyDescent="0.25">
      <c r="A35921" t="s">
        <v>153</v>
      </c>
      <c r="B35921" t="s">
        <v>108</v>
      </c>
      <c r="C35921">
        <v>15859</v>
      </c>
      <c r="D35921">
        <v>35920</v>
      </c>
      <c r="E35921" t="s">
        <v>138</v>
      </c>
      <c r="F35921" t="s">
        <v>106</v>
      </c>
      <c r="G35921" t="s">
        <v>10</v>
      </c>
      <c r="H35921">
        <v>17.95</v>
      </c>
      <c r="I35921" t="s">
        <v>152</v>
      </c>
      <c r="J35921">
        <v>1</v>
      </c>
      <c r="K35921" s="2">
        <v>42269</v>
      </c>
      <c r="L35921" s="3">
        <v>0.70274305555555561</v>
      </c>
      <c r="M35921">
        <v>17.95</v>
      </c>
    </row>
    <row r="35922" spans="1:13" x14ac:dyDescent="0.25">
      <c r="A35922" t="s">
        <v>143</v>
      </c>
      <c r="B35922" t="s">
        <v>127</v>
      </c>
      <c r="C35922">
        <v>15859</v>
      </c>
      <c r="D35922">
        <v>35921</v>
      </c>
      <c r="E35922" t="s">
        <v>138</v>
      </c>
      <c r="F35922" t="s">
        <v>126</v>
      </c>
      <c r="G35922" t="s">
        <v>8</v>
      </c>
      <c r="H35922">
        <v>16.5</v>
      </c>
      <c r="I35922" t="s">
        <v>142</v>
      </c>
      <c r="J35922">
        <v>1</v>
      </c>
      <c r="K35922" s="2">
        <v>42269</v>
      </c>
      <c r="L35922" s="3">
        <v>0.70274305555555561</v>
      </c>
      <c r="M35922">
        <v>16.5</v>
      </c>
    </row>
    <row r="35923" spans="1:13" x14ac:dyDescent="0.25">
      <c r="A35923" t="s">
        <v>177</v>
      </c>
      <c r="B35923" t="s">
        <v>61</v>
      </c>
      <c r="C35923">
        <v>15859</v>
      </c>
      <c r="D35923">
        <v>35922</v>
      </c>
      <c r="E35923" t="s">
        <v>176</v>
      </c>
      <c r="F35923" t="s">
        <v>60</v>
      </c>
      <c r="G35923" t="s">
        <v>8</v>
      </c>
      <c r="H35923">
        <v>16</v>
      </c>
      <c r="I35923" t="s">
        <v>175</v>
      </c>
      <c r="J35923">
        <v>1</v>
      </c>
      <c r="K35923" s="2">
        <v>42269</v>
      </c>
      <c r="L35923" s="3">
        <v>0.70274305555555561</v>
      </c>
      <c r="M35923">
        <v>16</v>
      </c>
    </row>
    <row r="35924" spans="1:13" x14ac:dyDescent="0.25">
      <c r="A35924" t="s">
        <v>162</v>
      </c>
      <c r="B35924" t="s">
        <v>89</v>
      </c>
      <c r="C35924">
        <v>15860</v>
      </c>
      <c r="D35924">
        <v>35923</v>
      </c>
      <c r="E35924" t="s">
        <v>157</v>
      </c>
      <c r="F35924" t="s">
        <v>90</v>
      </c>
      <c r="G35924" t="s">
        <v>6</v>
      </c>
      <c r="H35924">
        <v>12.5</v>
      </c>
      <c r="I35924" t="s">
        <v>161</v>
      </c>
      <c r="J35924">
        <v>1</v>
      </c>
      <c r="K35924" s="2">
        <v>42269</v>
      </c>
      <c r="L35924" s="3">
        <v>0.70804398148148151</v>
      </c>
      <c r="M35924">
        <v>12.5</v>
      </c>
    </row>
    <row r="35925" spans="1:13" x14ac:dyDescent="0.25">
      <c r="A35925" t="s">
        <v>151</v>
      </c>
      <c r="B35925" t="s">
        <v>109</v>
      </c>
      <c r="C35925">
        <v>15861</v>
      </c>
      <c r="D35925">
        <v>35924</v>
      </c>
      <c r="E35925" t="s">
        <v>138</v>
      </c>
      <c r="F35925" t="s">
        <v>110</v>
      </c>
      <c r="G35925" t="s">
        <v>6</v>
      </c>
      <c r="H35925">
        <v>12</v>
      </c>
      <c r="I35925" t="s">
        <v>150</v>
      </c>
      <c r="J35925">
        <v>1</v>
      </c>
      <c r="K35925" s="2">
        <v>42269</v>
      </c>
      <c r="L35925" s="3">
        <v>0.7512847222222222</v>
      </c>
      <c r="M35925">
        <v>12</v>
      </c>
    </row>
    <row r="35926" spans="1:13" x14ac:dyDescent="0.25">
      <c r="A35926" t="s">
        <v>185</v>
      </c>
      <c r="B35926" t="s">
        <v>46</v>
      </c>
      <c r="C35926">
        <v>15861</v>
      </c>
      <c r="D35926">
        <v>35925</v>
      </c>
      <c r="E35926" t="s">
        <v>176</v>
      </c>
      <c r="F35926" t="s">
        <v>44</v>
      </c>
      <c r="G35926" t="s">
        <v>10</v>
      </c>
      <c r="H35926">
        <v>20.5</v>
      </c>
      <c r="I35926" t="s">
        <v>184</v>
      </c>
      <c r="J35926">
        <v>1</v>
      </c>
      <c r="K35926" s="2">
        <v>42269</v>
      </c>
      <c r="L35926" s="3">
        <v>0.7512847222222222</v>
      </c>
      <c r="M35926">
        <v>20.5</v>
      </c>
    </row>
    <row r="35927" spans="1:13" x14ac:dyDescent="0.25">
      <c r="A35927" t="s">
        <v>202</v>
      </c>
      <c r="B35927" t="s">
        <v>13</v>
      </c>
      <c r="C35927">
        <v>15862</v>
      </c>
      <c r="D35927">
        <v>35926</v>
      </c>
      <c r="E35927" t="s">
        <v>193</v>
      </c>
      <c r="F35927" t="s">
        <v>12</v>
      </c>
      <c r="G35927" t="s">
        <v>8</v>
      </c>
      <c r="H35927">
        <v>16.75</v>
      </c>
      <c r="I35927" t="s">
        <v>201</v>
      </c>
      <c r="J35927">
        <v>1</v>
      </c>
      <c r="K35927" s="2">
        <v>42269</v>
      </c>
      <c r="L35927" s="3">
        <v>0.75894675925925925</v>
      </c>
      <c r="M35927">
        <v>16.75</v>
      </c>
    </row>
    <row r="35928" spans="1:13" x14ac:dyDescent="0.25">
      <c r="A35928" t="s">
        <v>145</v>
      </c>
      <c r="B35928" t="s">
        <v>123</v>
      </c>
      <c r="C35928">
        <v>15862</v>
      </c>
      <c r="D35928">
        <v>35927</v>
      </c>
      <c r="E35928" t="s">
        <v>138</v>
      </c>
      <c r="F35928" t="s">
        <v>122</v>
      </c>
      <c r="G35928" t="s">
        <v>8</v>
      </c>
      <c r="H35928">
        <v>16</v>
      </c>
      <c r="I35928" t="s">
        <v>144</v>
      </c>
      <c r="J35928">
        <v>1</v>
      </c>
      <c r="K35928" s="2">
        <v>42269</v>
      </c>
      <c r="L35928" s="3">
        <v>0.75894675925925925</v>
      </c>
      <c r="M35928">
        <v>16</v>
      </c>
    </row>
    <row r="35929" spans="1:13" x14ac:dyDescent="0.25">
      <c r="A35929" t="s">
        <v>177</v>
      </c>
      <c r="B35929" t="s">
        <v>62</v>
      </c>
      <c r="C35929">
        <v>15862</v>
      </c>
      <c r="D35929">
        <v>35928</v>
      </c>
      <c r="E35929" t="s">
        <v>176</v>
      </c>
      <c r="F35929" t="s">
        <v>60</v>
      </c>
      <c r="G35929" t="s">
        <v>10</v>
      </c>
      <c r="H35929">
        <v>20.5</v>
      </c>
      <c r="I35929" t="s">
        <v>175</v>
      </c>
      <c r="J35929">
        <v>1</v>
      </c>
      <c r="K35929" s="2">
        <v>42269</v>
      </c>
      <c r="L35929" s="3">
        <v>0.75894675925925925</v>
      </c>
      <c r="M35929">
        <v>20.5</v>
      </c>
    </row>
    <row r="35930" spans="1:13" x14ac:dyDescent="0.25">
      <c r="A35930" t="s">
        <v>183</v>
      </c>
      <c r="B35930" t="s">
        <v>50</v>
      </c>
      <c r="C35930">
        <v>15863</v>
      </c>
      <c r="D35930">
        <v>35929</v>
      </c>
      <c r="E35930" t="s">
        <v>176</v>
      </c>
      <c r="F35930" t="s">
        <v>48</v>
      </c>
      <c r="G35930" t="s">
        <v>10</v>
      </c>
      <c r="H35930">
        <v>20.5</v>
      </c>
      <c r="I35930" t="s">
        <v>182</v>
      </c>
      <c r="J35930">
        <v>1</v>
      </c>
      <c r="K35930" s="2">
        <v>42269</v>
      </c>
      <c r="L35930" s="3">
        <v>0.7596180555555555</v>
      </c>
      <c r="M35930">
        <v>20.5</v>
      </c>
    </row>
    <row r="35931" spans="1:13" x14ac:dyDescent="0.25">
      <c r="A35931" t="s">
        <v>166</v>
      </c>
      <c r="B35931" t="s">
        <v>83</v>
      </c>
      <c r="C35931">
        <v>15863</v>
      </c>
      <c r="D35931">
        <v>35930</v>
      </c>
      <c r="E35931" t="s">
        <v>157</v>
      </c>
      <c r="F35931" t="s">
        <v>82</v>
      </c>
      <c r="G35931" t="s">
        <v>8</v>
      </c>
      <c r="H35931">
        <v>16.5</v>
      </c>
      <c r="I35931" t="s">
        <v>165</v>
      </c>
      <c r="J35931">
        <v>1</v>
      </c>
      <c r="K35931" s="2">
        <v>42269</v>
      </c>
      <c r="L35931" s="3">
        <v>0.7596180555555555</v>
      </c>
      <c r="M35931">
        <v>16.5</v>
      </c>
    </row>
    <row r="35932" spans="1:13" x14ac:dyDescent="0.25">
      <c r="A35932" t="s">
        <v>160</v>
      </c>
      <c r="B35932" t="s">
        <v>96</v>
      </c>
      <c r="C35932">
        <v>15863</v>
      </c>
      <c r="D35932">
        <v>35931</v>
      </c>
      <c r="E35932" t="s">
        <v>157</v>
      </c>
      <c r="F35932" t="s">
        <v>94</v>
      </c>
      <c r="G35932" t="s">
        <v>10</v>
      </c>
      <c r="H35932">
        <v>20.75</v>
      </c>
      <c r="I35932" t="s">
        <v>159</v>
      </c>
      <c r="J35932">
        <v>1</v>
      </c>
      <c r="K35932" s="2">
        <v>42269</v>
      </c>
      <c r="L35932" s="3">
        <v>0.7596180555555555</v>
      </c>
      <c r="M35932">
        <v>20.75</v>
      </c>
    </row>
    <row r="35933" spans="1:13" x14ac:dyDescent="0.25">
      <c r="A35933" t="s">
        <v>141</v>
      </c>
      <c r="B35933" t="s">
        <v>131</v>
      </c>
      <c r="C35933">
        <v>15863</v>
      </c>
      <c r="D35933">
        <v>35932</v>
      </c>
      <c r="E35933" t="s">
        <v>138</v>
      </c>
      <c r="F35933" t="s">
        <v>130</v>
      </c>
      <c r="G35933" t="s">
        <v>8</v>
      </c>
      <c r="H35933">
        <v>16</v>
      </c>
      <c r="I35933" t="s">
        <v>140</v>
      </c>
      <c r="J35933">
        <v>1</v>
      </c>
      <c r="K35933" s="2">
        <v>42269</v>
      </c>
      <c r="L35933" s="3">
        <v>0.7596180555555555</v>
      </c>
      <c r="M35933">
        <v>16</v>
      </c>
    </row>
    <row r="35934" spans="1:13" x14ac:dyDescent="0.25">
      <c r="A35934" t="s">
        <v>200</v>
      </c>
      <c r="B35934" t="s">
        <v>18</v>
      </c>
      <c r="C35934">
        <v>15864</v>
      </c>
      <c r="D35934">
        <v>35933</v>
      </c>
      <c r="E35934" t="s">
        <v>193</v>
      </c>
      <c r="F35934" t="s">
        <v>16</v>
      </c>
      <c r="G35934" t="s">
        <v>10</v>
      </c>
      <c r="H35934">
        <v>20.75</v>
      </c>
      <c r="I35934" t="s">
        <v>199</v>
      </c>
      <c r="J35934">
        <v>1</v>
      </c>
      <c r="K35934" s="2">
        <v>42269</v>
      </c>
      <c r="L35934" s="3">
        <v>0.78055555555555556</v>
      </c>
      <c r="M35934">
        <v>20.75</v>
      </c>
    </row>
    <row r="35935" spans="1:13" x14ac:dyDescent="0.25">
      <c r="A35935" t="s">
        <v>147</v>
      </c>
      <c r="B35935" t="s">
        <v>119</v>
      </c>
      <c r="C35935">
        <v>15864</v>
      </c>
      <c r="D35935">
        <v>35934</v>
      </c>
      <c r="E35935" t="s">
        <v>138</v>
      </c>
      <c r="F35935" t="s">
        <v>118</v>
      </c>
      <c r="G35935" t="s">
        <v>8</v>
      </c>
      <c r="H35935">
        <v>16</v>
      </c>
      <c r="I35935" t="s">
        <v>146</v>
      </c>
      <c r="J35935">
        <v>1</v>
      </c>
      <c r="K35935" s="2">
        <v>42269</v>
      </c>
      <c r="L35935" s="3">
        <v>0.78055555555555556</v>
      </c>
      <c r="M35935">
        <v>16</v>
      </c>
    </row>
    <row r="35936" spans="1:13" x14ac:dyDescent="0.25">
      <c r="A35936" t="s">
        <v>181</v>
      </c>
      <c r="B35936" t="s">
        <v>54</v>
      </c>
      <c r="C35936">
        <v>15865</v>
      </c>
      <c r="D35936">
        <v>35935</v>
      </c>
      <c r="E35936" t="s">
        <v>176</v>
      </c>
      <c r="F35936" t="s">
        <v>52</v>
      </c>
      <c r="G35936" t="s">
        <v>10</v>
      </c>
      <c r="H35936">
        <v>17.5</v>
      </c>
      <c r="I35936" t="s">
        <v>180</v>
      </c>
      <c r="J35936">
        <v>1</v>
      </c>
      <c r="K35936" s="2">
        <v>42269</v>
      </c>
      <c r="L35936" s="3">
        <v>0.78207175925925931</v>
      </c>
      <c r="M35936">
        <v>17.5</v>
      </c>
    </row>
    <row r="35937" spans="1:13" x14ac:dyDescent="0.25">
      <c r="A35937" t="s">
        <v>202</v>
      </c>
      <c r="B35937" t="s">
        <v>14</v>
      </c>
      <c r="C35937">
        <v>15866</v>
      </c>
      <c r="D35937">
        <v>35936</v>
      </c>
      <c r="E35937" t="s">
        <v>193</v>
      </c>
      <c r="F35937" t="s">
        <v>12</v>
      </c>
      <c r="G35937" t="s">
        <v>10</v>
      </c>
      <c r="H35937">
        <v>20.75</v>
      </c>
      <c r="I35937" t="s">
        <v>201</v>
      </c>
      <c r="J35937">
        <v>1</v>
      </c>
      <c r="K35937" s="2">
        <v>42269</v>
      </c>
      <c r="L35937" s="3">
        <v>0.79269675925925931</v>
      </c>
      <c r="M35937">
        <v>20.75</v>
      </c>
    </row>
    <row r="35938" spans="1:13" x14ac:dyDescent="0.25">
      <c r="A35938" t="s">
        <v>172</v>
      </c>
      <c r="B35938" t="s">
        <v>71</v>
      </c>
      <c r="C35938">
        <v>15867</v>
      </c>
      <c r="D35938">
        <v>35937</v>
      </c>
      <c r="E35938" t="s">
        <v>157</v>
      </c>
      <c r="F35938" t="s">
        <v>70</v>
      </c>
      <c r="G35938" t="s">
        <v>8</v>
      </c>
      <c r="H35938">
        <v>16.25</v>
      </c>
      <c r="I35938" t="s">
        <v>171</v>
      </c>
      <c r="J35938">
        <v>1</v>
      </c>
      <c r="K35938" s="2">
        <v>42269</v>
      </c>
      <c r="L35938" s="3">
        <v>0.79649305555555561</v>
      </c>
      <c r="M35938">
        <v>16.25</v>
      </c>
    </row>
    <row r="35939" spans="1:13" x14ac:dyDescent="0.25">
      <c r="A35939" t="s">
        <v>143</v>
      </c>
      <c r="B35939" t="s">
        <v>128</v>
      </c>
      <c r="C35939">
        <v>15867</v>
      </c>
      <c r="D35939">
        <v>35938</v>
      </c>
      <c r="E35939" t="s">
        <v>138</v>
      </c>
      <c r="F35939" t="s">
        <v>126</v>
      </c>
      <c r="G35939" t="s">
        <v>10</v>
      </c>
      <c r="H35939">
        <v>20.75</v>
      </c>
      <c r="I35939" t="s">
        <v>142</v>
      </c>
      <c r="J35939">
        <v>1</v>
      </c>
      <c r="K35939" s="2">
        <v>42269</v>
      </c>
      <c r="L35939" s="3">
        <v>0.79649305555555561</v>
      </c>
      <c r="M35939">
        <v>20.75</v>
      </c>
    </row>
    <row r="35940" spans="1:13" x14ac:dyDescent="0.25">
      <c r="A35940" t="s">
        <v>194</v>
      </c>
      <c r="B35940" t="s">
        <v>30</v>
      </c>
      <c r="C35940">
        <v>15868</v>
      </c>
      <c r="D35940">
        <v>35939</v>
      </c>
      <c r="E35940" t="s">
        <v>193</v>
      </c>
      <c r="F35940" t="s">
        <v>28</v>
      </c>
      <c r="G35940" t="s">
        <v>10</v>
      </c>
      <c r="H35940">
        <v>20.75</v>
      </c>
      <c r="I35940" t="s">
        <v>192</v>
      </c>
      <c r="J35940">
        <v>1</v>
      </c>
      <c r="K35940" s="2">
        <v>42269</v>
      </c>
      <c r="L35940" s="3">
        <v>0.80869212962962966</v>
      </c>
      <c r="M35940">
        <v>20.75</v>
      </c>
    </row>
    <row r="35941" spans="1:13" x14ac:dyDescent="0.25">
      <c r="A35941" t="s">
        <v>155</v>
      </c>
      <c r="B35941" t="s">
        <v>104</v>
      </c>
      <c r="C35941">
        <v>15869</v>
      </c>
      <c r="D35941">
        <v>35940</v>
      </c>
      <c r="E35941" t="s">
        <v>138</v>
      </c>
      <c r="F35941" t="s">
        <v>102</v>
      </c>
      <c r="G35941" t="s">
        <v>10</v>
      </c>
      <c r="H35941">
        <v>18.5</v>
      </c>
      <c r="I35941" t="s">
        <v>154</v>
      </c>
      <c r="J35941">
        <v>1</v>
      </c>
      <c r="K35941" s="2">
        <v>42269</v>
      </c>
      <c r="L35941" s="3">
        <v>0.81128472222222225</v>
      </c>
      <c r="M35941">
        <v>18.5</v>
      </c>
    </row>
    <row r="35942" spans="1:13" x14ac:dyDescent="0.25">
      <c r="A35942" t="s">
        <v>170</v>
      </c>
      <c r="B35942" t="s">
        <v>73</v>
      </c>
      <c r="C35942">
        <v>15869</v>
      </c>
      <c r="D35942">
        <v>35941</v>
      </c>
      <c r="E35942" t="s">
        <v>157</v>
      </c>
      <c r="F35942" t="s">
        <v>74</v>
      </c>
      <c r="G35942" t="s">
        <v>6</v>
      </c>
      <c r="H35942">
        <v>12.5</v>
      </c>
      <c r="I35942" t="s">
        <v>169</v>
      </c>
      <c r="J35942">
        <v>1</v>
      </c>
      <c r="K35942" s="2">
        <v>42269</v>
      </c>
      <c r="L35942" s="3">
        <v>0.81128472222222225</v>
      </c>
      <c r="M35942">
        <v>12.5</v>
      </c>
    </row>
    <row r="35943" spans="1:13" x14ac:dyDescent="0.25">
      <c r="A35943" t="s">
        <v>162</v>
      </c>
      <c r="B35943" t="s">
        <v>91</v>
      </c>
      <c r="C35943">
        <v>15869</v>
      </c>
      <c r="D35943">
        <v>35942</v>
      </c>
      <c r="E35943" t="s">
        <v>157</v>
      </c>
      <c r="F35943" t="s">
        <v>90</v>
      </c>
      <c r="G35943" t="s">
        <v>8</v>
      </c>
      <c r="H35943">
        <v>16.5</v>
      </c>
      <c r="I35943" t="s">
        <v>161</v>
      </c>
      <c r="J35943">
        <v>1</v>
      </c>
      <c r="K35943" s="2">
        <v>42269</v>
      </c>
      <c r="L35943" s="3">
        <v>0.81128472222222225</v>
      </c>
      <c r="M35943">
        <v>16.5</v>
      </c>
    </row>
    <row r="35944" spans="1:13" x14ac:dyDescent="0.25">
      <c r="A35944" t="s">
        <v>194</v>
      </c>
      <c r="B35944" t="s">
        <v>30</v>
      </c>
      <c r="C35944">
        <v>15869</v>
      </c>
      <c r="D35944">
        <v>35943</v>
      </c>
      <c r="E35944" t="s">
        <v>193</v>
      </c>
      <c r="F35944" t="s">
        <v>28</v>
      </c>
      <c r="G35944" t="s">
        <v>10</v>
      </c>
      <c r="H35944">
        <v>20.75</v>
      </c>
      <c r="I35944" t="s">
        <v>192</v>
      </c>
      <c r="J35944">
        <v>1</v>
      </c>
      <c r="K35944" s="2">
        <v>42269</v>
      </c>
      <c r="L35944" s="3">
        <v>0.81128472222222225</v>
      </c>
      <c r="M35944">
        <v>20.75</v>
      </c>
    </row>
    <row r="35945" spans="1:13" x14ac:dyDescent="0.25">
      <c r="A35945" t="s">
        <v>172</v>
      </c>
      <c r="B35945" t="s">
        <v>69</v>
      </c>
      <c r="C35945">
        <v>15870</v>
      </c>
      <c r="D35945">
        <v>35944</v>
      </c>
      <c r="E35945" t="s">
        <v>157</v>
      </c>
      <c r="F35945" t="s">
        <v>70</v>
      </c>
      <c r="G35945" t="s">
        <v>6</v>
      </c>
      <c r="H35945">
        <v>12.25</v>
      </c>
      <c r="I35945" t="s">
        <v>171</v>
      </c>
      <c r="J35945">
        <v>1</v>
      </c>
      <c r="K35945" s="2">
        <v>42269</v>
      </c>
      <c r="L35945" s="3">
        <v>0.81135416666666671</v>
      </c>
      <c r="M35945">
        <v>12.25</v>
      </c>
    </row>
    <row r="35946" spans="1:13" x14ac:dyDescent="0.25">
      <c r="A35946" t="s">
        <v>202</v>
      </c>
      <c r="B35946" t="s">
        <v>13</v>
      </c>
      <c r="C35946">
        <v>15871</v>
      </c>
      <c r="D35946">
        <v>35945</v>
      </c>
      <c r="E35946" t="s">
        <v>193</v>
      </c>
      <c r="F35946" t="s">
        <v>12</v>
      </c>
      <c r="G35946" t="s">
        <v>8</v>
      </c>
      <c r="H35946">
        <v>16.75</v>
      </c>
      <c r="I35946" t="s">
        <v>201</v>
      </c>
      <c r="J35946">
        <v>1</v>
      </c>
      <c r="K35946" s="2">
        <v>42269</v>
      </c>
      <c r="L35946" s="3">
        <v>0.82762731481481477</v>
      </c>
      <c r="M35946">
        <v>16.75</v>
      </c>
    </row>
    <row r="35947" spans="1:13" x14ac:dyDescent="0.25">
      <c r="A35947" t="s">
        <v>202</v>
      </c>
      <c r="B35947" t="s">
        <v>11</v>
      </c>
      <c r="C35947">
        <v>15871</v>
      </c>
      <c r="D35947">
        <v>35946</v>
      </c>
      <c r="E35947" t="s">
        <v>193</v>
      </c>
      <c r="F35947" t="s">
        <v>12</v>
      </c>
      <c r="G35947" t="s">
        <v>6</v>
      </c>
      <c r="H35947">
        <v>12.75</v>
      </c>
      <c r="I35947" t="s">
        <v>201</v>
      </c>
      <c r="J35947">
        <v>1</v>
      </c>
      <c r="K35947" s="2">
        <v>42269</v>
      </c>
      <c r="L35947" s="3">
        <v>0.82762731481481477</v>
      </c>
      <c r="M35947">
        <v>12.75</v>
      </c>
    </row>
    <row r="35948" spans="1:13" x14ac:dyDescent="0.25">
      <c r="A35948" t="s">
        <v>204</v>
      </c>
      <c r="B35948" t="s">
        <v>4</v>
      </c>
      <c r="C35948">
        <v>15872</v>
      </c>
      <c r="D35948">
        <v>35947</v>
      </c>
      <c r="E35948" t="s">
        <v>193</v>
      </c>
      <c r="F35948" t="s">
        <v>5</v>
      </c>
      <c r="G35948" t="s">
        <v>6</v>
      </c>
      <c r="H35948">
        <v>12.75</v>
      </c>
      <c r="I35948" t="s">
        <v>203</v>
      </c>
      <c r="J35948">
        <v>1</v>
      </c>
      <c r="K35948" s="2">
        <v>42269</v>
      </c>
      <c r="L35948" s="3">
        <v>0.83726851851851847</v>
      </c>
      <c r="M35948">
        <v>12.75</v>
      </c>
    </row>
    <row r="35949" spans="1:13" x14ac:dyDescent="0.25">
      <c r="A35949" t="s">
        <v>183</v>
      </c>
      <c r="B35949" t="s">
        <v>49</v>
      </c>
      <c r="C35949">
        <v>15872</v>
      </c>
      <c r="D35949">
        <v>35948</v>
      </c>
      <c r="E35949" t="s">
        <v>176</v>
      </c>
      <c r="F35949" t="s">
        <v>48</v>
      </c>
      <c r="G35949" t="s">
        <v>8</v>
      </c>
      <c r="H35949">
        <v>16</v>
      </c>
      <c r="I35949" t="s">
        <v>182</v>
      </c>
      <c r="J35949">
        <v>1</v>
      </c>
      <c r="K35949" s="2">
        <v>42269</v>
      </c>
      <c r="L35949" s="3">
        <v>0.83726851851851847</v>
      </c>
      <c r="M35949">
        <v>16</v>
      </c>
    </row>
    <row r="35950" spans="1:13" x14ac:dyDescent="0.25">
      <c r="A35950" t="s">
        <v>172</v>
      </c>
      <c r="B35950" t="s">
        <v>72</v>
      </c>
      <c r="C35950">
        <v>15873</v>
      </c>
      <c r="D35950">
        <v>35949</v>
      </c>
      <c r="E35950" t="s">
        <v>157</v>
      </c>
      <c r="F35950" t="s">
        <v>70</v>
      </c>
      <c r="G35950" t="s">
        <v>10</v>
      </c>
      <c r="H35950">
        <v>20.25</v>
      </c>
      <c r="I35950" t="s">
        <v>171</v>
      </c>
      <c r="J35950">
        <v>1</v>
      </c>
      <c r="K35950" s="2">
        <v>42269</v>
      </c>
      <c r="L35950" s="3">
        <v>0.84672453703703698</v>
      </c>
      <c r="M35950">
        <v>20.25</v>
      </c>
    </row>
    <row r="35951" spans="1:13" x14ac:dyDescent="0.25">
      <c r="A35951" t="s">
        <v>183</v>
      </c>
      <c r="B35951" t="s">
        <v>47</v>
      </c>
      <c r="C35951">
        <v>15873</v>
      </c>
      <c r="D35951">
        <v>35950</v>
      </c>
      <c r="E35951" t="s">
        <v>176</v>
      </c>
      <c r="F35951" t="s">
        <v>48</v>
      </c>
      <c r="G35951" t="s">
        <v>6</v>
      </c>
      <c r="H35951">
        <v>12</v>
      </c>
      <c r="I35951" t="s">
        <v>182</v>
      </c>
      <c r="J35951">
        <v>1</v>
      </c>
      <c r="K35951" s="2">
        <v>42269</v>
      </c>
      <c r="L35951" s="3">
        <v>0.84672453703703698</v>
      </c>
      <c r="M35951">
        <v>12</v>
      </c>
    </row>
    <row r="35952" spans="1:13" x14ac:dyDescent="0.25">
      <c r="A35952" t="s">
        <v>200</v>
      </c>
      <c r="B35952" t="s">
        <v>17</v>
      </c>
      <c r="C35952">
        <v>15874</v>
      </c>
      <c r="D35952">
        <v>35951</v>
      </c>
      <c r="E35952" t="s">
        <v>193</v>
      </c>
      <c r="F35952" t="s">
        <v>16</v>
      </c>
      <c r="G35952" t="s">
        <v>8</v>
      </c>
      <c r="H35952">
        <v>16.75</v>
      </c>
      <c r="I35952" t="s">
        <v>199</v>
      </c>
      <c r="J35952">
        <v>1</v>
      </c>
      <c r="K35952" s="2">
        <v>42269</v>
      </c>
      <c r="L35952" s="3">
        <v>0.85168981481481476</v>
      </c>
      <c r="M35952">
        <v>16.75</v>
      </c>
    </row>
    <row r="35953" spans="1:13" x14ac:dyDescent="0.25">
      <c r="A35953" t="s">
        <v>155</v>
      </c>
      <c r="B35953" t="s">
        <v>104</v>
      </c>
      <c r="C35953">
        <v>15874</v>
      </c>
      <c r="D35953">
        <v>35952</v>
      </c>
      <c r="E35953" t="s">
        <v>138</v>
      </c>
      <c r="F35953" t="s">
        <v>102</v>
      </c>
      <c r="G35953" t="s">
        <v>10</v>
      </c>
      <c r="H35953">
        <v>18.5</v>
      </c>
      <c r="I35953" t="s">
        <v>154</v>
      </c>
      <c r="J35953">
        <v>1</v>
      </c>
      <c r="K35953" s="2">
        <v>42269</v>
      </c>
      <c r="L35953" s="3">
        <v>0.85168981481481476</v>
      </c>
      <c r="M35953">
        <v>18.5</v>
      </c>
    </row>
    <row r="35954" spans="1:13" x14ac:dyDescent="0.25">
      <c r="A35954" t="s">
        <v>160</v>
      </c>
      <c r="B35954" t="s">
        <v>96</v>
      </c>
      <c r="C35954">
        <v>15874</v>
      </c>
      <c r="D35954">
        <v>35953</v>
      </c>
      <c r="E35954" t="s">
        <v>157</v>
      </c>
      <c r="F35954" t="s">
        <v>94</v>
      </c>
      <c r="G35954" t="s">
        <v>10</v>
      </c>
      <c r="H35954">
        <v>20.75</v>
      </c>
      <c r="I35954" t="s">
        <v>159</v>
      </c>
      <c r="J35954">
        <v>1</v>
      </c>
      <c r="K35954" s="2">
        <v>42269</v>
      </c>
      <c r="L35954" s="3">
        <v>0.85168981481481476</v>
      </c>
      <c r="M35954">
        <v>20.75</v>
      </c>
    </row>
    <row r="35955" spans="1:13" x14ac:dyDescent="0.25">
      <c r="A35955" t="s">
        <v>177</v>
      </c>
      <c r="B35955" t="s">
        <v>65</v>
      </c>
      <c r="C35955">
        <v>15874</v>
      </c>
      <c r="D35955">
        <v>35954</v>
      </c>
      <c r="E35955" t="s">
        <v>176</v>
      </c>
      <c r="F35955" t="s">
        <v>60</v>
      </c>
      <c r="G35955" t="s">
        <v>66</v>
      </c>
      <c r="H35955">
        <v>35.950000000000003</v>
      </c>
      <c r="I35955" t="s">
        <v>175</v>
      </c>
      <c r="J35955">
        <v>1</v>
      </c>
      <c r="K35955" s="2">
        <v>42269</v>
      </c>
      <c r="L35955" s="3">
        <v>0.85168981481481476</v>
      </c>
      <c r="M35955">
        <v>35.950000000000003</v>
      </c>
    </row>
    <row r="35956" spans="1:13" x14ac:dyDescent="0.25">
      <c r="A35956" t="s">
        <v>158</v>
      </c>
      <c r="B35956" t="s">
        <v>97</v>
      </c>
      <c r="C35956">
        <v>15875</v>
      </c>
      <c r="D35956">
        <v>35955</v>
      </c>
      <c r="E35956" t="s">
        <v>157</v>
      </c>
      <c r="F35956" t="s">
        <v>98</v>
      </c>
      <c r="G35956" t="s">
        <v>6</v>
      </c>
      <c r="H35956">
        <v>12.5</v>
      </c>
      <c r="I35956" t="s">
        <v>156</v>
      </c>
      <c r="J35956">
        <v>1</v>
      </c>
      <c r="K35956" s="2">
        <v>42269</v>
      </c>
      <c r="L35956" s="3">
        <v>0.85621527777777773</v>
      </c>
      <c r="M35956">
        <v>12.5</v>
      </c>
    </row>
    <row r="35957" spans="1:13" x14ac:dyDescent="0.25">
      <c r="A35957" t="s">
        <v>204</v>
      </c>
      <c r="B35957" t="s">
        <v>9</v>
      </c>
      <c r="C35957">
        <v>15876</v>
      </c>
      <c r="D35957">
        <v>35956</v>
      </c>
      <c r="E35957" t="s">
        <v>193</v>
      </c>
      <c r="F35957" t="s">
        <v>5</v>
      </c>
      <c r="G35957" t="s">
        <v>10</v>
      </c>
      <c r="H35957">
        <v>20.75</v>
      </c>
      <c r="I35957" t="s">
        <v>203</v>
      </c>
      <c r="J35957">
        <v>1</v>
      </c>
      <c r="K35957" s="2">
        <v>42269</v>
      </c>
      <c r="L35957" s="3">
        <v>0.86618055555555551</v>
      </c>
      <c r="M35957">
        <v>20.75</v>
      </c>
    </row>
    <row r="35958" spans="1:13" x14ac:dyDescent="0.25">
      <c r="A35958" t="s">
        <v>160</v>
      </c>
      <c r="B35958" t="s">
        <v>95</v>
      </c>
      <c r="C35958">
        <v>15876</v>
      </c>
      <c r="D35958">
        <v>35957</v>
      </c>
      <c r="E35958" t="s">
        <v>157</v>
      </c>
      <c r="F35958" t="s">
        <v>94</v>
      </c>
      <c r="G35958" t="s">
        <v>8</v>
      </c>
      <c r="H35958">
        <v>16.5</v>
      </c>
      <c r="I35958" t="s">
        <v>159</v>
      </c>
      <c r="J35958">
        <v>1</v>
      </c>
      <c r="K35958" s="2">
        <v>42269</v>
      </c>
      <c r="L35958" s="3">
        <v>0.86618055555555551</v>
      </c>
      <c r="M35958">
        <v>16.5</v>
      </c>
    </row>
    <row r="35959" spans="1:13" x14ac:dyDescent="0.25">
      <c r="A35959" t="s">
        <v>139</v>
      </c>
      <c r="B35959" t="s">
        <v>136</v>
      </c>
      <c r="C35959">
        <v>15876</v>
      </c>
      <c r="D35959">
        <v>35958</v>
      </c>
      <c r="E35959" t="s">
        <v>138</v>
      </c>
      <c r="F35959" t="s">
        <v>134</v>
      </c>
      <c r="G35959" t="s">
        <v>10</v>
      </c>
      <c r="H35959">
        <v>20.25</v>
      </c>
      <c r="I35959" t="s">
        <v>137</v>
      </c>
      <c r="J35959">
        <v>1</v>
      </c>
      <c r="K35959" s="2">
        <v>42269</v>
      </c>
      <c r="L35959" s="3">
        <v>0.86618055555555551</v>
      </c>
      <c r="M35959">
        <v>20.25</v>
      </c>
    </row>
    <row r="35960" spans="1:13" x14ac:dyDescent="0.25">
      <c r="A35960" t="s">
        <v>162</v>
      </c>
      <c r="B35960" t="s">
        <v>91</v>
      </c>
      <c r="C35960">
        <v>15877</v>
      </c>
      <c r="D35960">
        <v>35959</v>
      </c>
      <c r="E35960" t="s">
        <v>157</v>
      </c>
      <c r="F35960" t="s">
        <v>90</v>
      </c>
      <c r="G35960" t="s">
        <v>8</v>
      </c>
      <c r="H35960">
        <v>16.5</v>
      </c>
      <c r="I35960" t="s">
        <v>161</v>
      </c>
      <c r="J35960">
        <v>1</v>
      </c>
      <c r="K35960" s="2">
        <v>42269</v>
      </c>
      <c r="L35960" s="3">
        <v>0.87462962962962965</v>
      </c>
      <c r="M35960">
        <v>16.5</v>
      </c>
    </row>
    <row r="35961" spans="1:13" x14ac:dyDescent="0.25">
      <c r="A35961" t="s">
        <v>187</v>
      </c>
      <c r="B35961" t="s">
        <v>39</v>
      </c>
      <c r="C35961">
        <v>15878</v>
      </c>
      <c r="D35961">
        <v>35960</v>
      </c>
      <c r="E35961" t="s">
        <v>176</v>
      </c>
      <c r="F35961" t="s">
        <v>40</v>
      </c>
      <c r="G35961" t="s">
        <v>6</v>
      </c>
      <c r="H35961">
        <v>10.5</v>
      </c>
      <c r="I35961" t="s">
        <v>186</v>
      </c>
      <c r="J35961">
        <v>1</v>
      </c>
      <c r="K35961" s="2">
        <v>42269</v>
      </c>
      <c r="L35961" s="3">
        <v>0.87741898148148145</v>
      </c>
      <c r="M35961">
        <v>10.5</v>
      </c>
    </row>
    <row r="35962" spans="1:13" x14ac:dyDescent="0.25">
      <c r="A35962" t="s">
        <v>189</v>
      </c>
      <c r="B35962" t="s">
        <v>37</v>
      </c>
      <c r="C35962">
        <v>15879</v>
      </c>
      <c r="D35962">
        <v>35961</v>
      </c>
      <c r="E35962" t="s">
        <v>176</v>
      </c>
      <c r="F35962" t="s">
        <v>36</v>
      </c>
      <c r="G35962" t="s">
        <v>8</v>
      </c>
      <c r="H35962">
        <v>16</v>
      </c>
      <c r="I35962" t="s">
        <v>188</v>
      </c>
      <c r="J35962">
        <v>1</v>
      </c>
      <c r="K35962" s="2">
        <v>42269</v>
      </c>
      <c r="L35962" s="3">
        <v>0.87928240740740737</v>
      </c>
      <c r="M35962">
        <v>16</v>
      </c>
    </row>
    <row r="35963" spans="1:13" x14ac:dyDescent="0.25">
      <c r="A35963" t="s">
        <v>145</v>
      </c>
      <c r="B35963" t="s">
        <v>124</v>
      </c>
      <c r="C35963">
        <v>15879</v>
      </c>
      <c r="D35963">
        <v>35962</v>
      </c>
      <c r="E35963" t="s">
        <v>138</v>
      </c>
      <c r="F35963" t="s">
        <v>122</v>
      </c>
      <c r="G35963" t="s">
        <v>10</v>
      </c>
      <c r="H35963">
        <v>20.25</v>
      </c>
      <c r="I35963" t="s">
        <v>144</v>
      </c>
      <c r="J35963">
        <v>1</v>
      </c>
      <c r="K35963" s="2">
        <v>42269</v>
      </c>
      <c r="L35963" s="3">
        <v>0.87928240740740737</v>
      </c>
      <c r="M35963">
        <v>20.25</v>
      </c>
    </row>
    <row r="35964" spans="1:13" x14ac:dyDescent="0.25">
      <c r="A35964" t="s">
        <v>160</v>
      </c>
      <c r="B35964" t="s">
        <v>96</v>
      </c>
      <c r="C35964">
        <v>15879</v>
      </c>
      <c r="D35964">
        <v>35963</v>
      </c>
      <c r="E35964" t="s">
        <v>157</v>
      </c>
      <c r="F35964" t="s">
        <v>94</v>
      </c>
      <c r="G35964" t="s">
        <v>10</v>
      </c>
      <c r="H35964">
        <v>20.75</v>
      </c>
      <c r="I35964" t="s">
        <v>159</v>
      </c>
      <c r="J35964">
        <v>1</v>
      </c>
      <c r="K35964" s="2">
        <v>42269</v>
      </c>
      <c r="L35964" s="3">
        <v>0.87928240740740737</v>
      </c>
      <c r="M35964">
        <v>20.75</v>
      </c>
    </row>
    <row r="35965" spans="1:13" x14ac:dyDescent="0.25">
      <c r="A35965" t="s">
        <v>189</v>
      </c>
      <c r="B35965" t="s">
        <v>38</v>
      </c>
      <c r="C35965">
        <v>15880</v>
      </c>
      <c r="D35965">
        <v>35964</v>
      </c>
      <c r="E35965" t="s">
        <v>176</v>
      </c>
      <c r="F35965" t="s">
        <v>36</v>
      </c>
      <c r="G35965" t="s">
        <v>10</v>
      </c>
      <c r="H35965">
        <v>20.5</v>
      </c>
      <c r="I35965" t="s">
        <v>188</v>
      </c>
      <c r="J35965">
        <v>1</v>
      </c>
      <c r="K35965" s="2">
        <v>42269</v>
      </c>
      <c r="L35965" s="3">
        <v>0.88605324074074077</v>
      </c>
      <c r="M35965">
        <v>20.5</v>
      </c>
    </row>
    <row r="35966" spans="1:13" x14ac:dyDescent="0.25">
      <c r="A35966" t="s">
        <v>181</v>
      </c>
      <c r="B35966" t="s">
        <v>54</v>
      </c>
      <c r="C35966">
        <v>15880</v>
      </c>
      <c r="D35966">
        <v>35965</v>
      </c>
      <c r="E35966" t="s">
        <v>176</v>
      </c>
      <c r="F35966" t="s">
        <v>52</v>
      </c>
      <c r="G35966" t="s">
        <v>10</v>
      </c>
      <c r="H35966">
        <v>17.5</v>
      </c>
      <c r="I35966" t="s">
        <v>180</v>
      </c>
      <c r="J35966">
        <v>1</v>
      </c>
      <c r="K35966" s="2">
        <v>42269</v>
      </c>
      <c r="L35966" s="3">
        <v>0.88605324074074077</v>
      </c>
      <c r="M35966">
        <v>17.5</v>
      </c>
    </row>
    <row r="35967" spans="1:13" x14ac:dyDescent="0.25">
      <c r="A35967" t="s">
        <v>179</v>
      </c>
      <c r="B35967" t="s">
        <v>57</v>
      </c>
      <c r="C35967">
        <v>15880</v>
      </c>
      <c r="D35967">
        <v>35966</v>
      </c>
      <c r="E35967" t="s">
        <v>176</v>
      </c>
      <c r="F35967" t="s">
        <v>56</v>
      </c>
      <c r="G35967" t="s">
        <v>8</v>
      </c>
      <c r="H35967">
        <v>12.5</v>
      </c>
      <c r="I35967" t="s">
        <v>178</v>
      </c>
      <c r="J35967">
        <v>1</v>
      </c>
      <c r="K35967" s="2">
        <v>42269</v>
      </c>
      <c r="L35967" s="3">
        <v>0.88605324074074077</v>
      </c>
      <c r="M35967">
        <v>12.5</v>
      </c>
    </row>
    <row r="35968" spans="1:13" x14ac:dyDescent="0.25">
      <c r="A35968" t="s">
        <v>196</v>
      </c>
      <c r="B35968" t="s">
        <v>23</v>
      </c>
      <c r="C35968">
        <v>15880</v>
      </c>
      <c r="D35968">
        <v>35967</v>
      </c>
      <c r="E35968" t="s">
        <v>193</v>
      </c>
      <c r="F35968" t="s">
        <v>24</v>
      </c>
      <c r="G35968" t="s">
        <v>6</v>
      </c>
      <c r="H35968">
        <v>12.75</v>
      </c>
      <c r="I35968" t="s">
        <v>195</v>
      </c>
      <c r="J35968">
        <v>1</v>
      </c>
      <c r="K35968" s="2">
        <v>42269</v>
      </c>
      <c r="L35968" s="3">
        <v>0.88605324074074077</v>
      </c>
      <c r="M35968">
        <v>12.75</v>
      </c>
    </row>
    <row r="35969" spans="1:13" x14ac:dyDescent="0.25">
      <c r="A35969" t="s">
        <v>162</v>
      </c>
      <c r="B35969" t="s">
        <v>91</v>
      </c>
      <c r="C35969">
        <v>15881</v>
      </c>
      <c r="D35969">
        <v>35968</v>
      </c>
      <c r="E35969" t="s">
        <v>157</v>
      </c>
      <c r="F35969" t="s">
        <v>90</v>
      </c>
      <c r="G35969" t="s">
        <v>8</v>
      </c>
      <c r="H35969">
        <v>16.5</v>
      </c>
      <c r="I35969" t="s">
        <v>161</v>
      </c>
      <c r="J35969">
        <v>1</v>
      </c>
      <c r="K35969" s="2">
        <v>42270</v>
      </c>
      <c r="L35969" s="3">
        <v>0.47118055555555555</v>
      </c>
      <c r="M35969">
        <v>16.5</v>
      </c>
    </row>
    <row r="35970" spans="1:13" x14ac:dyDescent="0.25">
      <c r="A35970" t="s">
        <v>196</v>
      </c>
      <c r="B35970" t="s">
        <v>23</v>
      </c>
      <c r="C35970">
        <v>15881</v>
      </c>
      <c r="D35970">
        <v>35969</v>
      </c>
      <c r="E35970" t="s">
        <v>193</v>
      </c>
      <c r="F35970" t="s">
        <v>24</v>
      </c>
      <c r="G35970" t="s">
        <v>6</v>
      </c>
      <c r="H35970">
        <v>12.75</v>
      </c>
      <c r="I35970" t="s">
        <v>195</v>
      </c>
      <c r="J35970">
        <v>1</v>
      </c>
      <c r="K35970" s="2">
        <v>42270</v>
      </c>
      <c r="L35970" s="3">
        <v>0.47118055555555555</v>
      </c>
      <c r="M35970">
        <v>12.75</v>
      </c>
    </row>
    <row r="35971" spans="1:13" x14ac:dyDescent="0.25">
      <c r="A35971" t="s">
        <v>141</v>
      </c>
      <c r="B35971" t="s">
        <v>132</v>
      </c>
      <c r="C35971">
        <v>15881</v>
      </c>
      <c r="D35971">
        <v>35970</v>
      </c>
      <c r="E35971" t="s">
        <v>138</v>
      </c>
      <c r="F35971" t="s">
        <v>130</v>
      </c>
      <c r="G35971" t="s">
        <v>10</v>
      </c>
      <c r="H35971">
        <v>20.25</v>
      </c>
      <c r="I35971" t="s">
        <v>140</v>
      </c>
      <c r="J35971">
        <v>2</v>
      </c>
      <c r="K35971" s="2">
        <v>42270</v>
      </c>
      <c r="L35971" s="3">
        <v>0.47118055555555555</v>
      </c>
      <c r="M35971">
        <v>40.5</v>
      </c>
    </row>
    <row r="35972" spans="1:13" x14ac:dyDescent="0.25">
      <c r="A35972" t="s">
        <v>202</v>
      </c>
      <c r="B35972" t="s">
        <v>13</v>
      </c>
      <c r="C35972">
        <v>15882</v>
      </c>
      <c r="D35972">
        <v>35971</v>
      </c>
      <c r="E35972" t="s">
        <v>193</v>
      </c>
      <c r="F35972" t="s">
        <v>12</v>
      </c>
      <c r="G35972" t="s">
        <v>8</v>
      </c>
      <c r="H35972">
        <v>16.75</v>
      </c>
      <c r="I35972" t="s">
        <v>201</v>
      </c>
      <c r="J35972">
        <v>1</v>
      </c>
      <c r="K35972" s="2">
        <v>42270</v>
      </c>
      <c r="L35972" s="3">
        <v>0.47503472222222221</v>
      </c>
      <c r="M35972">
        <v>16.75</v>
      </c>
    </row>
    <row r="35973" spans="1:13" x14ac:dyDescent="0.25">
      <c r="A35973" t="s">
        <v>187</v>
      </c>
      <c r="B35973" t="s">
        <v>39</v>
      </c>
      <c r="C35973">
        <v>15883</v>
      </c>
      <c r="D35973">
        <v>35972</v>
      </c>
      <c r="E35973" t="s">
        <v>176</v>
      </c>
      <c r="F35973" t="s">
        <v>40</v>
      </c>
      <c r="G35973" t="s">
        <v>6</v>
      </c>
      <c r="H35973">
        <v>10.5</v>
      </c>
      <c r="I35973" t="s">
        <v>186</v>
      </c>
      <c r="J35973">
        <v>1</v>
      </c>
      <c r="K35973" s="2">
        <v>42270</v>
      </c>
      <c r="L35973" s="3">
        <v>0.48649305555555555</v>
      </c>
      <c r="M35973">
        <v>10.5</v>
      </c>
    </row>
    <row r="35974" spans="1:13" x14ac:dyDescent="0.25">
      <c r="A35974" t="s">
        <v>191</v>
      </c>
      <c r="B35974" t="s">
        <v>31</v>
      </c>
      <c r="C35974">
        <v>15884</v>
      </c>
      <c r="D35974">
        <v>35973</v>
      </c>
      <c r="E35974" t="s">
        <v>176</v>
      </c>
      <c r="F35974" t="s">
        <v>32</v>
      </c>
      <c r="G35974" t="s">
        <v>6</v>
      </c>
      <c r="H35974">
        <v>12</v>
      </c>
      <c r="I35974" t="s">
        <v>190</v>
      </c>
      <c r="J35974">
        <v>1</v>
      </c>
      <c r="K35974" s="2">
        <v>42270</v>
      </c>
      <c r="L35974" s="3">
        <v>0.48749999999999999</v>
      </c>
      <c r="M35974">
        <v>12</v>
      </c>
    </row>
    <row r="35975" spans="1:13" x14ac:dyDescent="0.25">
      <c r="A35975" t="s">
        <v>170</v>
      </c>
      <c r="B35975" t="s">
        <v>75</v>
      </c>
      <c r="C35975">
        <v>15885</v>
      </c>
      <c r="D35975">
        <v>35974</v>
      </c>
      <c r="E35975" t="s">
        <v>157</v>
      </c>
      <c r="F35975" t="s">
        <v>74</v>
      </c>
      <c r="G35975" t="s">
        <v>8</v>
      </c>
      <c r="H35975">
        <v>16.5</v>
      </c>
      <c r="I35975" t="s">
        <v>169</v>
      </c>
      <c r="J35975">
        <v>1</v>
      </c>
      <c r="K35975" s="2">
        <v>42270</v>
      </c>
      <c r="L35975" s="3">
        <v>0.4899074074074074</v>
      </c>
      <c r="M35975">
        <v>16.5</v>
      </c>
    </row>
    <row r="35976" spans="1:13" x14ac:dyDescent="0.25">
      <c r="A35976" t="s">
        <v>198</v>
      </c>
      <c r="B35976" t="s">
        <v>22</v>
      </c>
      <c r="C35976">
        <v>15886</v>
      </c>
      <c r="D35976">
        <v>35975</v>
      </c>
      <c r="E35976" t="s">
        <v>193</v>
      </c>
      <c r="F35976" t="s">
        <v>20</v>
      </c>
      <c r="G35976" t="s">
        <v>10</v>
      </c>
      <c r="H35976">
        <v>20.75</v>
      </c>
      <c r="I35976" t="s">
        <v>197</v>
      </c>
      <c r="J35976">
        <v>1</v>
      </c>
      <c r="K35976" s="2">
        <v>42270</v>
      </c>
      <c r="L35976" s="3">
        <v>0.49693287037037037</v>
      </c>
      <c r="M35976">
        <v>20.75</v>
      </c>
    </row>
    <row r="35977" spans="1:13" x14ac:dyDescent="0.25">
      <c r="A35977" t="s">
        <v>187</v>
      </c>
      <c r="B35977" t="s">
        <v>39</v>
      </c>
      <c r="C35977">
        <v>15886</v>
      </c>
      <c r="D35977">
        <v>35976</v>
      </c>
      <c r="E35977" t="s">
        <v>176</v>
      </c>
      <c r="F35977" t="s">
        <v>40</v>
      </c>
      <c r="G35977" t="s">
        <v>6</v>
      </c>
      <c r="H35977">
        <v>10.5</v>
      </c>
      <c r="I35977" t="s">
        <v>186</v>
      </c>
      <c r="J35977">
        <v>1</v>
      </c>
      <c r="K35977" s="2">
        <v>42270</v>
      </c>
      <c r="L35977" s="3">
        <v>0.49693287037037037</v>
      </c>
      <c r="M35977">
        <v>10.5</v>
      </c>
    </row>
    <row r="35978" spans="1:13" x14ac:dyDescent="0.25">
      <c r="A35978" t="s">
        <v>170</v>
      </c>
      <c r="B35978" t="s">
        <v>76</v>
      </c>
      <c r="C35978">
        <v>15886</v>
      </c>
      <c r="D35978">
        <v>35977</v>
      </c>
      <c r="E35978" t="s">
        <v>157</v>
      </c>
      <c r="F35978" t="s">
        <v>74</v>
      </c>
      <c r="G35978" t="s">
        <v>10</v>
      </c>
      <c r="H35978">
        <v>20.75</v>
      </c>
      <c r="I35978" t="s">
        <v>169</v>
      </c>
      <c r="J35978">
        <v>1</v>
      </c>
      <c r="K35978" s="2">
        <v>42270</v>
      </c>
      <c r="L35978" s="3">
        <v>0.49693287037037037</v>
      </c>
      <c r="M35978">
        <v>20.75</v>
      </c>
    </row>
    <row r="35979" spans="1:13" x14ac:dyDescent="0.25">
      <c r="A35979" t="s">
        <v>179</v>
      </c>
      <c r="B35979" t="s">
        <v>55</v>
      </c>
      <c r="C35979">
        <v>15886</v>
      </c>
      <c r="D35979">
        <v>35978</v>
      </c>
      <c r="E35979" t="s">
        <v>176</v>
      </c>
      <c r="F35979" t="s">
        <v>56</v>
      </c>
      <c r="G35979" t="s">
        <v>6</v>
      </c>
      <c r="H35979">
        <v>9.75</v>
      </c>
      <c r="I35979" t="s">
        <v>178</v>
      </c>
      <c r="J35979">
        <v>1</v>
      </c>
      <c r="K35979" s="2">
        <v>42270</v>
      </c>
      <c r="L35979" s="3">
        <v>0.49693287037037037</v>
      </c>
      <c r="M35979">
        <v>9.75</v>
      </c>
    </row>
    <row r="35980" spans="1:13" x14ac:dyDescent="0.25">
      <c r="A35980" t="s">
        <v>160</v>
      </c>
      <c r="B35980" t="s">
        <v>96</v>
      </c>
      <c r="C35980">
        <v>15887</v>
      </c>
      <c r="D35980">
        <v>35979</v>
      </c>
      <c r="E35980" t="s">
        <v>157</v>
      </c>
      <c r="F35980" t="s">
        <v>94</v>
      </c>
      <c r="G35980" t="s">
        <v>10</v>
      </c>
      <c r="H35980">
        <v>20.75</v>
      </c>
      <c r="I35980" t="s">
        <v>159</v>
      </c>
      <c r="J35980">
        <v>1</v>
      </c>
      <c r="K35980" s="2">
        <v>42270</v>
      </c>
      <c r="L35980" s="3">
        <v>0.50686342592592593</v>
      </c>
      <c r="M35980">
        <v>20.75</v>
      </c>
    </row>
    <row r="35981" spans="1:13" x14ac:dyDescent="0.25">
      <c r="A35981" t="s">
        <v>187</v>
      </c>
      <c r="B35981" t="s">
        <v>41</v>
      </c>
      <c r="C35981">
        <v>15888</v>
      </c>
      <c r="D35981">
        <v>35980</v>
      </c>
      <c r="E35981" t="s">
        <v>176</v>
      </c>
      <c r="F35981" t="s">
        <v>40</v>
      </c>
      <c r="G35981" t="s">
        <v>8</v>
      </c>
      <c r="H35981">
        <v>13.25</v>
      </c>
      <c r="I35981" t="s">
        <v>186</v>
      </c>
      <c r="J35981">
        <v>1</v>
      </c>
      <c r="K35981" s="2">
        <v>42270</v>
      </c>
      <c r="L35981" s="3">
        <v>0.50774305555555554</v>
      </c>
      <c r="M35981">
        <v>13.25</v>
      </c>
    </row>
    <row r="35982" spans="1:13" x14ac:dyDescent="0.25">
      <c r="A35982" t="s">
        <v>191</v>
      </c>
      <c r="B35982" t="s">
        <v>31</v>
      </c>
      <c r="C35982">
        <v>15889</v>
      </c>
      <c r="D35982">
        <v>35981</v>
      </c>
      <c r="E35982" t="s">
        <v>176</v>
      </c>
      <c r="F35982" t="s">
        <v>32</v>
      </c>
      <c r="G35982" t="s">
        <v>6</v>
      </c>
      <c r="H35982">
        <v>12</v>
      </c>
      <c r="I35982" t="s">
        <v>190</v>
      </c>
      <c r="J35982">
        <v>1</v>
      </c>
      <c r="K35982" s="2">
        <v>42270</v>
      </c>
      <c r="L35982" s="3">
        <v>0.51283564814814819</v>
      </c>
      <c r="M35982">
        <v>12</v>
      </c>
    </row>
    <row r="35983" spans="1:13" x14ac:dyDescent="0.25">
      <c r="A35983" t="s">
        <v>183</v>
      </c>
      <c r="B35983" t="s">
        <v>47</v>
      </c>
      <c r="C35983">
        <v>15889</v>
      </c>
      <c r="D35983">
        <v>35982</v>
      </c>
      <c r="E35983" t="s">
        <v>176</v>
      </c>
      <c r="F35983" t="s">
        <v>48</v>
      </c>
      <c r="G35983" t="s">
        <v>6</v>
      </c>
      <c r="H35983">
        <v>12</v>
      </c>
      <c r="I35983" t="s">
        <v>182</v>
      </c>
      <c r="J35983">
        <v>1</v>
      </c>
      <c r="K35983" s="2">
        <v>42270</v>
      </c>
      <c r="L35983" s="3">
        <v>0.51283564814814819</v>
      </c>
      <c r="M35983">
        <v>12</v>
      </c>
    </row>
    <row r="35984" spans="1:13" x14ac:dyDescent="0.25">
      <c r="A35984" t="s">
        <v>198</v>
      </c>
      <c r="B35984" t="s">
        <v>19</v>
      </c>
      <c r="C35984">
        <v>15890</v>
      </c>
      <c r="D35984">
        <v>35983</v>
      </c>
      <c r="E35984" t="s">
        <v>193</v>
      </c>
      <c r="F35984" t="s">
        <v>20</v>
      </c>
      <c r="G35984" t="s">
        <v>6</v>
      </c>
      <c r="H35984">
        <v>12.75</v>
      </c>
      <c r="I35984" t="s">
        <v>197</v>
      </c>
      <c r="J35984">
        <v>1</v>
      </c>
      <c r="K35984" s="2">
        <v>42270</v>
      </c>
      <c r="L35984" s="3">
        <v>0.51715277777777779</v>
      </c>
      <c r="M35984">
        <v>12.75</v>
      </c>
    </row>
    <row r="35985" spans="1:13" x14ac:dyDescent="0.25">
      <c r="A35985" t="s">
        <v>187</v>
      </c>
      <c r="B35985" t="s">
        <v>39</v>
      </c>
      <c r="C35985">
        <v>15890</v>
      </c>
      <c r="D35985">
        <v>35984</v>
      </c>
      <c r="E35985" t="s">
        <v>176</v>
      </c>
      <c r="F35985" t="s">
        <v>40</v>
      </c>
      <c r="G35985" t="s">
        <v>6</v>
      </c>
      <c r="H35985">
        <v>10.5</v>
      </c>
      <c r="I35985" t="s">
        <v>186</v>
      </c>
      <c r="J35985">
        <v>1</v>
      </c>
      <c r="K35985" s="2">
        <v>42270</v>
      </c>
      <c r="L35985" s="3">
        <v>0.51715277777777779</v>
      </c>
      <c r="M35985">
        <v>10.5</v>
      </c>
    </row>
    <row r="35986" spans="1:13" x14ac:dyDescent="0.25">
      <c r="A35986" t="s">
        <v>179</v>
      </c>
      <c r="B35986" t="s">
        <v>57</v>
      </c>
      <c r="C35986">
        <v>15890</v>
      </c>
      <c r="D35986">
        <v>35985</v>
      </c>
      <c r="E35986" t="s">
        <v>176</v>
      </c>
      <c r="F35986" t="s">
        <v>56</v>
      </c>
      <c r="G35986" t="s">
        <v>8</v>
      </c>
      <c r="H35986">
        <v>12.5</v>
      </c>
      <c r="I35986" t="s">
        <v>178</v>
      </c>
      <c r="J35986">
        <v>1</v>
      </c>
      <c r="K35986" s="2">
        <v>42270</v>
      </c>
      <c r="L35986" s="3">
        <v>0.51715277777777779</v>
      </c>
      <c r="M35986">
        <v>12.5</v>
      </c>
    </row>
    <row r="35987" spans="1:13" x14ac:dyDescent="0.25">
      <c r="A35987" t="s">
        <v>162</v>
      </c>
      <c r="B35987" t="s">
        <v>91</v>
      </c>
      <c r="C35987">
        <v>15890</v>
      </c>
      <c r="D35987">
        <v>35986</v>
      </c>
      <c r="E35987" t="s">
        <v>157</v>
      </c>
      <c r="F35987" t="s">
        <v>90</v>
      </c>
      <c r="G35987" t="s">
        <v>8</v>
      </c>
      <c r="H35987">
        <v>16.5</v>
      </c>
      <c r="I35987" t="s">
        <v>161</v>
      </c>
      <c r="J35987">
        <v>1</v>
      </c>
      <c r="K35987" s="2">
        <v>42270</v>
      </c>
      <c r="L35987" s="3">
        <v>0.51715277777777779</v>
      </c>
      <c r="M35987">
        <v>16.5</v>
      </c>
    </row>
    <row r="35988" spans="1:13" x14ac:dyDescent="0.25">
      <c r="A35988" t="s">
        <v>151</v>
      </c>
      <c r="B35988" t="s">
        <v>112</v>
      </c>
      <c r="C35988">
        <v>15891</v>
      </c>
      <c r="D35988">
        <v>35987</v>
      </c>
      <c r="E35988" t="s">
        <v>138</v>
      </c>
      <c r="F35988" t="s">
        <v>110</v>
      </c>
      <c r="G35988" t="s">
        <v>10</v>
      </c>
      <c r="H35988">
        <v>20.25</v>
      </c>
      <c r="I35988" t="s">
        <v>150</v>
      </c>
      <c r="J35988">
        <v>1</v>
      </c>
      <c r="K35988" s="2">
        <v>42270</v>
      </c>
      <c r="L35988" s="3">
        <v>0.52097222222222217</v>
      </c>
      <c r="M35988">
        <v>20.25</v>
      </c>
    </row>
    <row r="35989" spans="1:13" x14ac:dyDescent="0.25">
      <c r="A35989" t="s">
        <v>168</v>
      </c>
      <c r="B35989" t="s">
        <v>80</v>
      </c>
      <c r="C35989">
        <v>15892</v>
      </c>
      <c r="D35989">
        <v>35988</v>
      </c>
      <c r="E35989" t="s">
        <v>157</v>
      </c>
      <c r="F35989" t="s">
        <v>78</v>
      </c>
      <c r="G35989" t="s">
        <v>10</v>
      </c>
      <c r="H35989">
        <v>20.75</v>
      </c>
      <c r="I35989" t="s">
        <v>167</v>
      </c>
      <c r="J35989">
        <v>1</v>
      </c>
      <c r="K35989" s="2">
        <v>42270</v>
      </c>
      <c r="L35989" s="3">
        <v>0.52840277777777778</v>
      </c>
      <c r="M35989">
        <v>20.75</v>
      </c>
    </row>
    <row r="35990" spans="1:13" x14ac:dyDescent="0.25">
      <c r="A35990" t="s">
        <v>172</v>
      </c>
      <c r="B35990" t="s">
        <v>71</v>
      </c>
      <c r="C35990">
        <v>15893</v>
      </c>
      <c r="D35990">
        <v>35989</v>
      </c>
      <c r="E35990" t="s">
        <v>157</v>
      </c>
      <c r="F35990" t="s">
        <v>70</v>
      </c>
      <c r="G35990" t="s">
        <v>8</v>
      </c>
      <c r="H35990">
        <v>16.25</v>
      </c>
      <c r="I35990" t="s">
        <v>171</v>
      </c>
      <c r="J35990">
        <v>1</v>
      </c>
      <c r="K35990" s="2">
        <v>42270</v>
      </c>
      <c r="L35990" s="3">
        <v>0.52916666666666667</v>
      </c>
      <c r="M35990">
        <v>16.25</v>
      </c>
    </row>
    <row r="35991" spans="1:13" x14ac:dyDescent="0.25">
      <c r="A35991" t="s">
        <v>153</v>
      </c>
      <c r="B35991" t="s">
        <v>108</v>
      </c>
      <c r="C35991">
        <v>15893</v>
      </c>
      <c r="D35991">
        <v>35990</v>
      </c>
      <c r="E35991" t="s">
        <v>138</v>
      </c>
      <c r="F35991" t="s">
        <v>106</v>
      </c>
      <c r="G35991" t="s">
        <v>10</v>
      </c>
      <c r="H35991">
        <v>17.95</v>
      </c>
      <c r="I35991" t="s">
        <v>152</v>
      </c>
      <c r="J35991">
        <v>1</v>
      </c>
      <c r="K35991" s="2">
        <v>42270</v>
      </c>
      <c r="L35991" s="3">
        <v>0.52916666666666667</v>
      </c>
      <c r="M35991">
        <v>17.95</v>
      </c>
    </row>
    <row r="35992" spans="1:13" x14ac:dyDescent="0.25">
      <c r="A35992" t="s">
        <v>143</v>
      </c>
      <c r="B35992" t="s">
        <v>125</v>
      </c>
      <c r="C35992">
        <v>15893</v>
      </c>
      <c r="D35992">
        <v>35991</v>
      </c>
      <c r="E35992" t="s">
        <v>138</v>
      </c>
      <c r="F35992" t="s">
        <v>126</v>
      </c>
      <c r="G35992" t="s">
        <v>6</v>
      </c>
      <c r="H35992">
        <v>12.5</v>
      </c>
      <c r="I35992" t="s">
        <v>142</v>
      </c>
      <c r="J35992">
        <v>1</v>
      </c>
      <c r="K35992" s="2">
        <v>42270</v>
      </c>
      <c r="L35992" s="3">
        <v>0.52916666666666667</v>
      </c>
      <c r="M35992">
        <v>12.5</v>
      </c>
    </row>
    <row r="35993" spans="1:13" x14ac:dyDescent="0.25">
      <c r="A35993" t="s">
        <v>158</v>
      </c>
      <c r="B35993" t="s">
        <v>97</v>
      </c>
      <c r="C35993">
        <v>15893</v>
      </c>
      <c r="D35993">
        <v>35992</v>
      </c>
      <c r="E35993" t="s">
        <v>157</v>
      </c>
      <c r="F35993" t="s">
        <v>98</v>
      </c>
      <c r="G35993" t="s">
        <v>6</v>
      </c>
      <c r="H35993">
        <v>12.5</v>
      </c>
      <c r="I35993" t="s">
        <v>156</v>
      </c>
      <c r="J35993">
        <v>1</v>
      </c>
      <c r="K35993" s="2">
        <v>42270</v>
      </c>
      <c r="L35993" s="3">
        <v>0.52916666666666667</v>
      </c>
      <c r="M35993">
        <v>12.5</v>
      </c>
    </row>
    <row r="35994" spans="1:13" x14ac:dyDescent="0.25">
      <c r="A35994" t="s">
        <v>204</v>
      </c>
      <c r="B35994" t="s">
        <v>4</v>
      </c>
      <c r="C35994">
        <v>15894</v>
      </c>
      <c r="D35994">
        <v>35993</v>
      </c>
      <c r="E35994" t="s">
        <v>193</v>
      </c>
      <c r="F35994" t="s">
        <v>5</v>
      </c>
      <c r="G35994" t="s">
        <v>6</v>
      </c>
      <c r="H35994">
        <v>12.75</v>
      </c>
      <c r="I35994" t="s">
        <v>203</v>
      </c>
      <c r="J35994">
        <v>1</v>
      </c>
      <c r="K35994" s="2">
        <v>42270</v>
      </c>
      <c r="L35994" s="3">
        <v>0.53949074074074077</v>
      </c>
      <c r="M35994">
        <v>12.75</v>
      </c>
    </row>
    <row r="35995" spans="1:13" x14ac:dyDescent="0.25">
      <c r="A35995" t="s">
        <v>183</v>
      </c>
      <c r="B35995" t="s">
        <v>47</v>
      </c>
      <c r="C35995">
        <v>15894</v>
      </c>
      <c r="D35995">
        <v>35994</v>
      </c>
      <c r="E35995" t="s">
        <v>176</v>
      </c>
      <c r="F35995" t="s">
        <v>48</v>
      </c>
      <c r="G35995" t="s">
        <v>6</v>
      </c>
      <c r="H35995">
        <v>12</v>
      </c>
      <c r="I35995" t="s">
        <v>182</v>
      </c>
      <c r="J35995">
        <v>1</v>
      </c>
      <c r="K35995" s="2">
        <v>42270</v>
      </c>
      <c r="L35995" s="3">
        <v>0.53949074074074077</v>
      </c>
      <c r="M35995">
        <v>12</v>
      </c>
    </row>
    <row r="35996" spans="1:13" x14ac:dyDescent="0.25">
      <c r="A35996" t="s">
        <v>187</v>
      </c>
      <c r="B35996" t="s">
        <v>42</v>
      </c>
      <c r="C35996">
        <v>15895</v>
      </c>
      <c r="D35996">
        <v>35995</v>
      </c>
      <c r="E35996" t="s">
        <v>176</v>
      </c>
      <c r="F35996" t="s">
        <v>40</v>
      </c>
      <c r="G35996" t="s">
        <v>10</v>
      </c>
      <c r="H35996">
        <v>16.5</v>
      </c>
      <c r="I35996" t="s">
        <v>186</v>
      </c>
      <c r="J35996">
        <v>1</v>
      </c>
      <c r="K35996" s="2">
        <v>42270</v>
      </c>
      <c r="L35996" s="3">
        <v>0.54415509259259254</v>
      </c>
      <c r="M35996">
        <v>16.5</v>
      </c>
    </row>
    <row r="35997" spans="1:13" x14ac:dyDescent="0.25">
      <c r="A35997" t="s">
        <v>191</v>
      </c>
      <c r="B35997" t="s">
        <v>31</v>
      </c>
      <c r="C35997">
        <v>15896</v>
      </c>
      <c r="D35997">
        <v>35996</v>
      </c>
      <c r="E35997" t="s">
        <v>176</v>
      </c>
      <c r="F35997" t="s">
        <v>32</v>
      </c>
      <c r="G35997" t="s">
        <v>6</v>
      </c>
      <c r="H35997">
        <v>12</v>
      </c>
      <c r="I35997" t="s">
        <v>190</v>
      </c>
      <c r="J35997">
        <v>1</v>
      </c>
      <c r="K35997" s="2">
        <v>42270</v>
      </c>
      <c r="L35997" s="3">
        <v>0.55055555555555558</v>
      </c>
      <c r="M35997">
        <v>12</v>
      </c>
    </row>
    <row r="35998" spans="1:13" x14ac:dyDescent="0.25">
      <c r="A35998" t="s">
        <v>194</v>
      </c>
      <c r="B35998" t="s">
        <v>30</v>
      </c>
      <c r="C35998">
        <v>15896</v>
      </c>
      <c r="D35998">
        <v>35997</v>
      </c>
      <c r="E35998" t="s">
        <v>193</v>
      </c>
      <c r="F35998" t="s">
        <v>28</v>
      </c>
      <c r="G35998" t="s">
        <v>10</v>
      </c>
      <c r="H35998">
        <v>20.75</v>
      </c>
      <c r="I35998" t="s">
        <v>192</v>
      </c>
      <c r="J35998">
        <v>1</v>
      </c>
      <c r="K35998" s="2">
        <v>42270</v>
      </c>
      <c r="L35998" s="3">
        <v>0.55055555555555558</v>
      </c>
      <c r="M35998">
        <v>20.75</v>
      </c>
    </row>
    <row r="35999" spans="1:13" x14ac:dyDescent="0.25">
      <c r="A35999" t="s">
        <v>194</v>
      </c>
      <c r="B35999" t="s">
        <v>29</v>
      </c>
      <c r="C35999">
        <v>15896</v>
      </c>
      <c r="D35999">
        <v>35998</v>
      </c>
      <c r="E35999" t="s">
        <v>193</v>
      </c>
      <c r="F35999" t="s">
        <v>28</v>
      </c>
      <c r="G35999" t="s">
        <v>8</v>
      </c>
      <c r="H35999">
        <v>16.75</v>
      </c>
      <c r="I35999" t="s">
        <v>192</v>
      </c>
      <c r="J35999">
        <v>1</v>
      </c>
      <c r="K35999" s="2">
        <v>42270</v>
      </c>
      <c r="L35999" s="3">
        <v>0.55055555555555558</v>
      </c>
      <c r="M35999">
        <v>16.75</v>
      </c>
    </row>
    <row r="36000" spans="1:13" x14ac:dyDescent="0.25">
      <c r="A36000" t="s">
        <v>143</v>
      </c>
      <c r="B36000" t="s">
        <v>127</v>
      </c>
      <c r="C36000">
        <v>15897</v>
      </c>
      <c r="D36000">
        <v>35999</v>
      </c>
      <c r="E36000" t="s">
        <v>138</v>
      </c>
      <c r="F36000" t="s">
        <v>126</v>
      </c>
      <c r="G36000" t="s">
        <v>8</v>
      </c>
      <c r="H36000">
        <v>16.5</v>
      </c>
      <c r="I36000" t="s">
        <v>142</v>
      </c>
      <c r="J36000">
        <v>1</v>
      </c>
      <c r="K36000" s="2">
        <v>42270</v>
      </c>
      <c r="L36000" s="3">
        <v>0.55471064814814819</v>
      </c>
      <c r="M36000">
        <v>16.5</v>
      </c>
    </row>
    <row r="36001" spans="1:13" x14ac:dyDescent="0.25">
      <c r="A36001" t="s">
        <v>191</v>
      </c>
      <c r="B36001" t="s">
        <v>31</v>
      </c>
      <c r="C36001">
        <v>15898</v>
      </c>
      <c r="D36001">
        <v>36000</v>
      </c>
      <c r="E36001" t="s">
        <v>176</v>
      </c>
      <c r="F36001" t="s">
        <v>32</v>
      </c>
      <c r="G36001" t="s">
        <v>6</v>
      </c>
      <c r="H36001">
        <v>12</v>
      </c>
      <c r="I36001" t="s">
        <v>190</v>
      </c>
      <c r="J36001">
        <v>2</v>
      </c>
      <c r="K36001" s="2">
        <v>42270</v>
      </c>
      <c r="L36001" s="3">
        <v>0.56365740740740744</v>
      </c>
      <c r="M36001">
        <v>24</v>
      </c>
    </row>
    <row r="36002" spans="1:13" x14ac:dyDescent="0.25">
      <c r="A36002" t="s">
        <v>189</v>
      </c>
      <c r="B36002" t="s">
        <v>35</v>
      </c>
      <c r="C36002">
        <v>15898</v>
      </c>
      <c r="D36002">
        <v>36001</v>
      </c>
      <c r="E36002" t="s">
        <v>176</v>
      </c>
      <c r="F36002" t="s">
        <v>36</v>
      </c>
      <c r="G36002" t="s">
        <v>6</v>
      </c>
      <c r="H36002">
        <v>12</v>
      </c>
      <c r="I36002" t="s">
        <v>188</v>
      </c>
      <c r="J36002">
        <v>3</v>
      </c>
      <c r="K36002" s="2">
        <v>42270</v>
      </c>
      <c r="L36002" s="3">
        <v>0.56365740740740744</v>
      </c>
      <c r="M36002">
        <v>36</v>
      </c>
    </row>
    <row r="36003" spans="1:13" x14ac:dyDescent="0.25">
      <c r="A36003" t="s">
        <v>187</v>
      </c>
      <c r="B36003" t="s">
        <v>42</v>
      </c>
      <c r="C36003">
        <v>15898</v>
      </c>
      <c r="D36003">
        <v>36002</v>
      </c>
      <c r="E36003" t="s">
        <v>176</v>
      </c>
      <c r="F36003" t="s">
        <v>40</v>
      </c>
      <c r="G36003" t="s">
        <v>10</v>
      </c>
      <c r="H36003">
        <v>16.5</v>
      </c>
      <c r="I36003" t="s">
        <v>186</v>
      </c>
      <c r="J36003">
        <v>1</v>
      </c>
      <c r="K36003" s="2">
        <v>42270</v>
      </c>
      <c r="L36003" s="3">
        <v>0.56365740740740744</v>
      </c>
      <c r="M36003">
        <v>16.5</v>
      </c>
    </row>
    <row r="36004" spans="1:13" x14ac:dyDescent="0.25">
      <c r="A36004" t="s">
        <v>170</v>
      </c>
      <c r="B36004" t="s">
        <v>76</v>
      </c>
      <c r="C36004">
        <v>15898</v>
      </c>
      <c r="D36004">
        <v>36003</v>
      </c>
      <c r="E36004" t="s">
        <v>157</v>
      </c>
      <c r="F36004" t="s">
        <v>74</v>
      </c>
      <c r="G36004" t="s">
        <v>10</v>
      </c>
      <c r="H36004">
        <v>20.75</v>
      </c>
      <c r="I36004" t="s">
        <v>169</v>
      </c>
      <c r="J36004">
        <v>1</v>
      </c>
      <c r="K36004" s="2">
        <v>42270</v>
      </c>
      <c r="L36004" s="3">
        <v>0.56365740740740744</v>
      </c>
      <c r="M36004">
        <v>20.75</v>
      </c>
    </row>
    <row r="36005" spans="1:13" x14ac:dyDescent="0.25">
      <c r="A36005" t="s">
        <v>145</v>
      </c>
      <c r="B36005" t="s">
        <v>124</v>
      </c>
      <c r="C36005">
        <v>15898</v>
      </c>
      <c r="D36005">
        <v>36004</v>
      </c>
      <c r="E36005" t="s">
        <v>138</v>
      </c>
      <c r="F36005" t="s">
        <v>122</v>
      </c>
      <c r="G36005" t="s">
        <v>10</v>
      </c>
      <c r="H36005">
        <v>20.25</v>
      </c>
      <c r="I36005" t="s">
        <v>144</v>
      </c>
      <c r="J36005">
        <v>1</v>
      </c>
      <c r="K36005" s="2">
        <v>42270</v>
      </c>
      <c r="L36005" s="3">
        <v>0.56365740740740744</v>
      </c>
      <c r="M36005">
        <v>20.25</v>
      </c>
    </row>
    <row r="36006" spans="1:13" x14ac:dyDescent="0.25">
      <c r="A36006" t="s">
        <v>179</v>
      </c>
      <c r="B36006" t="s">
        <v>58</v>
      </c>
      <c r="C36006">
        <v>15898</v>
      </c>
      <c r="D36006">
        <v>36005</v>
      </c>
      <c r="E36006" t="s">
        <v>176</v>
      </c>
      <c r="F36006" t="s">
        <v>56</v>
      </c>
      <c r="G36006" t="s">
        <v>10</v>
      </c>
      <c r="H36006">
        <v>15.25</v>
      </c>
      <c r="I36006" t="s">
        <v>178</v>
      </c>
      <c r="J36006">
        <v>1</v>
      </c>
      <c r="K36006" s="2">
        <v>42270</v>
      </c>
      <c r="L36006" s="3">
        <v>0.56365740740740744</v>
      </c>
      <c r="M36006">
        <v>15.25</v>
      </c>
    </row>
    <row r="36007" spans="1:13" x14ac:dyDescent="0.25">
      <c r="A36007" t="s">
        <v>194</v>
      </c>
      <c r="B36007" t="s">
        <v>30</v>
      </c>
      <c r="C36007">
        <v>15898</v>
      </c>
      <c r="D36007">
        <v>36006</v>
      </c>
      <c r="E36007" t="s">
        <v>193</v>
      </c>
      <c r="F36007" t="s">
        <v>28</v>
      </c>
      <c r="G36007" t="s">
        <v>10</v>
      </c>
      <c r="H36007">
        <v>20.75</v>
      </c>
      <c r="I36007" t="s">
        <v>192</v>
      </c>
      <c r="J36007">
        <v>1</v>
      </c>
      <c r="K36007" s="2">
        <v>42270</v>
      </c>
      <c r="L36007" s="3">
        <v>0.56365740740740744</v>
      </c>
      <c r="M36007">
        <v>20.75</v>
      </c>
    </row>
    <row r="36008" spans="1:13" x14ac:dyDescent="0.25">
      <c r="A36008" t="s">
        <v>177</v>
      </c>
      <c r="B36008" t="s">
        <v>61</v>
      </c>
      <c r="C36008">
        <v>15898</v>
      </c>
      <c r="D36008">
        <v>36007</v>
      </c>
      <c r="E36008" t="s">
        <v>176</v>
      </c>
      <c r="F36008" t="s">
        <v>60</v>
      </c>
      <c r="G36008" t="s">
        <v>8</v>
      </c>
      <c r="H36008">
        <v>16</v>
      </c>
      <c r="I36008" t="s">
        <v>175</v>
      </c>
      <c r="J36008">
        <v>1</v>
      </c>
      <c r="K36008" s="2">
        <v>42270</v>
      </c>
      <c r="L36008" s="3">
        <v>0.56365740740740744</v>
      </c>
      <c r="M36008">
        <v>16</v>
      </c>
    </row>
    <row r="36009" spans="1:13" x14ac:dyDescent="0.25">
      <c r="A36009" t="s">
        <v>181</v>
      </c>
      <c r="B36009" t="s">
        <v>51</v>
      </c>
      <c r="C36009">
        <v>15899</v>
      </c>
      <c r="D36009">
        <v>36008</v>
      </c>
      <c r="E36009" t="s">
        <v>176</v>
      </c>
      <c r="F36009" t="s">
        <v>52</v>
      </c>
      <c r="G36009" t="s">
        <v>6</v>
      </c>
      <c r="H36009">
        <v>11</v>
      </c>
      <c r="I36009" t="s">
        <v>180</v>
      </c>
      <c r="J36009">
        <v>1</v>
      </c>
      <c r="K36009" s="2">
        <v>42270</v>
      </c>
      <c r="L36009" s="3">
        <v>0.58003472222222219</v>
      </c>
      <c r="M36009">
        <v>11</v>
      </c>
    </row>
    <row r="36010" spans="1:13" x14ac:dyDescent="0.25">
      <c r="A36010" t="s">
        <v>191</v>
      </c>
      <c r="B36010" t="s">
        <v>31</v>
      </c>
      <c r="C36010">
        <v>15900</v>
      </c>
      <c r="D36010">
        <v>36009</v>
      </c>
      <c r="E36010" t="s">
        <v>176</v>
      </c>
      <c r="F36010" t="s">
        <v>32</v>
      </c>
      <c r="G36010" t="s">
        <v>6</v>
      </c>
      <c r="H36010">
        <v>12</v>
      </c>
      <c r="I36010" t="s">
        <v>190</v>
      </c>
      <c r="J36010">
        <v>1</v>
      </c>
      <c r="K36010" s="2">
        <v>42270</v>
      </c>
      <c r="L36010" s="3">
        <v>0.58243055555555556</v>
      </c>
      <c r="M36010">
        <v>12</v>
      </c>
    </row>
    <row r="36011" spans="1:13" x14ac:dyDescent="0.25">
      <c r="A36011" t="s">
        <v>147</v>
      </c>
      <c r="B36011" t="s">
        <v>120</v>
      </c>
      <c r="C36011">
        <v>15900</v>
      </c>
      <c r="D36011">
        <v>36010</v>
      </c>
      <c r="E36011" t="s">
        <v>138</v>
      </c>
      <c r="F36011" t="s">
        <v>118</v>
      </c>
      <c r="G36011" t="s">
        <v>10</v>
      </c>
      <c r="H36011">
        <v>20.25</v>
      </c>
      <c r="I36011" t="s">
        <v>146</v>
      </c>
      <c r="J36011">
        <v>1</v>
      </c>
      <c r="K36011" s="2">
        <v>42270</v>
      </c>
      <c r="L36011" s="3">
        <v>0.58243055555555556</v>
      </c>
      <c r="M36011">
        <v>20.25</v>
      </c>
    </row>
    <row r="36012" spans="1:13" x14ac:dyDescent="0.25">
      <c r="A36012" t="s">
        <v>191</v>
      </c>
      <c r="B36012" t="s">
        <v>31</v>
      </c>
      <c r="C36012">
        <v>15901</v>
      </c>
      <c r="D36012">
        <v>36011</v>
      </c>
      <c r="E36012" t="s">
        <v>176</v>
      </c>
      <c r="F36012" t="s">
        <v>32</v>
      </c>
      <c r="G36012" t="s">
        <v>6</v>
      </c>
      <c r="H36012">
        <v>12</v>
      </c>
      <c r="I36012" t="s">
        <v>190</v>
      </c>
      <c r="J36012">
        <v>1</v>
      </c>
      <c r="K36012" s="2">
        <v>42270</v>
      </c>
      <c r="L36012" s="3">
        <v>0.58250000000000002</v>
      </c>
      <c r="M36012">
        <v>12</v>
      </c>
    </row>
    <row r="36013" spans="1:13" x14ac:dyDescent="0.25">
      <c r="A36013" t="s">
        <v>183</v>
      </c>
      <c r="B36013" t="s">
        <v>47</v>
      </c>
      <c r="C36013">
        <v>15901</v>
      </c>
      <c r="D36013">
        <v>36012</v>
      </c>
      <c r="E36013" t="s">
        <v>176</v>
      </c>
      <c r="F36013" t="s">
        <v>48</v>
      </c>
      <c r="G36013" t="s">
        <v>6</v>
      </c>
      <c r="H36013">
        <v>12</v>
      </c>
      <c r="I36013" t="s">
        <v>182</v>
      </c>
      <c r="J36013">
        <v>1</v>
      </c>
      <c r="K36013" s="2">
        <v>42270</v>
      </c>
      <c r="L36013" s="3">
        <v>0.58250000000000002</v>
      </c>
      <c r="M36013">
        <v>12</v>
      </c>
    </row>
    <row r="36014" spans="1:13" x14ac:dyDescent="0.25">
      <c r="A36014" t="s">
        <v>164</v>
      </c>
      <c r="B36014" t="s">
        <v>88</v>
      </c>
      <c r="C36014">
        <v>15901</v>
      </c>
      <c r="D36014">
        <v>36013</v>
      </c>
      <c r="E36014" t="s">
        <v>157</v>
      </c>
      <c r="F36014" t="s">
        <v>86</v>
      </c>
      <c r="G36014" t="s">
        <v>10</v>
      </c>
      <c r="H36014">
        <v>20.25</v>
      </c>
      <c r="I36014" t="s">
        <v>163</v>
      </c>
      <c r="J36014">
        <v>1</v>
      </c>
      <c r="K36014" s="2">
        <v>42270</v>
      </c>
      <c r="L36014" s="3">
        <v>0.58250000000000002</v>
      </c>
      <c r="M36014">
        <v>20.25</v>
      </c>
    </row>
    <row r="36015" spans="1:13" x14ac:dyDescent="0.25">
      <c r="A36015" t="s">
        <v>194</v>
      </c>
      <c r="B36015" t="s">
        <v>29</v>
      </c>
      <c r="C36015">
        <v>15901</v>
      </c>
      <c r="D36015">
        <v>36014</v>
      </c>
      <c r="E36015" t="s">
        <v>193</v>
      </c>
      <c r="F36015" t="s">
        <v>28</v>
      </c>
      <c r="G36015" t="s">
        <v>8</v>
      </c>
      <c r="H36015">
        <v>16.75</v>
      </c>
      <c r="I36015" t="s">
        <v>192</v>
      </c>
      <c r="J36015">
        <v>1</v>
      </c>
      <c r="K36015" s="2">
        <v>42270</v>
      </c>
      <c r="L36015" s="3">
        <v>0.58250000000000002</v>
      </c>
      <c r="M36015">
        <v>16.75</v>
      </c>
    </row>
    <row r="36016" spans="1:13" x14ac:dyDescent="0.25">
      <c r="A36016" t="s">
        <v>191</v>
      </c>
      <c r="B36016" t="s">
        <v>31</v>
      </c>
      <c r="C36016">
        <v>15902</v>
      </c>
      <c r="D36016">
        <v>36015</v>
      </c>
      <c r="E36016" t="s">
        <v>176</v>
      </c>
      <c r="F36016" t="s">
        <v>32</v>
      </c>
      <c r="G36016" t="s">
        <v>6</v>
      </c>
      <c r="H36016">
        <v>12</v>
      </c>
      <c r="I36016" t="s">
        <v>190</v>
      </c>
      <c r="J36016">
        <v>1</v>
      </c>
      <c r="K36016" s="2">
        <v>42270</v>
      </c>
      <c r="L36016" s="3">
        <v>0.63484953703703706</v>
      </c>
      <c r="M36016">
        <v>12</v>
      </c>
    </row>
    <row r="36017" spans="1:13" x14ac:dyDescent="0.25">
      <c r="A36017" t="s">
        <v>145</v>
      </c>
      <c r="B36017" t="s">
        <v>121</v>
      </c>
      <c r="C36017">
        <v>15902</v>
      </c>
      <c r="D36017">
        <v>36016</v>
      </c>
      <c r="E36017" t="s">
        <v>138</v>
      </c>
      <c r="F36017" t="s">
        <v>122</v>
      </c>
      <c r="G36017" t="s">
        <v>6</v>
      </c>
      <c r="H36017">
        <v>12</v>
      </c>
      <c r="I36017" t="s">
        <v>144</v>
      </c>
      <c r="J36017">
        <v>1</v>
      </c>
      <c r="K36017" s="2">
        <v>42270</v>
      </c>
      <c r="L36017" s="3">
        <v>0.63484953703703706</v>
      </c>
      <c r="M36017">
        <v>12</v>
      </c>
    </row>
    <row r="36018" spans="1:13" x14ac:dyDescent="0.25">
      <c r="A36018" t="s">
        <v>187</v>
      </c>
      <c r="B36018" t="s">
        <v>39</v>
      </c>
      <c r="C36018">
        <v>15903</v>
      </c>
      <c r="D36018">
        <v>36017</v>
      </c>
      <c r="E36018" t="s">
        <v>176</v>
      </c>
      <c r="F36018" t="s">
        <v>40</v>
      </c>
      <c r="G36018" t="s">
        <v>6</v>
      </c>
      <c r="H36018">
        <v>10.5</v>
      </c>
      <c r="I36018" t="s">
        <v>186</v>
      </c>
      <c r="J36018">
        <v>1</v>
      </c>
      <c r="K36018" s="2">
        <v>42270</v>
      </c>
      <c r="L36018" s="3">
        <v>0.63664351851851853</v>
      </c>
      <c r="M36018">
        <v>10.5</v>
      </c>
    </row>
    <row r="36019" spans="1:13" x14ac:dyDescent="0.25">
      <c r="A36019" t="s">
        <v>149</v>
      </c>
      <c r="B36019" t="s">
        <v>113</v>
      </c>
      <c r="C36019">
        <v>15903</v>
      </c>
      <c r="D36019">
        <v>36018</v>
      </c>
      <c r="E36019" t="s">
        <v>138</v>
      </c>
      <c r="F36019" t="s">
        <v>114</v>
      </c>
      <c r="G36019" t="s">
        <v>6</v>
      </c>
      <c r="H36019">
        <v>12.75</v>
      </c>
      <c r="I36019" t="s">
        <v>148</v>
      </c>
      <c r="J36019">
        <v>1</v>
      </c>
      <c r="K36019" s="2">
        <v>42270</v>
      </c>
      <c r="L36019" s="3">
        <v>0.63664351851851853</v>
      </c>
      <c r="M36019">
        <v>12.75</v>
      </c>
    </row>
    <row r="36020" spans="1:13" x14ac:dyDescent="0.25">
      <c r="A36020" t="s">
        <v>158</v>
      </c>
      <c r="B36020" t="s">
        <v>100</v>
      </c>
      <c r="C36020">
        <v>15903</v>
      </c>
      <c r="D36020">
        <v>36019</v>
      </c>
      <c r="E36020" t="s">
        <v>157</v>
      </c>
      <c r="F36020" t="s">
        <v>98</v>
      </c>
      <c r="G36020" t="s">
        <v>10</v>
      </c>
      <c r="H36020">
        <v>20.75</v>
      </c>
      <c r="I36020" t="s">
        <v>156</v>
      </c>
      <c r="J36020">
        <v>1</v>
      </c>
      <c r="K36020" s="2">
        <v>42270</v>
      </c>
      <c r="L36020" s="3">
        <v>0.63664351851851853</v>
      </c>
      <c r="M36020">
        <v>20.75</v>
      </c>
    </row>
    <row r="36021" spans="1:13" x14ac:dyDescent="0.25">
      <c r="A36021" t="s">
        <v>185</v>
      </c>
      <c r="B36021" t="s">
        <v>45</v>
      </c>
      <c r="C36021">
        <v>15904</v>
      </c>
      <c r="D36021">
        <v>36020</v>
      </c>
      <c r="E36021" t="s">
        <v>176</v>
      </c>
      <c r="F36021" t="s">
        <v>44</v>
      </c>
      <c r="G36021" t="s">
        <v>8</v>
      </c>
      <c r="H36021">
        <v>16</v>
      </c>
      <c r="I36021" t="s">
        <v>184</v>
      </c>
      <c r="J36021">
        <v>1</v>
      </c>
      <c r="K36021" s="2">
        <v>42270</v>
      </c>
      <c r="L36021" s="3">
        <v>0.63701388888888888</v>
      </c>
      <c r="M36021">
        <v>16</v>
      </c>
    </row>
    <row r="36022" spans="1:13" x14ac:dyDescent="0.25">
      <c r="A36022" t="s">
        <v>147</v>
      </c>
      <c r="B36022" t="s">
        <v>120</v>
      </c>
      <c r="C36022">
        <v>15904</v>
      </c>
      <c r="D36022">
        <v>36021</v>
      </c>
      <c r="E36022" t="s">
        <v>138</v>
      </c>
      <c r="F36022" t="s">
        <v>118</v>
      </c>
      <c r="G36022" t="s">
        <v>10</v>
      </c>
      <c r="H36022">
        <v>20.25</v>
      </c>
      <c r="I36022" t="s">
        <v>146</v>
      </c>
      <c r="J36022">
        <v>1</v>
      </c>
      <c r="K36022" s="2">
        <v>42270</v>
      </c>
      <c r="L36022" s="3">
        <v>0.63701388888888888</v>
      </c>
      <c r="M36022">
        <v>20.25</v>
      </c>
    </row>
    <row r="36023" spans="1:13" x14ac:dyDescent="0.25">
      <c r="A36023" t="s">
        <v>189</v>
      </c>
      <c r="B36023" t="s">
        <v>37</v>
      </c>
      <c r="C36023">
        <v>15905</v>
      </c>
      <c r="D36023">
        <v>36022</v>
      </c>
      <c r="E36023" t="s">
        <v>176</v>
      </c>
      <c r="F36023" t="s">
        <v>36</v>
      </c>
      <c r="G36023" t="s">
        <v>8</v>
      </c>
      <c r="H36023">
        <v>16</v>
      </c>
      <c r="I36023" t="s">
        <v>188</v>
      </c>
      <c r="J36023">
        <v>1</v>
      </c>
      <c r="K36023" s="2">
        <v>42270</v>
      </c>
      <c r="L36023" s="3">
        <v>0.63920138888888889</v>
      </c>
      <c r="M36023">
        <v>16</v>
      </c>
    </row>
    <row r="36024" spans="1:13" x14ac:dyDescent="0.25">
      <c r="A36024" t="s">
        <v>185</v>
      </c>
      <c r="B36024" t="s">
        <v>46</v>
      </c>
      <c r="C36024">
        <v>15905</v>
      </c>
      <c r="D36024">
        <v>36023</v>
      </c>
      <c r="E36024" t="s">
        <v>176</v>
      </c>
      <c r="F36024" t="s">
        <v>44</v>
      </c>
      <c r="G36024" t="s">
        <v>10</v>
      </c>
      <c r="H36024">
        <v>20.5</v>
      </c>
      <c r="I36024" t="s">
        <v>184</v>
      </c>
      <c r="J36024">
        <v>1</v>
      </c>
      <c r="K36024" s="2">
        <v>42270</v>
      </c>
      <c r="L36024" s="3">
        <v>0.63920138888888889</v>
      </c>
      <c r="M36024">
        <v>20.5</v>
      </c>
    </row>
    <row r="36025" spans="1:13" x14ac:dyDescent="0.25">
      <c r="A36025" t="s">
        <v>204</v>
      </c>
      <c r="B36025" t="s">
        <v>9</v>
      </c>
      <c r="C36025">
        <v>15906</v>
      </c>
      <c r="D36025">
        <v>36024</v>
      </c>
      <c r="E36025" t="s">
        <v>193</v>
      </c>
      <c r="F36025" t="s">
        <v>5</v>
      </c>
      <c r="G36025" t="s">
        <v>10</v>
      </c>
      <c r="H36025">
        <v>20.75</v>
      </c>
      <c r="I36025" t="s">
        <v>203</v>
      </c>
      <c r="J36025">
        <v>1</v>
      </c>
      <c r="K36025" s="2">
        <v>42270</v>
      </c>
      <c r="L36025" s="3">
        <v>0.66740740740740745</v>
      </c>
      <c r="M36025">
        <v>20.75</v>
      </c>
    </row>
    <row r="36026" spans="1:13" x14ac:dyDescent="0.25">
      <c r="A36026" t="s">
        <v>202</v>
      </c>
      <c r="B36026" t="s">
        <v>11</v>
      </c>
      <c r="C36026">
        <v>15906</v>
      </c>
      <c r="D36026">
        <v>36025</v>
      </c>
      <c r="E36026" t="s">
        <v>193</v>
      </c>
      <c r="F36026" t="s">
        <v>12</v>
      </c>
      <c r="G36026" t="s">
        <v>6</v>
      </c>
      <c r="H36026">
        <v>12.75</v>
      </c>
      <c r="I36026" t="s">
        <v>201</v>
      </c>
      <c r="J36026">
        <v>1</v>
      </c>
      <c r="K36026" s="2">
        <v>42270</v>
      </c>
      <c r="L36026" s="3">
        <v>0.66740740740740745</v>
      </c>
      <c r="M36026">
        <v>12.75</v>
      </c>
    </row>
    <row r="36027" spans="1:13" x14ac:dyDescent="0.25">
      <c r="A36027" t="s">
        <v>200</v>
      </c>
      <c r="B36027" t="s">
        <v>17</v>
      </c>
      <c r="C36027">
        <v>15907</v>
      </c>
      <c r="D36027">
        <v>36026</v>
      </c>
      <c r="E36027" t="s">
        <v>193</v>
      </c>
      <c r="F36027" t="s">
        <v>16</v>
      </c>
      <c r="G36027" t="s">
        <v>8</v>
      </c>
      <c r="H36027">
        <v>16.75</v>
      </c>
      <c r="I36027" t="s">
        <v>199</v>
      </c>
      <c r="J36027">
        <v>1</v>
      </c>
      <c r="K36027" s="2">
        <v>42270</v>
      </c>
      <c r="L36027" s="3">
        <v>0.66899305555555555</v>
      </c>
      <c r="M36027">
        <v>16.75</v>
      </c>
    </row>
    <row r="36028" spans="1:13" x14ac:dyDescent="0.25">
      <c r="A36028" t="s">
        <v>147</v>
      </c>
      <c r="B36028" t="s">
        <v>119</v>
      </c>
      <c r="C36028">
        <v>15907</v>
      </c>
      <c r="D36028">
        <v>36027</v>
      </c>
      <c r="E36028" t="s">
        <v>138</v>
      </c>
      <c r="F36028" t="s">
        <v>118</v>
      </c>
      <c r="G36028" t="s">
        <v>8</v>
      </c>
      <c r="H36028">
        <v>16</v>
      </c>
      <c r="I36028" t="s">
        <v>146</v>
      </c>
      <c r="J36028">
        <v>1</v>
      </c>
      <c r="K36028" s="2">
        <v>42270</v>
      </c>
      <c r="L36028" s="3">
        <v>0.66899305555555555</v>
      </c>
      <c r="M36028">
        <v>16</v>
      </c>
    </row>
    <row r="36029" spans="1:13" x14ac:dyDescent="0.25">
      <c r="A36029" t="s">
        <v>183</v>
      </c>
      <c r="B36029" t="s">
        <v>50</v>
      </c>
      <c r="C36029">
        <v>15907</v>
      </c>
      <c r="D36029">
        <v>36028</v>
      </c>
      <c r="E36029" t="s">
        <v>176</v>
      </c>
      <c r="F36029" t="s">
        <v>48</v>
      </c>
      <c r="G36029" t="s">
        <v>10</v>
      </c>
      <c r="H36029">
        <v>20.5</v>
      </c>
      <c r="I36029" t="s">
        <v>182</v>
      </c>
      <c r="J36029">
        <v>1</v>
      </c>
      <c r="K36029" s="2">
        <v>42270</v>
      </c>
      <c r="L36029" s="3">
        <v>0.66899305555555555</v>
      </c>
      <c r="M36029">
        <v>20.5</v>
      </c>
    </row>
    <row r="36030" spans="1:13" x14ac:dyDescent="0.25">
      <c r="A36030" t="s">
        <v>170</v>
      </c>
      <c r="B36030" t="s">
        <v>76</v>
      </c>
      <c r="C36030">
        <v>15908</v>
      </c>
      <c r="D36030">
        <v>36029</v>
      </c>
      <c r="E36030" t="s">
        <v>157</v>
      </c>
      <c r="F36030" t="s">
        <v>74</v>
      </c>
      <c r="G36030" t="s">
        <v>10</v>
      </c>
      <c r="H36030">
        <v>20.75</v>
      </c>
      <c r="I36030" t="s">
        <v>169</v>
      </c>
      <c r="J36030">
        <v>1</v>
      </c>
      <c r="K36030" s="2">
        <v>42270</v>
      </c>
      <c r="L36030" s="3">
        <v>0.67525462962962968</v>
      </c>
      <c r="M36030">
        <v>20.75</v>
      </c>
    </row>
    <row r="36031" spans="1:13" x14ac:dyDescent="0.25">
      <c r="A36031" t="s">
        <v>166</v>
      </c>
      <c r="B36031" t="s">
        <v>83</v>
      </c>
      <c r="C36031">
        <v>15908</v>
      </c>
      <c r="D36031">
        <v>36030</v>
      </c>
      <c r="E36031" t="s">
        <v>157</v>
      </c>
      <c r="F36031" t="s">
        <v>82</v>
      </c>
      <c r="G36031" t="s">
        <v>8</v>
      </c>
      <c r="H36031">
        <v>16.5</v>
      </c>
      <c r="I36031" t="s">
        <v>165</v>
      </c>
      <c r="J36031">
        <v>1</v>
      </c>
      <c r="K36031" s="2">
        <v>42270</v>
      </c>
      <c r="L36031" s="3">
        <v>0.67525462962962968</v>
      </c>
      <c r="M36031">
        <v>16.5</v>
      </c>
    </row>
    <row r="36032" spans="1:13" x14ac:dyDescent="0.25">
      <c r="A36032" t="s">
        <v>164</v>
      </c>
      <c r="B36032" t="s">
        <v>87</v>
      </c>
      <c r="C36032">
        <v>15908</v>
      </c>
      <c r="D36032">
        <v>36031</v>
      </c>
      <c r="E36032" t="s">
        <v>157</v>
      </c>
      <c r="F36032" t="s">
        <v>86</v>
      </c>
      <c r="G36032" t="s">
        <v>8</v>
      </c>
      <c r="H36032">
        <v>16.25</v>
      </c>
      <c r="I36032" t="s">
        <v>163</v>
      </c>
      <c r="J36032">
        <v>1</v>
      </c>
      <c r="K36032" s="2">
        <v>42270</v>
      </c>
      <c r="L36032" s="3">
        <v>0.67525462962962968</v>
      </c>
      <c r="M36032">
        <v>16.25</v>
      </c>
    </row>
    <row r="36033" spans="1:13" x14ac:dyDescent="0.25">
      <c r="A36033" t="s">
        <v>204</v>
      </c>
      <c r="B36033" t="s">
        <v>9</v>
      </c>
      <c r="C36033">
        <v>15909</v>
      </c>
      <c r="D36033">
        <v>36032</v>
      </c>
      <c r="E36033" t="s">
        <v>193</v>
      </c>
      <c r="F36033" t="s">
        <v>5</v>
      </c>
      <c r="G36033" t="s">
        <v>10</v>
      </c>
      <c r="H36033">
        <v>20.75</v>
      </c>
      <c r="I36033" t="s">
        <v>203</v>
      </c>
      <c r="J36033">
        <v>1</v>
      </c>
      <c r="K36033" s="2">
        <v>42270</v>
      </c>
      <c r="L36033" s="3">
        <v>0.6900115740740741</v>
      </c>
      <c r="M36033">
        <v>20.75</v>
      </c>
    </row>
    <row r="36034" spans="1:13" x14ac:dyDescent="0.25">
      <c r="A36034" t="s">
        <v>155</v>
      </c>
      <c r="B36034" t="s">
        <v>104</v>
      </c>
      <c r="C36034">
        <v>15909</v>
      </c>
      <c r="D36034">
        <v>36033</v>
      </c>
      <c r="E36034" t="s">
        <v>138</v>
      </c>
      <c r="F36034" t="s">
        <v>102</v>
      </c>
      <c r="G36034" t="s">
        <v>10</v>
      </c>
      <c r="H36034">
        <v>18.5</v>
      </c>
      <c r="I36034" t="s">
        <v>154</v>
      </c>
      <c r="J36034">
        <v>1</v>
      </c>
      <c r="K36034" s="2">
        <v>42270</v>
      </c>
      <c r="L36034" s="3">
        <v>0.6900115740740741</v>
      </c>
      <c r="M36034">
        <v>18.5</v>
      </c>
    </row>
    <row r="36035" spans="1:13" x14ac:dyDescent="0.25">
      <c r="A36035" t="s">
        <v>164</v>
      </c>
      <c r="B36035" t="s">
        <v>87</v>
      </c>
      <c r="C36035">
        <v>15909</v>
      </c>
      <c r="D36035">
        <v>36034</v>
      </c>
      <c r="E36035" t="s">
        <v>157</v>
      </c>
      <c r="F36035" t="s">
        <v>86</v>
      </c>
      <c r="G36035" t="s">
        <v>8</v>
      </c>
      <c r="H36035">
        <v>16.25</v>
      </c>
      <c r="I36035" t="s">
        <v>163</v>
      </c>
      <c r="J36035">
        <v>1</v>
      </c>
      <c r="K36035" s="2">
        <v>42270</v>
      </c>
      <c r="L36035" s="3">
        <v>0.6900115740740741</v>
      </c>
      <c r="M36035">
        <v>16.25</v>
      </c>
    </row>
    <row r="36036" spans="1:13" x14ac:dyDescent="0.25">
      <c r="A36036" t="s">
        <v>196</v>
      </c>
      <c r="B36036" t="s">
        <v>23</v>
      </c>
      <c r="C36036">
        <v>15909</v>
      </c>
      <c r="D36036">
        <v>36035</v>
      </c>
      <c r="E36036" t="s">
        <v>193</v>
      </c>
      <c r="F36036" t="s">
        <v>24</v>
      </c>
      <c r="G36036" t="s">
        <v>6</v>
      </c>
      <c r="H36036">
        <v>12.75</v>
      </c>
      <c r="I36036" t="s">
        <v>195</v>
      </c>
      <c r="J36036">
        <v>1</v>
      </c>
      <c r="K36036" s="2">
        <v>42270</v>
      </c>
      <c r="L36036" s="3">
        <v>0.6900115740740741</v>
      </c>
      <c r="M36036">
        <v>12.75</v>
      </c>
    </row>
    <row r="36037" spans="1:13" x14ac:dyDescent="0.25">
      <c r="A36037" t="s">
        <v>151</v>
      </c>
      <c r="B36037" t="s">
        <v>109</v>
      </c>
      <c r="C36037">
        <v>15910</v>
      </c>
      <c r="D36037">
        <v>36036</v>
      </c>
      <c r="E36037" t="s">
        <v>138</v>
      </c>
      <c r="F36037" t="s">
        <v>110</v>
      </c>
      <c r="G36037" t="s">
        <v>6</v>
      </c>
      <c r="H36037">
        <v>12</v>
      </c>
      <c r="I36037" t="s">
        <v>150</v>
      </c>
      <c r="J36037">
        <v>1</v>
      </c>
      <c r="K36037" s="2">
        <v>42270</v>
      </c>
      <c r="L36037" s="3">
        <v>0.69024305555555554</v>
      </c>
      <c r="M36037">
        <v>12</v>
      </c>
    </row>
    <row r="36038" spans="1:13" x14ac:dyDescent="0.25">
      <c r="A36038" t="s">
        <v>170</v>
      </c>
      <c r="B36038" t="s">
        <v>76</v>
      </c>
      <c r="C36038">
        <v>15911</v>
      </c>
      <c r="D36038">
        <v>36037</v>
      </c>
      <c r="E36038" t="s">
        <v>157</v>
      </c>
      <c r="F36038" t="s">
        <v>74</v>
      </c>
      <c r="G36038" t="s">
        <v>10</v>
      </c>
      <c r="H36038">
        <v>20.75</v>
      </c>
      <c r="I36038" t="s">
        <v>169</v>
      </c>
      <c r="J36038">
        <v>1</v>
      </c>
      <c r="K36038" s="2">
        <v>42270</v>
      </c>
      <c r="L36038" s="3">
        <v>0.69092592592592594</v>
      </c>
      <c r="M36038">
        <v>20.75</v>
      </c>
    </row>
    <row r="36039" spans="1:13" x14ac:dyDescent="0.25">
      <c r="A36039" t="s">
        <v>177</v>
      </c>
      <c r="B36039" t="s">
        <v>65</v>
      </c>
      <c r="C36039">
        <v>15911</v>
      </c>
      <c r="D36039">
        <v>36038</v>
      </c>
      <c r="E36039" t="s">
        <v>176</v>
      </c>
      <c r="F36039" t="s">
        <v>60</v>
      </c>
      <c r="G36039" t="s">
        <v>66</v>
      </c>
      <c r="H36039">
        <v>35.950000000000003</v>
      </c>
      <c r="I36039" t="s">
        <v>175</v>
      </c>
      <c r="J36039">
        <v>1</v>
      </c>
      <c r="K36039" s="2">
        <v>42270</v>
      </c>
      <c r="L36039" s="3">
        <v>0.69092592592592594</v>
      </c>
      <c r="M36039">
        <v>35.950000000000003</v>
      </c>
    </row>
    <row r="36040" spans="1:13" x14ac:dyDescent="0.25">
      <c r="A36040" t="s">
        <v>183</v>
      </c>
      <c r="B36040" t="s">
        <v>47</v>
      </c>
      <c r="C36040">
        <v>15912</v>
      </c>
      <c r="D36040">
        <v>36039</v>
      </c>
      <c r="E36040" t="s">
        <v>176</v>
      </c>
      <c r="F36040" t="s">
        <v>48</v>
      </c>
      <c r="G36040" t="s">
        <v>6</v>
      </c>
      <c r="H36040">
        <v>12</v>
      </c>
      <c r="I36040" t="s">
        <v>182</v>
      </c>
      <c r="J36040">
        <v>1</v>
      </c>
      <c r="K36040" s="2">
        <v>42270</v>
      </c>
      <c r="L36040" s="3">
        <v>0.69464120370370375</v>
      </c>
      <c r="M36040">
        <v>12</v>
      </c>
    </row>
    <row r="36041" spans="1:13" x14ac:dyDescent="0.25">
      <c r="A36041" t="s">
        <v>158</v>
      </c>
      <c r="B36041" t="s">
        <v>97</v>
      </c>
      <c r="C36041">
        <v>15912</v>
      </c>
      <c r="D36041">
        <v>36040</v>
      </c>
      <c r="E36041" t="s">
        <v>157</v>
      </c>
      <c r="F36041" t="s">
        <v>98</v>
      </c>
      <c r="G36041" t="s">
        <v>6</v>
      </c>
      <c r="H36041">
        <v>12.5</v>
      </c>
      <c r="I36041" t="s">
        <v>156</v>
      </c>
      <c r="J36041">
        <v>1</v>
      </c>
      <c r="K36041" s="2">
        <v>42270</v>
      </c>
      <c r="L36041" s="3">
        <v>0.69464120370370375</v>
      </c>
      <c r="M36041">
        <v>12.5</v>
      </c>
    </row>
    <row r="36042" spans="1:13" x14ac:dyDescent="0.25">
      <c r="A36042" t="s">
        <v>189</v>
      </c>
      <c r="B36042" t="s">
        <v>37</v>
      </c>
      <c r="C36042">
        <v>15913</v>
      </c>
      <c r="D36042">
        <v>36041</v>
      </c>
      <c r="E36042" t="s">
        <v>176</v>
      </c>
      <c r="F36042" t="s">
        <v>36</v>
      </c>
      <c r="G36042" t="s">
        <v>8</v>
      </c>
      <c r="H36042">
        <v>16</v>
      </c>
      <c r="I36042" t="s">
        <v>188</v>
      </c>
      <c r="J36042">
        <v>1</v>
      </c>
      <c r="K36042" s="2">
        <v>42270</v>
      </c>
      <c r="L36042" s="3">
        <v>0.70561342592592591</v>
      </c>
      <c r="M36042">
        <v>16</v>
      </c>
    </row>
    <row r="36043" spans="1:13" x14ac:dyDescent="0.25">
      <c r="A36043" t="s">
        <v>189</v>
      </c>
      <c r="B36043" t="s">
        <v>38</v>
      </c>
      <c r="C36043">
        <v>15914</v>
      </c>
      <c r="D36043">
        <v>36042</v>
      </c>
      <c r="E36043" t="s">
        <v>176</v>
      </c>
      <c r="F36043" t="s">
        <v>36</v>
      </c>
      <c r="G36043" t="s">
        <v>10</v>
      </c>
      <c r="H36043">
        <v>20.5</v>
      </c>
      <c r="I36043" t="s">
        <v>188</v>
      </c>
      <c r="J36043">
        <v>1</v>
      </c>
      <c r="K36043" s="2">
        <v>42270</v>
      </c>
      <c r="L36043" s="3">
        <v>0.70581018518518523</v>
      </c>
      <c r="M36043">
        <v>20.5</v>
      </c>
    </row>
    <row r="36044" spans="1:13" x14ac:dyDescent="0.25">
      <c r="A36044" t="s">
        <v>185</v>
      </c>
      <c r="B36044" t="s">
        <v>46</v>
      </c>
      <c r="C36044">
        <v>15914</v>
      </c>
      <c r="D36044">
        <v>36043</v>
      </c>
      <c r="E36044" t="s">
        <v>176</v>
      </c>
      <c r="F36044" t="s">
        <v>44</v>
      </c>
      <c r="G36044" t="s">
        <v>10</v>
      </c>
      <c r="H36044">
        <v>20.5</v>
      </c>
      <c r="I36044" t="s">
        <v>184</v>
      </c>
      <c r="J36044">
        <v>1</v>
      </c>
      <c r="K36044" s="2">
        <v>42270</v>
      </c>
      <c r="L36044" s="3">
        <v>0.70581018518518523</v>
      </c>
      <c r="M36044">
        <v>20.5</v>
      </c>
    </row>
    <row r="36045" spans="1:13" x14ac:dyDescent="0.25">
      <c r="A36045" t="s">
        <v>166</v>
      </c>
      <c r="B36045" t="s">
        <v>84</v>
      </c>
      <c r="C36045">
        <v>15914</v>
      </c>
      <c r="D36045">
        <v>36044</v>
      </c>
      <c r="E36045" t="s">
        <v>157</v>
      </c>
      <c r="F36045" t="s">
        <v>82</v>
      </c>
      <c r="G36045" t="s">
        <v>10</v>
      </c>
      <c r="H36045">
        <v>20.75</v>
      </c>
      <c r="I36045" t="s">
        <v>165</v>
      </c>
      <c r="J36045">
        <v>1</v>
      </c>
      <c r="K36045" s="2">
        <v>42270</v>
      </c>
      <c r="L36045" s="3">
        <v>0.70581018518518523</v>
      </c>
      <c r="M36045">
        <v>20.75</v>
      </c>
    </row>
    <row r="36046" spans="1:13" x14ac:dyDescent="0.25">
      <c r="A36046" t="s">
        <v>164</v>
      </c>
      <c r="B36046" t="s">
        <v>85</v>
      </c>
      <c r="C36046">
        <v>15914</v>
      </c>
      <c r="D36046">
        <v>36045</v>
      </c>
      <c r="E36046" t="s">
        <v>157</v>
      </c>
      <c r="F36046" t="s">
        <v>86</v>
      </c>
      <c r="G36046" t="s">
        <v>6</v>
      </c>
      <c r="H36046">
        <v>12.25</v>
      </c>
      <c r="I36046" t="s">
        <v>163</v>
      </c>
      <c r="J36046">
        <v>1</v>
      </c>
      <c r="K36046" s="2">
        <v>42270</v>
      </c>
      <c r="L36046" s="3">
        <v>0.70581018518518523</v>
      </c>
      <c r="M36046">
        <v>12.25</v>
      </c>
    </row>
    <row r="36047" spans="1:13" x14ac:dyDescent="0.25">
      <c r="A36047" t="s">
        <v>141</v>
      </c>
      <c r="B36047" t="s">
        <v>129</v>
      </c>
      <c r="C36047">
        <v>15915</v>
      </c>
      <c r="D36047">
        <v>36046</v>
      </c>
      <c r="E36047" t="s">
        <v>138</v>
      </c>
      <c r="F36047" t="s">
        <v>130</v>
      </c>
      <c r="G36047" t="s">
        <v>6</v>
      </c>
      <c r="H36047">
        <v>12</v>
      </c>
      <c r="I36047" t="s">
        <v>140</v>
      </c>
      <c r="J36047">
        <v>1</v>
      </c>
      <c r="K36047" s="2">
        <v>42270</v>
      </c>
      <c r="L36047" s="3">
        <v>0.72040509259259256</v>
      </c>
      <c r="M36047">
        <v>12</v>
      </c>
    </row>
    <row r="36048" spans="1:13" x14ac:dyDescent="0.25">
      <c r="A36048" t="s">
        <v>177</v>
      </c>
      <c r="B36048" t="s">
        <v>63</v>
      </c>
      <c r="C36048">
        <v>15915</v>
      </c>
      <c r="D36048">
        <v>36047</v>
      </c>
      <c r="E36048" t="s">
        <v>176</v>
      </c>
      <c r="F36048" t="s">
        <v>60</v>
      </c>
      <c r="G36048" t="s">
        <v>64</v>
      </c>
      <c r="H36048">
        <v>25.5</v>
      </c>
      <c r="I36048" t="s">
        <v>175</v>
      </c>
      <c r="J36048">
        <v>1</v>
      </c>
      <c r="K36048" s="2">
        <v>42270</v>
      </c>
      <c r="L36048" s="3">
        <v>0.72040509259259256</v>
      </c>
      <c r="M36048">
        <v>25.5</v>
      </c>
    </row>
    <row r="36049" spans="1:13" x14ac:dyDescent="0.25">
      <c r="A36049" t="s">
        <v>204</v>
      </c>
      <c r="B36049" t="s">
        <v>9</v>
      </c>
      <c r="C36049">
        <v>15916</v>
      </c>
      <c r="D36049">
        <v>36048</v>
      </c>
      <c r="E36049" t="s">
        <v>193</v>
      </c>
      <c r="F36049" t="s">
        <v>5</v>
      </c>
      <c r="G36049" t="s">
        <v>10</v>
      </c>
      <c r="H36049">
        <v>20.75</v>
      </c>
      <c r="I36049" t="s">
        <v>203</v>
      </c>
      <c r="J36049">
        <v>1</v>
      </c>
      <c r="K36049" s="2">
        <v>42270</v>
      </c>
      <c r="L36049" s="3">
        <v>0.72313657407407406</v>
      </c>
      <c r="M36049">
        <v>20.75</v>
      </c>
    </row>
    <row r="36050" spans="1:13" x14ac:dyDescent="0.25">
      <c r="A36050" t="s">
        <v>181</v>
      </c>
      <c r="B36050" t="s">
        <v>51</v>
      </c>
      <c r="C36050">
        <v>15917</v>
      </c>
      <c r="D36050">
        <v>36049</v>
      </c>
      <c r="E36050" t="s">
        <v>176</v>
      </c>
      <c r="F36050" t="s">
        <v>52</v>
      </c>
      <c r="G36050" t="s">
        <v>6</v>
      </c>
      <c r="H36050">
        <v>11</v>
      </c>
      <c r="I36050" t="s">
        <v>180</v>
      </c>
      <c r="J36050">
        <v>1</v>
      </c>
      <c r="K36050" s="2">
        <v>42270</v>
      </c>
      <c r="L36050" s="3">
        <v>0.7254976851851852</v>
      </c>
      <c r="M36050">
        <v>11</v>
      </c>
    </row>
    <row r="36051" spans="1:13" x14ac:dyDescent="0.25">
      <c r="A36051" t="s">
        <v>202</v>
      </c>
      <c r="B36051" t="s">
        <v>14</v>
      </c>
      <c r="C36051">
        <v>15918</v>
      </c>
      <c r="D36051">
        <v>36050</v>
      </c>
      <c r="E36051" t="s">
        <v>193</v>
      </c>
      <c r="F36051" t="s">
        <v>12</v>
      </c>
      <c r="G36051" t="s">
        <v>10</v>
      </c>
      <c r="H36051">
        <v>20.75</v>
      </c>
      <c r="I36051" t="s">
        <v>201</v>
      </c>
      <c r="J36051">
        <v>1</v>
      </c>
      <c r="K36051" s="2">
        <v>42270</v>
      </c>
      <c r="L36051" s="3">
        <v>0.7313425925925926</v>
      </c>
      <c r="M36051">
        <v>20.75</v>
      </c>
    </row>
    <row r="36052" spans="1:13" x14ac:dyDescent="0.25">
      <c r="A36052" t="s">
        <v>141</v>
      </c>
      <c r="B36052" t="s">
        <v>129</v>
      </c>
      <c r="C36052">
        <v>15918</v>
      </c>
      <c r="D36052">
        <v>36051</v>
      </c>
      <c r="E36052" t="s">
        <v>138</v>
      </c>
      <c r="F36052" t="s">
        <v>130</v>
      </c>
      <c r="G36052" t="s">
        <v>6</v>
      </c>
      <c r="H36052">
        <v>12</v>
      </c>
      <c r="I36052" t="s">
        <v>140</v>
      </c>
      <c r="J36052">
        <v>1</v>
      </c>
      <c r="K36052" s="2">
        <v>42270</v>
      </c>
      <c r="L36052" s="3">
        <v>0.7313425925925926</v>
      </c>
      <c r="M36052">
        <v>12</v>
      </c>
    </row>
    <row r="36053" spans="1:13" x14ac:dyDescent="0.25">
      <c r="A36053" t="s">
        <v>187</v>
      </c>
      <c r="B36053" t="s">
        <v>42</v>
      </c>
      <c r="C36053">
        <v>15919</v>
      </c>
      <c r="D36053">
        <v>36052</v>
      </c>
      <c r="E36053" t="s">
        <v>176</v>
      </c>
      <c r="F36053" t="s">
        <v>40</v>
      </c>
      <c r="G36053" t="s">
        <v>10</v>
      </c>
      <c r="H36053">
        <v>16.5</v>
      </c>
      <c r="I36053" t="s">
        <v>186</v>
      </c>
      <c r="J36053">
        <v>1</v>
      </c>
      <c r="K36053" s="2">
        <v>42270</v>
      </c>
      <c r="L36053" s="3">
        <v>0.73471064814814813</v>
      </c>
      <c r="M36053">
        <v>16.5</v>
      </c>
    </row>
    <row r="36054" spans="1:13" x14ac:dyDescent="0.25">
      <c r="A36054" t="s">
        <v>187</v>
      </c>
      <c r="B36054" t="s">
        <v>39</v>
      </c>
      <c r="C36054">
        <v>15919</v>
      </c>
      <c r="D36054">
        <v>36053</v>
      </c>
      <c r="E36054" t="s">
        <v>176</v>
      </c>
      <c r="F36054" t="s">
        <v>40</v>
      </c>
      <c r="G36054" t="s">
        <v>6</v>
      </c>
      <c r="H36054">
        <v>10.5</v>
      </c>
      <c r="I36054" t="s">
        <v>186</v>
      </c>
      <c r="J36054">
        <v>1</v>
      </c>
      <c r="K36054" s="2">
        <v>42270</v>
      </c>
      <c r="L36054" s="3">
        <v>0.73471064814814813</v>
      </c>
      <c r="M36054">
        <v>10.5</v>
      </c>
    </row>
    <row r="36055" spans="1:13" x14ac:dyDescent="0.25">
      <c r="A36055" t="s">
        <v>183</v>
      </c>
      <c r="B36055" t="s">
        <v>47</v>
      </c>
      <c r="C36055">
        <v>15919</v>
      </c>
      <c r="D36055">
        <v>36054</v>
      </c>
      <c r="E36055" t="s">
        <v>176</v>
      </c>
      <c r="F36055" t="s">
        <v>48</v>
      </c>
      <c r="G36055" t="s">
        <v>6</v>
      </c>
      <c r="H36055">
        <v>12</v>
      </c>
      <c r="I36055" t="s">
        <v>182</v>
      </c>
      <c r="J36055">
        <v>1</v>
      </c>
      <c r="K36055" s="2">
        <v>42270</v>
      </c>
      <c r="L36055" s="3">
        <v>0.73471064814814813</v>
      </c>
      <c r="M36055">
        <v>12</v>
      </c>
    </row>
    <row r="36056" spans="1:13" x14ac:dyDescent="0.25">
      <c r="A36056" t="s">
        <v>168</v>
      </c>
      <c r="B36056" t="s">
        <v>80</v>
      </c>
      <c r="C36056">
        <v>15919</v>
      </c>
      <c r="D36056">
        <v>36055</v>
      </c>
      <c r="E36056" t="s">
        <v>157</v>
      </c>
      <c r="F36056" t="s">
        <v>78</v>
      </c>
      <c r="G36056" t="s">
        <v>10</v>
      </c>
      <c r="H36056">
        <v>20.75</v>
      </c>
      <c r="I36056" t="s">
        <v>167</v>
      </c>
      <c r="J36056">
        <v>1</v>
      </c>
      <c r="K36056" s="2">
        <v>42270</v>
      </c>
      <c r="L36056" s="3">
        <v>0.73471064814814813</v>
      </c>
      <c r="M36056">
        <v>20.75</v>
      </c>
    </row>
    <row r="36057" spans="1:13" x14ac:dyDescent="0.25">
      <c r="A36057" t="s">
        <v>187</v>
      </c>
      <c r="B36057" t="s">
        <v>41</v>
      </c>
      <c r="C36057">
        <v>15920</v>
      </c>
      <c r="D36057">
        <v>36056</v>
      </c>
      <c r="E36057" t="s">
        <v>176</v>
      </c>
      <c r="F36057" t="s">
        <v>40</v>
      </c>
      <c r="G36057" t="s">
        <v>8</v>
      </c>
      <c r="H36057">
        <v>13.25</v>
      </c>
      <c r="I36057" t="s">
        <v>186</v>
      </c>
      <c r="J36057">
        <v>1</v>
      </c>
      <c r="K36057" s="2">
        <v>42270</v>
      </c>
      <c r="L36057" s="3">
        <v>0.74987268518518524</v>
      </c>
      <c r="M36057">
        <v>13.25</v>
      </c>
    </row>
    <row r="36058" spans="1:13" x14ac:dyDescent="0.25">
      <c r="A36058" t="s">
        <v>185</v>
      </c>
      <c r="B36058" t="s">
        <v>46</v>
      </c>
      <c r="C36058">
        <v>15920</v>
      </c>
      <c r="D36058">
        <v>36057</v>
      </c>
      <c r="E36058" t="s">
        <v>176</v>
      </c>
      <c r="F36058" t="s">
        <v>44</v>
      </c>
      <c r="G36058" t="s">
        <v>10</v>
      </c>
      <c r="H36058">
        <v>20.5</v>
      </c>
      <c r="I36058" t="s">
        <v>184</v>
      </c>
      <c r="J36058">
        <v>1</v>
      </c>
      <c r="K36058" s="2">
        <v>42270</v>
      </c>
      <c r="L36058" s="3">
        <v>0.74987268518518524</v>
      </c>
      <c r="M36058">
        <v>20.5</v>
      </c>
    </row>
    <row r="36059" spans="1:13" x14ac:dyDescent="0.25">
      <c r="A36059" t="s">
        <v>158</v>
      </c>
      <c r="B36059" t="s">
        <v>97</v>
      </c>
      <c r="C36059">
        <v>15920</v>
      </c>
      <c r="D36059">
        <v>36058</v>
      </c>
      <c r="E36059" t="s">
        <v>157</v>
      </c>
      <c r="F36059" t="s">
        <v>98</v>
      </c>
      <c r="G36059" t="s">
        <v>6</v>
      </c>
      <c r="H36059">
        <v>12.5</v>
      </c>
      <c r="I36059" t="s">
        <v>156</v>
      </c>
      <c r="J36059">
        <v>1</v>
      </c>
      <c r="K36059" s="2">
        <v>42270</v>
      </c>
      <c r="L36059" s="3">
        <v>0.74987268518518524</v>
      </c>
      <c r="M36059">
        <v>12.5</v>
      </c>
    </row>
    <row r="36060" spans="1:13" x14ac:dyDescent="0.25">
      <c r="A36060" t="s">
        <v>194</v>
      </c>
      <c r="B36060" t="s">
        <v>27</v>
      </c>
      <c r="C36060">
        <v>15920</v>
      </c>
      <c r="D36060">
        <v>36059</v>
      </c>
      <c r="E36060" t="s">
        <v>193</v>
      </c>
      <c r="F36060" t="s">
        <v>28</v>
      </c>
      <c r="G36060" t="s">
        <v>6</v>
      </c>
      <c r="H36060">
        <v>12.75</v>
      </c>
      <c r="I36060" t="s">
        <v>192</v>
      </c>
      <c r="J36060">
        <v>1</v>
      </c>
      <c r="K36060" s="2">
        <v>42270</v>
      </c>
      <c r="L36060" s="3">
        <v>0.74987268518518524</v>
      </c>
      <c r="M36060">
        <v>12.75</v>
      </c>
    </row>
    <row r="36061" spans="1:13" x14ac:dyDescent="0.25">
      <c r="A36061" t="s">
        <v>189</v>
      </c>
      <c r="B36061" t="s">
        <v>37</v>
      </c>
      <c r="C36061">
        <v>15921</v>
      </c>
      <c r="D36061">
        <v>36060</v>
      </c>
      <c r="E36061" t="s">
        <v>176</v>
      </c>
      <c r="F36061" t="s">
        <v>36</v>
      </c>
      <c r="G36061" t="s">
        <v>8</v>
      </c>
      <c r="H36061">
        <v>16</v>
      </c>
      <c r="I36061" t="s">
        <v>188</v>
      </c>
      <c r="J36061">
        <v>1</v>
      </c>
      <c r="K36061" s="2">
        <v>42270</v>
      </c>
      <c r="L36061" s="3">
        <v>0.75081018518518516</v>
      </c>
      <c r="M36061">
        <v>16</v>
      </c>
    </row>
    <row r="36062" spans="1:13" x14ac:dyDescent="0.25">
      <c r="A36062" t="s">
        <v>189</v>
      </c>
      <c r="B36062" t="s">
        <v>37</v>
      </c>
      <c r="C36062">
        <v>15922</v>
      </c>
      <c r="D36062">
        <v>36061</v>
      </c>
      <c r="E36062" t="s">
        <v>176</v>
      </c>
      <c r="F36062" t="s">
        <v>36</v>
      </c>
      <c r="G36062" t="s">
        <v>8</v>
      </c>
      <c r="H36062">
        <v>16</v>
      </c>
      <c r="I36062" t="s">
        <v>188</v>
      </c>
      <c r="J36062">
        <v>1</v>
      </c>
      <c r="K36062" s="2">
        <v>42270</v>
      </c>
      <c r="L36062" s="3">
        <v>0.76462962962962966</v>
      </c>
      <c r="M36062">
        <v>16</v>
      </c>
    </row>
    <row r="36063" spans="1:13" x14ac:dyDescent="0.25">
      <c r="A36063" t="s">
        <v>147</v>
      </c>
      <c r="B36063" t="s">
        <v>119</v>
      </c>
      <c r="C36063">
        <v>15923</v>
      </c>
      <c r="D36063">
        <v>36062</v>
      </c>
      <c r="E36063" t="s">
        <v>138</v>
      </c>
      <c r="F36063" t="s">
        <v>118</v>
      </c>
      <c r="G36063" t="s">
        <v>8</v>
      </c>
      <c r="H36063">
        <v>16</v>
      </c>
      <c r="I36063" t="s">
        <v>146</v>
      </c>
      <c r="J36063">
        <v>1</v>
      </c>
      <c r="K36063" s="2">
        <v>42270</v>
      </c>
      <c r="L36063" s="3">
        <v>0.76482638888888888</v>
      </c>
      <c r="M36063">
        <v>16</v>
      </c>
    </row>
    <row r="36064" spans="1:13" x14ac:dyDescent="0.25">
      <c r="A36064" t="s">
        <v>170</v>
      </c>
      <c r="B36064" t="s">
        <v>76</v>
      </c>
      <c r="C36064">
        <v>15924</v>
      </c>
      <c r="D36064">
        <v>36063</v>
      </c>
      <c r="E36064" t="s">
        <v>157</v>
      </c>
      <c r="F36064" t="s">
        <v>74</v>
      </c>
      <c r="G36064" t="s">
        <v>10</v>
      </c>
      <c r="H36064">
        <v>20.75</v>
      </c>
      <c r="I36064" t="s">
        <v>169</v>
      </c>
      <c r="J36064">
        <v>1</v>
      </c>
      <c r="K36064" s="2">
        <v>42270</v>
      </c>
      <c r="L36064" s="3">
        <v>0.77863425925925922</v>
      </c>
      <c r="M36064">
        <v>20.75</v>
      </c>
    </row>
    <row r="36065" spans="1:13" x14ac:dyDescent="0.25">
      <c r="A36065" t="s">
        <v>149</v>
      </c>
      <c r="B36065" t="s">
        <v>113</v>
      </c>
      <c r="C36065">
        <v>15924</v>
      </c>
      <c r="D36065">
        <v>36064</v>
      </c>
      <c r="E36065" t="s">
        <v>138</v>
      </c>
      <c r="F36065" t="s">
        <v>114</v>
      </c>
      <c r="G36065" t="s">
        <v>6</v>
      </c>
      <c r="H36065">
        <v>12.75</v>
      </c>
      <c r="I36065" t="s">
        <v>148</v>
      </c>
      <c r="J36065">
        <v>1</v>
      </c>
      <c r="K36065" s="2">
        <v>42270</v>
      </c>
      <c r="L36065" s="3">
        <v>0.77863425925925922</v>
      </c>
      <c r="M36065">
        <v>12.75</v>
      </c>
    </row>
    <row r="36066" spans="1:13" x14ac:dyDescent="0.25">
      <c r="A36066" t="s">
        <v>177</v>
      </c>
      <c r="B36066" t="s">
        <v>59</v>
      </c>
      <c r="C36066">
        <v>15924</v>
      </c>
      <c r="D36066">
        <v>36065</v>
      </c>
      <c r="E36066" t="s">
        <v>176</v>
      </c>
      <c r="F36066" t="s">
        <v>60</v>
      </c>
      <c r="G36066" t="s">
        <v>6</v>
      </c>
      <c r="H36066">
        <v>12</v>
      </c>
      <c r="I36066" t="s">
        <v>175</v>
      </c>
      <c r="J36066">
        <v>1</v>
      </c>
      <c r="K36066" s="2">
        <v>42270</v>
      </c>
      <c r="L36066" s="3">
        <v>0.77863425925925922</v>
      </c>
      <c r="M36066">
        <v>12</v>
      </c>
    </row>
    <row r="36067" spans="1:13" x14ac:dyDescent="0.25">
      <c r="A36067" t="s">
        <v>139</v>
      </c>
      <c r="B36067" t="s">
        <v>136</v>
      </c>
      <c r="C36067">
        <v>15924</v>
      </c>
      <c r="D36067">
        <v>36066</v>
      </c>
      <c r="E36067" t="s">
        <v>138</v>
      </c>
      <c r="F36067" t="s">
        <v>134</v>
      </c>
      <c r="G36067" t="s">
        <v>10</v>
      </c>
      <c r="H36067">
        <v>20.25</v>
      </c>
      <c r="I36067" t="s">
        <v>137</v>
      </c>
      <c r="J36067">
        <v>1</v>
      </c>
      <c r="K36067" s="2">
        <v>42270</v>
      </c>
      <c r="L36067" s="3">
        <v>0.77863425925925922</v>
      </c>
      <c r="M36067">
        <v>20.25</v>
      </c>
    </row>
    <row r="36068" spans="1:13" x14ac:dyDescent="0.25">
      <c r="A36068" t="s">
        <v>204</v>
      </c>
      <c r="B36068" t="s">
        <v>9</v>
      </c>
      <c r="C36068">
        <v>15925</v>
      </c>
      <c r="D36068">
        <v>36067</v>
      </c>
      <c r="E36068" t="s">
        <v>193</v>
      </c>
      <c r="F36068" t="s">
        <v>5</v>
      </c>
      <c r="G36068" t="s">
        <v>10</v>
      </c>
      <c r="H36068">
        <v>20.75</v>
      </c>
      <c r="I36068" t="s">
        <v>203</v>
      </c>
      <c r="J36068">
        <v>1</v>
      </c>
      <c r="K36068" s="2">
        <v>42270</v>
      </c>
      <c r="L36068" s="3">
        <v>0.78724537037037035</v>
      </c>
      <c r="M36068">
        <v>20.75</v>
      </c>
    </row>
    <row r="36069" spans="1:13" x14ac:dyDescent="0.25">
      <c r="A36069" t="s">
        <v>179</v>
      </c>
      <c r="B36069" t="s">
        <v>57</v>
      </c>
      <c r="C36069">
        <v>15925</v>
      </c>
      <c r="D36069">
        <v>36068</v>
      </c>
      <c r="E36069" t="s">
        <v>176</v>
      </c>
      <c r="F36069" t="s">
        <v>56</v>
      </c>
      <c r="G36069" t="s">
        <v>8</v>
      </c>
      <c r="H36069">
        <v>12.5</v>
      </c>
      <c r="I36069" t="s">
        <v>178</v>
      </c>
      <c r="J36069">
        <v>1</v>
      </c>
      <c r="K36069" s="2">
        <v>42270</v>
      </c>
      <c r="L36069" s="3">
        <v>0.78724537037037035</v>
      </c>
      <c r="M36069">
        <v>12.5</v>
      </c>
    </row>
    <row r="36070" spans="1:13" x14ac:dyDescent="0.25">
      <c r="A36070" t="s">
        <v>194</v>
      </c>
      <c r="B36070" t="s">
        <v>30</v>
      </c>
      <c r="C36070">
        <v>15926</v>
      </c>
      <c r="D36070">
        <v>36069</v>
      </c>
      <c r="E36070" t="s">
        <v>193</v>
      </c>
      <c r="F36070" t="s">
        <v>28</v>
      </c>
      <c r="G36070" t="s">
        <v>10</v>
      </c>
      <c r="H36070">
        <v>20.75</v>
      </c>
      <c r="I36070" t="s">
        <v>192</v>
      </c>
      <c r="J36070">
        <v>1</v>
      </c>
      <c r="K36070" s="2">
        <v>42270</v>
      </c>
      <c r="L36070" s="3">
        <v>0.78914351851851849</v>
      </c>
      <c r="M36070">
        <v>20.75</v>
      </c>
    </row>
    <row r="36071" spans="1:13" x14ac:dyDescent="0.25">
      <c r="A36071" t="s">
        <v>191</v>
      </c>
      <c r="B36071" t="s">
        <v>31</v>
      </c>
      <c r="C36071">
        <v>15927</v>
      </c>
      <c r="D36071">
        <v>36070</v>
      </c>
      <c r="E36071" t="s">
        <v>176</v>
      </c>
      <c r="F36071" t="s">
        <v>32</v>
      </c>
      <c r="G36071" t="s">
        <v>6</v>
      </c>
      <c r="H36071">
        <v>12</v>
      </c>
      <c r="I36071" t="s">
        <v>190</v>
      </c>
      <c r="J36071">
        <v>1</v>
      </c>
      <c r="K36071" s="2">
        <v>42270</v>
      </c>
      <c r="L36071" s="3">
        <v>0.8041666666666667</v>
      </c>
      <c r="M36071">
        <v>12</v>
      </c>
    </row>
    <row r="36072" spans="1:13" x14ac:dyDescent="0.25">
      <c r="A36072" t="s">
        <v>183</v>
      </c>
      <c r="B36072" t="s">
        <v>49</v>
      </c>
      <c r="C36072">
        <v>15927</v>
      </c>
      <c r="D36072">
        <v>36071</v>
      </c>
      <c r="E36072" t="s">
        <v>176</v>
      </c>
      <c r="F36072" t="s">
        <v>48</v>
      </c>
      <c r="G36072" t="s">
        <v>8</v>
      </c>
      <c r="H36072">
        <v>16</v>
      </c>
      <c r="I36072" t="s">
        <v>182</v>
      </c>
      <c r="J36072">
        <v>1</v>
      </c>
      <c r="K36072" s="2">
        <v>42270</v>
      </c>
      <c r="L36072" s="3">
        <v>0.8041666666666667</v>
      </c>
      <c r="M36072">
        <v>16</v>
      </c>
    </row>
    <row r="36073" spans="1:13" x14ac:dyDescent="0.25">
      <c r="A36073" t="s">
        <v>158</v>
      </c>
      <c r="B36073" t="s">
        <v>97</v>
      </c>
      <c r="C36073">
        <v>15927</v>
      </c>
      <c r="D36073">
        <v>36072</v>
      </c>
      <c r="E36073" t="s">
        <v>157</v>
      </c>
      <c r="F36073" t="s">
        <v>98</v>
      </c>
      <c r="G36073" t="s">
        <v>6</v>
      </c>
      <c r="H36073">
        <v>12.5</v>
      </c>
      <c r="I36073" t="s">
        <v>156</v>
      </c>
      <c r="J36073">
        <v>1</v>
      </c>
      <c r="K36073" s="2">
        <v>42270</v>
      </c>
      <c r="L36073" s="3">
        <v>0.8041666666666667</v>
      </c>
      <c r="M36073">
        <v>12.5</v>
      </c>
    </row>
    <row r="36074" spans="1:13" x14ac:dyDescent="0.25">
      <c r="A36074" t="s">
        <v>202</v>
      </c>
      <c r="B36074" t="s">
        <v>13</v>
      </c>
      <c r="C36074">
        <v>15928</v>
      </c>
      <c r="D36074">
        <v>36073</v>
      </c>
      <c r="E36074" t="s">
        <v>193</v>
      </c>
      <c r="F36074" t="s">
        <v>12</v>
      </c>
      <c r="G36074" t="s">
        <v>8</v>
      </c>
      <c r="H36074">
        <v>16.75</v>
      </c>
      <c r="I36074" t="s">
        <v>201</v>
      </c>
      <c r="J36074">
        <v>1</v>
      </c>
      <c r="K36074" s="2">
        <v>42270</v>
      </c>
      <c r="L36074" s="3">
        <v>0.81401620370370376</v>
      </c>
      <c r="M36074">
        <v>16.75</v>
      </c>
    </row>
    <row r="36075" spans="1:13" x14ac:dyDescent="0.25">
      <c r="A36075" t="s">
        <v>202</v>
      </c>
      <c r="B36075" t="s">
        <v>11</v>
      </c>
      <c r="C36075">
        <v>15928</v>
      </c>
      <c r="D36075">
        <v>36074</v>
      </c>
      <c r="E36075" t="s">
        <v>193</v>
      </c>
      <c r="F36075" t="s">
        <v>12</v>
      </c>
      <c r="G36075" t="s">
        <v>6</v>
      </c>
      <c r="H36075">
        <v>12.75</v>
      </c>
      <c r="I36075" t="s">
        <v>201</v>
      </c>
      <c r="J36075">
        <v>1</v>
      </c>
      <c r="K36075" s="2">
        <v>42270</v>
      </c>
      <c r="L36075" s="3">
        <v>0.81401620370370376</v>
      </c>
      <c r="M36075">
        <v>12.75</v>
      </c>
    </row>
    <row r="36076" spans="1:13" x14ac:dyDescent="0.25">
      <c r="A36076" t="s">
        <v>185</v>
      </c>
      <c r="B36076" t="s">
        <v>46</v>
      </c>
      <c r="C36076">
        <v>15928</v>
      </c>
      <c r="D36076">
        <v>36075</v>
      </c>
      <c r="E36076" t="s">
        <v>176</v>
      </c>
      <c r="F36076" t="s">
        <v>44</v>
      </c>
      <c r="G36076" t="s">
        <v>10</v>
      </c>
      <c r="H36076">
        <v>20.5</v>
      </c>
      <c r="I36076" t="s">
        <v>184</v>
      </c>
      <c r="J36076">
        <v>1</v>
      </c>
      <c r="K36076" s="2">
        <v>42270</v>
      </c>
      <c r="L36076" s="3">
        <v>0.81401620370370376</v>
      </c>
      <c r="M36076">
        <v>20.5</v>
      </c>
    </row>
    <row r="36077" spans="1:13" x14ac:dyDescent="0.25">
      <c r="A36077" t="s">
        <v>170</v>
      </c>
      <c r="B36077" t="s">
        <v>76</v>
      </c>
      <c r="C36077">
        <v>15928</v>
      </c>
      <c r="D36077">
        <v>36076</v>
      </c>
      <c r="E36077" t="s">
        <v>157</v>
      </c>
      <c r="F36077" t="s">
        <v>74</v>
      </c>
      <c r="G36077" t="s">
        <v>10</v>
      </c>
      <c r="H36077">
        <v>20.75</v>
      </c>
      <c r="I36077" t="s">
        <v>169</v>
      </c>
      <c r="J36077">
        <v>1</v>
      </c>
      <c r="K36077" s="2">
        <v>42270</v>
      </c>
      <c r="L36077" s="3">
        <v>0.81401620370370376</v>
      </c>
      <c r="M36077">
        <v>20.75</v>
      </c>
    </row>
    <row r="36078" spans="1:13" x14ac:dyDescent="0.25">
      <c r="A36078" t="s">
        <v>174</v>
      </c>
      <c r="B36078" t="s">
        <v>67</v>
      </c>
      <c r="C36078">
        <v>15929</v>
      </c>
      <c r="D36078">
        <v>36077</v>
      </c>
      <c r="E36078" t="s">
        <v>157</v>
      </c>
      <c r="F36078" t="s">
        <v>68</v>
      </c>
      <c r="G36078" t="s">
        <v>6</v>
      </c>
      <c r="H36078">
        <v>23.65</v>
      </c>
      <c r="I36078" t="s">
        <v>173</v>
      </c>
      <c r="J36078">
        <v>1</v>
      </c>
      <c r="K36078" s="2">
        <v>42270</v>
      </c>
      <c r="L36078" s="3">
        <v>0.81537037037037041</v>
      </c>
      <c r="M36078">
        <v>23.65</v>
      </c>
    </row>
    <row r="36079" spans="1:13" x14ac:dyDescent="0.25">
      <c r="A36079" t="s">
        <v>164</v>
      </c>
      <c r="B36079" t="s">
        <v>87</v>
      </c>
      <c r="C36079">
        <v>15929</v>
      </c>
      <c r="D36079">
        <v>36078</v>
      </c>
      <c r="E36079" t="s">
        <v>157</v>
      </c>
      <c r="F36079" t="s">
        <v>86</v>
      </c>
      <c r="G36079" t="s">
        <v>8</v>
      </c>
      <c r="H36079">
        <v>16.25</v>
      </c>
      <c r="I36079" t="s">
        <v>163</v>
      </c>
      <c r="J36079">
        <v>1</v>
      </c>
      <c r="K36079" s="2">
        <v>42270</v>
      </c>
      <c r="L36079" s="3">
        <v>0.81537037037037041</v>
      </c>
      <c r="M36079">
        <v>16.25</v>
      </c>
    </row>
    <row r="36080" spans="1:13" x14ac:dyDescent="0.25">
      <c r="A36080" t="s">
        <v>139</v>
      </c>
      <c r="B36080" t="s">
        <v>135</v>
      </c>
      <c r="C36080">
        <v>15929</v>
      </c>
      <c r="D36080">
        <v>36079</v>
      </c>
      <c r="E36080" t="s">
        <v>138</v>
      </c>
      <c r="F36080" t="s">
        <v>134</v>
      </c>
      <c r="G36080" t="s">
        <v>8</v>
      </c>
      <c r="H36080">
        <v>16</v>
      </c>
      <c r="I36080" t="s">
        <v>137</v>
      </c>
      <c r="J36080">
        <v>1</v>
      </c>
      <c r="K36080" s="2">
        <v>42270</v>
      </c>
      <c r="L36080" s="3">
        <v>0.81537037037037041</v>
      </c>
      <c r="M36080">
        <v>16</v>
      </c>
    </row>
    <row r="36081" spans="1:13" x14ac:dyDescent="0.25">
      <c r="A36081" t="s">
        <v>139</v>
      </c>
      <c r="B36081" t="s">
        <v>135</v>
      </c>
      <c r="C36081">
        <v>15930</v>
      </c>
      <c r="D36081">
        <v>36080</v>
      </c>
      <c r="E36081" t="s">
        <v>138</v>
      </c>
      <c r="F36081" t="s">
        <v>134</v>
      </c>
      <c r="G36081" t="s">
        <v>8</v>
      </c>
      <c r="H36081">
        <v>16</v>
      </c>
      <c r="I36081" t="s">
        <v>137</v>
      </c>
      <c r="J36081">
        <v>1</v>
      </c>
      <c r="K36081" s="2">
        <v>42270</v>
      </c>
      <c r="L36081" s="3">
        <v>0.82438657407407412</v>
      </c>
      <c r="M36081">
        <v>16</v>
      </c>
    </row>
    <row r="36082" spans="1:13" x14ac:dyDescent="0.25">
      <c r="A36082" t="s">
        <v>196</v>
      </c>
      <c r="B36082" t="s">
        <v>26</v>
      </c>
      <c r="C36082">
        <v>15931</v>
      </c>
      <c r="D36082">
        <v>36081</v>
      </c>
      <c r="E36082" t="s">
        <v>193</v>
      </c>
      <c r="F36082" t="s">
        <v>24</v>
      </c>
      <c r="G36082" t="s">
        <v>10</v>
      </c>
      <c r="H36082">
        <v>20.75</v>
      </c>
      <c r="I36082" t="s">
        <v>195</v>
      </c>
      <c r="J36082">
        <v>1</v>
      </c>
      <c r="K36082" s="2">
        <v>42270</v>
      </c>
      <c r="L36082" s="3">
        <v>0.82943287037037039</v>
      </c>
      <c r="M36082">
        <v>20.75</v>
      </c>
    </row>
    <row r="36083" spans="1:13" x14ac:dyDescent="0.25">
      <c r="A36083" t="s">
        <v>189</v>
      </c>
      <c r="B36083" t="s">
        <v>38</v>
      </c>
      <c r="C36083">
        <v>15932</v>
      </c>
      <c r="D36083">
        <v>36082</v>
      </c>
      <c r="E36083" t="s">
        <v>176</v>
      </c>
      <c r="F36083" t="s">
        <v>36</v>
      </c>
      <c r="G36083" t="s">
        <v>10</v>
      </c>
      <c r="H36083">
        <v>20.5</v>
      </c>
      <c r="I36083" t="s">
        <v>188</v>
      </c>
      <c r="J36083">
        <v>1</v>
      </c>
      <c r="K36083" s="2">
        <v>42270</v>
      </c>
      <c r="L36083" s="3">
        <v>0.83715277777777775</v>
      </c>
      <c r="M36083">
        <v>20.5</v>
      </c>
    </row>
    <row r="36084" spans="1:13" x14ac:dyDescent="0.25">
      <c r="A36084" t="s">
        <v>143</v>
      </c>
      <c r="B36084" t="s">
        <v>127</v>
      </c>
      <c r="C36084">
        <v>15933</v>
      </c>
      <c r="D36084">
        <v>36083</v>
      </c>
      <c r="E36084" t="s">
        <v>138</v>
      </c>
      <c r="F36084" t="s">
        <v>126</v>
      </c>
      <c r="G36084" t="s">
        <v>8</v>
      </c>
      <c r="H36084">
        <v>16.5</v>
      </c>
      <c r="I36084" t="s">
        <v>142</v>
      </c>
      <c r="J36084">
        <v>1</v>
      </c>
      <c r="K36084" s="2">
        <v>42270</v>
      </c>
      <c r="L36084" s="3">
        <v>0.83978009259259256</v>
      </c>
      <c r="M36084">
        <v>16.5</v>
      </c>
    </row>
    <row r="36085" spans="1:13" x14ac:dyDescent="0.25">
      <c r="A36085" t="s">
        <v>160</v>
      </c>
      <c r="B36085" t="s">
        <v>96</v>
      </c>
      <c r="C36085">
        <v>15934</v>
      </c>
      <c r="D36085">
        <v>36084</v>
      </c>
      <c r="E36085" t="s">
        <v>157</v>
      </c>
      <c r="F36085" t="s">
        <v>94</v>
      </c>
      <c r="G36085" t="s">
        <v>10</v>
      </c>
      <c r="H36085">
        <v>20.75</v>
      </c>
      <c r="I36085" t="s">
        <v>159</v>
      </c>
      <c r="J36085">
        <v>1</v>
      </c>
      <c r="K36085" s="2">
        <v>42270</v>
      </c>
      <c r="L36085" s="3">
        <v>0.84446759259259263</v>
      </c>
      <c r="M36085">
        <v>20.75</v>
      </c>
    </row>
    <row r="36086" spans="1:13" x14ac:dyDescent="0.25">
      <c r="A36086" t="s">
        <v>155</v>
      </c>
      <c r="B36086" t="s">
        <v>104</v>
      </c>
      <c r="C36086">
        <v>15935</v>
      </c>
      <c r="D36086">
        <v>36085</v>
      </c>
      <c r="E36086" t="s">
        <v>138</v>
      </c>
      <c r="F36086" t="s">
        <v>102</v>
      </c>
      <c r="G36086" t="s">
        <v>10</v>
      </c>
      <c r="H36086">
        <v>18.5</v>
      </c>
      <c r="I36086" t="s">
        <v>154</v>
      </c>
      <c r="J36086">
        <v>1</v>
      </c>
      <c r="K36086" s="2">
        <v>42270</v>
      </c>
      <c r="L36086" s="3">
        <v>0.86434027777777778</v>
      </c>
      <c r="M36086">
        <v>18.5</v>
      </c>
    </row>
    <row r="36087" spans="1:13" x14ac:dyDescent="0.25">
      <c r="A36087" t="s">
        <v>179</v>
      </c>
      <c r="B36087" t="s">
        <v>55</v>
      </c>
      <c r="C36087">
        <v>15936</v>
      </c>
      <c r="D36087">
        <v>36086</v>
      </c>
      <c r="E36087" t="s">
        <v>176</v>
      </c>
      <c r="F36087" t="s">
        <v>56</v>
      </c>
      <c r="G36087" t="s">
        <v>6</v>
      </c>
      <c r="H36087">
        <v>9.75</v>
      </c>
      <c r="I36087" t="s">
        <v>178</v>
      </c>
      <c r="J36087">
        <v>1</v>
      </c>
      <c r="K36087" s="2">
        <v>42270</v>
      </c>
      <c r="L36087" s="3">
        <v>0.8649189814814815</v>
      </c>
      <c r="M36087">
        <v>9.75</v>
      </c>
    </row>
    <row r="36088" spans="1:13" x14ac:dyDescent="0.25">
      <c r="A36088" t="s">
        <v>153</v>
      </c>
      <c r="B36088" t="s">
        <v>108</v>
      </c>
      <c r="C36088">
        <v>15937</v>
      </c>
      <c r="D36088">
        <v>36087</v>
      </c>
      <c r="E36088" t="s">
        <v>138</v>
      </c>
      <c r="F36088" t="s">
        <v>106</v>
      </c>
      <c r="G36088" t="s">
        <v>10</v>
      </c>
      <c r="H36088">
        <v>17.95</v>
      </c>
      <c r="I36088" t="s">
        <v>152</v>
      </c>
      <c r="J36088">
        <v>1</v>
      </c>
      <c r="K36088" s="2">
        <v>42270</v>
      </c>
      <c r="L36088" s="3">
        <v>0.88688657407407412</v>
      </c>
      <c r="M36088">
        <v>17.95</v>
      </c>
    </row>
    <row r="36089" spans="1:13" x14ac:dyDescent="0.25">
      <c r="A36089" t="s">
        <v>170</v>
      </c>
      <c r="B36089" t="s">
        <v>75</v>
      </c>
      <c r="C36089">
        <v>15937</v>
      </c>
      <c r="D36089">
        <v>36088</v>
      </c>
      <c r="E36089" t="s">
        <v>157</v>
      </c>
      <c r="F36089" t="s">
        <v>74</v>
      </c>
      <c r="G36089" t="s">
        <v>8</v>
      </c>
      <c r="H36089">
        <v>16.5</v>
      </c>
      <c r="I36089" t="s">
        <v>169</v>
      </c>
      <c r="J36089">
        <v>1</v>
      </c>
      <c r="K36089" s="2">
        <v>42270</v>
      </c>
      <c r="L36089" s="3">
        <v>0.88688657407407412</v>
      </c>
      <c r="M36089">
        <v>16.5</v>
      </c>
    </row>
    <row r="36090" spans="1:13" x14ac:dyDescent="0.25">
      <c r="A36090" t="s">
        <v>172</v>
      </c>
      <c r="B36090" t="s">
        <v>71</v>
      </c>
      <c r="C36090">
        <v>15938</v>
      </c>
      <c r="D36090">
        <v>36089</v>
      </c>
      <c r="E36090" t="s">
        <v>157</v>
      </c>
      <c r="F36090" t="s">
        <v>70</v>
      </c>
      <c r="G36090" t="s">
        <v>8</v>
      </c>
      <c r="H36090">
        <v>16.25</v>
      </c>
      <c r="I36090" t="s">
        <v>171</v>
      </c>
      <c r="J36090">
        <v>1</v>
      </c>
      <c r="K36090" s="2">
        <v>42270</v>
      </c>
      <c r="L36090" s="3">
        <v>0.88767361111111109</v>
      </c>
      <c r="M36090">
        <v>16.25</v>
      </c>
    </row>
    <row r="36091" spans="1:13" x14ac:dyDescent="0.25">
      <c r="A36091" t="s">
        <v>189</v>
      </c>
      <c r="B36091" t="s">
        <v>38</v>
      </c>
      <c r="C36091">
        <v>15938</v>
      </c>
      <c r="D36091">
        <v>36090</v>
      </c>
      <c r="E36091" t="s">
        <v>176</v>
      </c>
      <c r="F36091" t="s">
        <v>36</v>
      </c>
      <c r="G36091" t="s">
        <v>10</v>
      </c>
      <c r="H36091">
        <v>20.5</v>
      </c>
      <c r="I36091" t="s">
        <v>188</v>
      </c>
      <c r="J36091">
        <v>1</v>
      </c>
      <c r="K36091" s="2">
        <v>42270</v>
      </c>
      <c r="L36091" s="3">
        <v>0.88767361111111109</v>
      </c>
      <c r="M36091">
        <v>20.5</v>
      </c>
    </row>
    <row r="36092" spans="1:13" x14ac:dyDescent="0.25">
      <c r="A36092" t="s">
        <v>189</v>
      </c>
      <c r="B36092" t="s">
        <v>35</v>
      </c>
      <c r="C36092">
        <v>15939</v>
      </c>
      <c r="D36092">
        <v>36091</v>
      </c>
      <c r="E36092" t="s">
        <v>176</v>
      </c>
      <c r="F36092" t="s">
        <v>36</v>
      </c>
      <c r="G36092" t="s">
        <v>6</v>
      </c>
      <c r="H36092">
        <v>12</v>
      </c>
      <c r="I36092" t="s">
        <v>188</v>
      </c>
      <c r="J36092">
        <v>1</v>
      </c>
      <c r="K36092" s="2">
        <v>42270</v>
      </c>
      <c r="L36092" s="3">
        <v>0.91265046296296293</v>
      </c>
      <c r="M36092">
        <v>12</v>
      </c>
    </row>
    <row r="36093" spans="1:13" x14ac:dyDescent="0.25">
      <c r="A36093" t="s">
        <v>183</v>
      </c>
      <c r="B36093" t="s">
        <v>50</v>
      </c>
      <c r="C36093">
        <v>15939</v>
      </c>
      <c r="D36093">
        <v>36092</v>
      </c>
      <c r="E36093" t="s">
        <v>176</v>
      </c>
      <c r="F36093" t="s">
        <v>48</v>
      </c>
      <c r="G36093" t="s">
        <v>10</v>
      </c>
      <c r="H36093">
        <v>20.5</v>
      </c>
      <c r="I36093" t="s">
        <v>182</v>
      </c>
      <c r="J36093">
        <v>1</v>
      </c>
      <c r="K36093" s="2">
        <v>42270</v>
      </c>
      <c r="L36093" s="3">
        <v>0.91265046296296293</v>
      </c>
      <c r="M36093">
        <v>20.5</v>
      </c>
    </row>
    <row r="36094" spans="1:13" x14ac:dyDescent="0.25">
      <c r="A36094" t="s">
        <v>164</v>
      </c>
      <c r="B36094" t="s">
        <v>85</v>
      </c>
      <c r="C36094">
        <v>15939</v>
      </c>
      <c r="D36094">
        <v>36093</v>
      </c>
      <c r="E36094" t="s">
        <v>157</v>
      </c>
      <c r="F36094" t="s">
        <v>86</v>
      </c>
      <c r="G36094" t="s">
        <v>6</v>
      </c>
      <c r="H36094">
        <v>12.25</v>
      </c>
      <c r="I36094" t="s">
        <v>163</v>
      </c>
      <c r="J36094">
        <v>1</v>
      </c>
      <c r="K36094" s="2">
        <v>42270</v>
      </c>
      <c r="L36094" s="3">
        <v>0.91265046296296293</v>
      </c>
      <c r="M36094">
        <v>12.25</v>
      </c>
    </row>
    <row r="36095" spans="1:13" x14ac:dyDescent="0.25">
      <c r="A36095" t="s">
        <v>196</v>
      </c>
      <c r="B36095" t="s">
        <v>26</v>
      </c>
      <c r="C36095">
        <v>15939</v>
      </c>
      <c r="D36095">
        <v>36094</v>
      </c>
      <c r="E36095" t="s">
        <v>193</v>
      </c>
      <c r="F36095" t="s">
        <v>24</v>
      </c>
      <c r="G36095" t="s">
        <v>10</v>
      </c>
      <c r="H36095">
        <v>20.75</v>
      </c>
      <c r="I36095" t="s">
        <v>195</v>
      </c>
      <c r="J36095">
        <v>1</v>
      </c>
      <c r="K36095" s="2">
        <v>42270</v>
      </c>
      <c r="L36095" s="3">
        <v>0.91265046296296293</v>
      </c>
      <c r="M36095">
        <v>20.75</v>
      </c>
    </row>
    <row r="36096" spans="1:13" x14ac:dyDescent="0.25">
      <c r="A36096" t="s">
        <v>200</v>
      </c>
      <c r="B36096" t="s">
        <v>18</v>
      </c>
      <c r="C36096">
        <v>15940</v>
      </c>
      <c r="D36096">
        <v>36095</v>
      </c>
      <c r="E36096" t="s">
        <v>193</v>
      </c>
      <c r="F36096" t="s">
        <v>16</v>
      </c>
      <c r="G36096" t="s">
        <v>10</v>
      </c>
      <c r="H36096">
        <v>20.75</v>
      </c>
      <c r="I36096" t="s">
        <v>199</v>
      </c>
      <c r="J36096">
        <v>1</v>
      </c>
      <c r="K36096" s="2">
        <v>42270</v>
      </c>
      <c r="L36096" s="3">
        <v>0.91895833333333332</v>
      </c>
      <c r="M36096">
        <v>20.75</v>
      </c>
    </row>
    <row r="36097" spans="1:13" x14ac:dyDescent="0.25">
      <c r="A36097" t="s">
        <v>189</v>
      </c>
      <c r="B36097" t="s">
        <v>37</v>
      </c>
      <c r="C36097">
        <v>15940</v>
      </c>
      <c r="D36097">
        <v>36096</v>
      </c>
      <c r="E36097" t="s">
        <v>176</v>
      </c>
      <c r="F36097" t="s">
        <v>36</v>
      </c>
      <c r="G36097" t="s">
        <v>8</v>
      </c>
      <c r="H36097">
        <v>16</v>
      </c>
      <c r="I36097" t="s">
        <v>188</v>
      </c>
      <c r="J36097">
        <v>1</v>
      </c>
      <c r="K36097" s="2">
        <v>42270</v>
      </c>
      <c r="L36097" s="3">
        <v>0.91895833333333332</v>
      </c>
      <c r="M36097">
        <v>16</v>
      </c>
    </row>
    <row r="36098" spans="1:13" x14ac:dyDescent="0.25">
      <c r="A36098" t="s">
        <v>147</v>
      </c>
      <c r="B36098" t="s">
        <v>120</v>
      </c>
      <c r="C36098">
        <v>15941</v>
      </c>
      <c r="D36098">
        <v>36097</v>
      </c>
      <c r="E36098" t="s">
        <v>138</v>
      </c>
      <c r="F36098" t="s">
        <v>118</v>
      </c>
      <c r="G36098" t="s">
        <v>10</v>
      </c>
      <c r="H36098">
        <v>20.25</v>
      </c>
      <c r="I36098" t="s">
        <v>146</v>
      </c>
      <c r="J36098">
        <v>1</v>
      </c>
      <c r="K36098" s="2">
        <v>42273</v>
      </c>
      <c r="L36098" s="3">
        <v>0.49184027777777778</v>
      </c>
      <c r="M36098">
        <v>20.25</v>
      </c>
    </row>
    <row r="36099" spans="1:13" x14ac:dyDescent="0.25">
      <c r="A36099" t="s">
        <v>141</v>
      </c>
      <c r="B36099" t="s">
        <v>131</v>
      </c>
      <c r="C36099">
        <v>15942</v>
      </c>
      <c r="D36099">
        <v>36098</v>
      </c>
      <c r="E36099" t="s">
        <v>138</v>
      </c>
      <c r="F36099" t="s">
        <v>130</v>
      </c>
      <c r="G36099" t="s">
        <v>8</v>
      </c>
      <c r="H36099">
        <v>16</v>
      </c>
      <c r="I36099" t="s">
        <v>140</v>
      </c>
      <c r="J36099">
        <v>1</v>
      </c>
      <c r="K36099" s="2">
        <v>42273</v>
      </c>
      <c r="L36099" s="3">
        <v>0.49359953703703702</v>
      </c>
      <c r="M36099">
        <v>16</v>
      </c>
    </row>
    <row r="36100" spans="1:13" x14ac:dyDescent="0.25">
      <c r="A36100" t="s">
        <v>153</v>
      </c>
      <c r="B36100" t="s">
        <v>108</v>
      </c>
      <c r="C36100">
        <v>15943</v>
      </c>
      <c r="D36100">
        <v>36099</v>
      </c>
      <c r="E36100" t="s">
        <v>138</v>
      </c>
      <c r="F36100" t="s">
        <v>106</v>
      </c>
      <c r="G36100" t="s">
        <v>10</v>
      </c>
      <c r="H36100">
        <v>17.95</v>
      </c>
      <c r="I36100" t="s">
        <v>152</v>
      </c>
      <c r="J36100">
        <v>1</v>
      </c>
      <c r="K36100" s="2">
        <v>42273</v>
      </c>
      <c r="L36100" s="3">
        <v>0.5256481481481482</v>
      </c>
      <c r="M36100">
        <v>17.95</v>
      </c>
    </row>
    <row r="36101" spans="1:13" x14ac:dyDescent="0.25">
      <c r="A36101" t="s">
        <v>204</v>
      </c>
      <c r="B36101" t="s">
        <v>9</v>
      </c>
      <c r="C36101">
        <v>15944</v>
      </c>
      <c r="D36101">
        <v>36100</v>
      </c>
      <c r="E36101" t="s">
        <v>193</v>
      </c>
      <c r="F36101" t="s">
        <v>5</v>
      </c>
      <c r="G36101" t="s">
        <v>10</v>
      </c>
      <c r="H36101">
        <v>20.75</v>
      </c>
      <c r="I36101" t="s">
        <v>203</v>
      </c>
      <c r="J36101">
        <v>1</v>
      </c>
      <c r="K36101" s="2">
        <v>42273</v>
      </c>
      <c r="L36101" s="3">
        <v>0.52822916666666664</v>
      </c>
      <c r="M36101">
        <v>20.75</v>
      </c>
    </row>
    <row r="36102" spans="1:13" x14ac:dyDescent="0.25">
      <c r="A36102" t="s">
        <v>172</v>
      </c>
      <c r="B36102" t="s">
        <v>72</v>
      </c>
      <c r="C36102">
        <v>15944</v>
      </c>
      <c r="D36102">
        <v>36101</v>
      </c>
      <c r="E36102" t="s">
        <v>157</v>
      </c>
      <c r="F36102" t="s">
        <v>70</v>
      </c>
      <c r="G36102" t="s">
        <v>10</v>
      </c>
      <c r="H36102">
        <v>20.25</v>
      </c>
      <c r="I36102" t="s">
        <v>171</v>
      </c>
      <c r="J36102">
        <v>1</v>
      </c>
      <c r="K36102" s="2">
        <v>42273</v>
      </c>
      <c r="L36102" s="3">
        <v>0.52822916666666664</v>
      </c>
      <c r="M36102">
        <v>20.25</v>
      </c>
    </row>
    <row r="36103" spans="1:13" x14ac:dyDescent="0.25">
      <c r="A36103" t="s">
        <v>202</v>
      </c>
      <c r="B36103" t="s">
        <v>13</v>
      </c>
      <c r="C36103">
        <v>15944</v>
      </c>
      <c r="D36103">
        <v>36102</v>
      </c>
      <c r="E36103" t="s">
        <v>193</v>
      </c>
      <c r="F36103" t="s">
        <v>12</v>
      </c>
      <c r="G36103" t="s">
        <v>8</v>
      </c>
      <c r="H36103">
        <v>16.75</v>
      </c>
      <c r="I36103" t="s">
        <v>201</v>
      </c>
      <c r="J36103">
        <v>1</v>
      </c>
      <c r="K36103" s="2">
        <v>42273</v>
      </c>
      <c r="L36103" s="3">
        <v>0.52822916666666664</v>
      </c>
      <c r="M36103">
        <v>16.75</v>
      </c>
    </row>
    <row r="36104" spans="1:13" x14ac:dyDescent="0.25">
      <c r="A36104" t="s">
        <v>155</v>
      </c>
      <c r="B36104" t="s">
        <v>104</v>
      </c>
      <c r="C36104">
        <v>15944</v>
      </c>
      <c r="D36104">
        <v>36103</v>
      </c>
      <c r="E36104" t="s">
        <v>138</v>
      </c>
      <c r="F36104" t="s">
        <v>102</v>
      </c>
      <c r="G36104" t="s">
        <v>10</v>
      </c>
      <c r="H36104">
        <v>18.5</v>
      </c>
      <c r="I36104" t="s">
        <v>154</v>
      </c>
      <c r="J36104">
        <v>1</v>
      </c>
      <c r="K36104" s="2">
        <v>42273</v>
      </c>
      <c r="L36104" s="3">
        <v>0.52822916666666664</v>
      </c>
      <c r="M36104">
        <v>18.5</v>
      </c>
    </row>
    <row r="36105" spans="1:13" x14ac:dyDescent="0.25">
      <c r="A36105" t="s">
        <v>151</v>
      </c>
      <c r="B36105" t="s">
        <v>109</v>
      </c>
      <c r="C36105">
        <v>15944</v>
      </c>
      <c r="D36105">
        <v>36104</v>
      </c>
      <c r="E36105" t="s">
        <v>138</v>
      </c>
      <c r="F36105" t="s">
        <v>110</v>
      </c>
      <c r="G36105" t="s">
        <v>6</v>
      </c>
      <c r="H36105">
        <v>12</v>
      </c>
      <c r="I36105" t="s">
        <v>150</v>
      </c>
      <c r="J36105">
        <v>1</v>
      </c>
      <c r="K36105" s="2">
        <v>42273</v>
      </c>
      <c r="L36105" s="3">
        <v>0.52822916666666664</v>
      </c>
      <c r="M36105">
        <v>12</v>
      </c>
    </row>
    <row r="36106" spans="1:13" x14ac:dyDescent="0.25">
      <c r="A36106" t="s">
        <v>187</v>
      </c>
      <c r="B36106" t="s">
        <v>41</v>
      </c>
      <c r="C36106">
        <v>15944</v>
      </c>
      <c r="D36106">
        <v>36105</v>
      </c>
      <c r="E36106" t="s">
        <v>176</v>
      </c>
      <c r="F36106" t="s">
        <v>40</v>
      </c>
      <c r="G36106" t="s">
        <v>8</v>
      </c>
      <c r="H36106">
        <v>13.25</v>
      </c>
      <c r="I36106" t="s">
        <v>186</v>
      </c>
      <c r="J36106">
        <v>1</v>
      </c>
      <c r="K36106" s="2">
        <v>42273</v>
      </c>
      <c r="L36106" s="3">
        <v>0.52822916666666664</v>
      </c>
      <c r="M36106">
        <v>13.25</v>
      </c>
    </row>
    <row r="36107" spans="1:13" x14ac:dyDescent="0.25">
      <c r="A36107" t="s">
        <v>185</v>
      </c>
      <c r="B36107" t="s">
        <v>45</v>
      </c>
      <c r="C36107">
        <v>15944</v>
      </c>
      <c r="D36107">
        <v>36106</v>
      </c>
      <c r="E36107" t="s">
        <v>176</v>
      </c>
      <c r="F36107" t="s">
        <v>44</v>
      </c>
      <c r="G36107" t="s">
        <v>8</v>
      </c>
      <c r="H36107">
        <v>16</v>
      </c>
      <c r="I36107" t="s">
        <v>184</v>
      </c>
      <c r="J36107">
        <v>1</v>
      </c>
      <c r="K36107" s="2">
        <v>42273</v>
      </c>
      <c r="L36107" s="3">
        <v>0.52822916666666664</v>
      </c>
      <c r="M36107">
        <v>16</v>
      </c>
    </row>
    <row r="36108" spans="1:13" x14ac:dyDescent="0.25">
      <c r="A36108" t="s">
        <v>149</v>
      </c>
      <c r="B36108" t="s">
        <v>115</v>
      </c>
      <c r="C36108">
        <v>15944</v>
      </c>
      <c r="D36108">
        <v>36107</v>
      </c>
      <c r="E36108" t="s">
        <v>138</v>
      </c>
      <c r="F36108" t="s">
        <v>114</v>
      </c>
      <c r="G36108" t="s">
        <v>8</v>
      </c>
      <c r="H36108">
        <v>16.75</v>
      </c>
      <c r="I36108" t="s">
        <v>148</v>
      </c>
      <c r="J36108">
        <v>1</v>
      </c>
      <c r="K36108" s="2">
        <v>42273</v>
      </c>
      <c r="L36108" s="3">
        <v>0.52822916666666664</v>
      </c>
      <c r="M36108">
        <v>16.75</v>
      </c>
    </row>
    <row r="36109" spans="1:13" x14ac:dyDescent="0.25">
      <c r="A36109" t="s">
        <v>145</v>
      </c>
      <c r="B36109" t="s">
        <v>124</v>
      </c>
      <c r="C36109">
        <v>15944</v>
      </c>
      <c r="D36109">
        <v>36108</v>
      </c>
      <c r="E36109" t="s">
        <v>138</v>
      </c>
      <c r="F36109" t="s">
        <v>122</v>
      </c>
      <c r="G36109" t="s">
        <v>10</v>
      </c>
      <c r="H36109">
        <v>20.25</v>
      </c>
      <c r="I36109" t="s">
        <v>144</v>
      </c>
      <c r="J36109">
        <v>1</v>
      </c>
      <c r="K36109" s="2">
        <v>42273</v>
      </c>
      <c r="L36109" s="3">
        <v>0.52822916666666664</v>
      </c>
      <c r="M36109">
        <v>20.25</v>
      </c>
    </row>
    <row r="36110" spans="1:13" x14ac:dyDescent="0.25">
      <c r="A36110" t="s">
        <v>181</v>
      </c>
      <c r="B36110" t="s">
        <v>53</v>
      </c>
      <c r="C36110">
        <v>15944</v>
      </c>
      <c r="D36110">
        <v>36109</v>
      </c>
      <c r="E36110" t="s">
        <v>176</v>
      </c>
      <c r="F36110" t="s">
        <v>52</v>
      </c>
      <c r="G36110" t="s">
        <v>8</v>
      </c>
      <c r="H36110">
        <v>14.5</v>
      </c>
      <c r="I36110" t="s">
        <v>180</v>
      </c>
      <c r="J36110">
        <v>1</v>
      </c>
      <c r="K36110" s="2">
        <v>42273</v>
      </c>
      <c r="L36110" s="3">
        <v>0.52822916666666664</v>
      </c>
      <c r="M36110">
        <v>14.5</v>
      </c>
    </row>
    <row r="36111" spans="1:13" x14ac:dyDescent="0.25">
      <c r="A36111" t="s">
        <v>181</v>
      </c>
      <c r="B36111" t="s">
        <v>51</v>
      </c>
      <c r="C36111">
        <v>15944</v>
      </c>
      <c r="D36111">
        <v>36110</v>
      </c>
      <c r="E36111" t="s">
        <v>176</v>
      </c>
      <c r="F36111" t="s">
        <v>52</v>
      </c>
      <c r="G36111" t="s">
        <v>6</v>
      </c>
      <c r="H36111">
        <v>11</v>
      </c>
      <c r="I36111" t="s">
        <v>180</v>
      </c>
      <c r="J36111">
        <v>1</v>
      </c>
      <c r="K36111" s="2">
        <v>42273</v>
      </c>
      <c r="L36111" s="3">
        <v>0.52822916666666664</v>
      </c>
      <c r="M36111">
        <v>11</v>
      </c>
    </row>
    <row r="36112" spans="1:13" x14ac:dyDescent="0.25">
      <c r="A36112" t="s">
        <v>179</v>
      </c>
      <c r="B36112" t="s">
        <v>55</v>
      </c>
      <c r="C36112">
        <v>15944</v>
      </c>
      <c r="D36112">
        <v>36111</v>
      </c>
      <c r="E36112" t="s">
        <v>176</v>
      </c>
      <c r="F36112" t="s">
        <v>56</v>
      </c>
      <c r="G36112" t="s">
        <v>6</v>
      </c>
      <c r="H36112">
        <v>9.75</v>
      </c>
      <c r="I36112" t="s">
        <v>178</v>
      </c>
      <c r="J36112">
        <v>1</v>
      </c>
      <c r="K36112" s="2">
        <v>42273</v>
      </c>
      <c r="L36112" s="3">
        <v>0.52822916666666664</v>
      </c>
      <c r="M36112">
        <v>9.75</v>
      </c>
    </row>
    <row r="36113" spans="1:13" x14ac:dyDescent="0.25">
      <c r="A36113" t="s">
        <v>196</v>
      </c>
      <c r="B36113" t="s">
        <v>25</v>
      </c>
      <c r="C36113">
        <v>15944</v>
      </c>
      <c r="D36113">
        <v>36112</v>
      </c>
      <c r="E36113" t="s">
        <v>193</v>
      </c>
      <c r="F36113" t="s">
        <v>24</v>
      </c>
      <c r="G36113" t="s">
        <v>8</v>
      </c>
      <c r="H36113">
        <v>16.75</v>
      </c>
      <c r="I36113" t="s">
        <v>195</v>
      </c>
      <c r="J36113">
        <v>2</v>
      </c>
      <c r="K36113" s="2">
        <v>42273</v>
      </c>
      <c r="L36113" s="3">
        <v>0.52822916666666664</v>
      </c>
      <c r="M36113">
        <v>33.5</v>
      </c>
    </row>
    <row r="36114" spans="1:13" x14ac:dyDescent="0.25">
      <c r="A36114" t="s">
        <v>139</v>
      </c>
      <c r="B36114" t="s">
        <v>136</v>
      </c>
      <c r="C36114">
        <v>15944</v>
      </c>
      <c r="D36114">
        <v>36113</v>
      </c>
      <c r="E36114" t="s">
        <v>138</v>
      </c>
      <c r="F36114" t="s">
        <v>134</v>
      </c>
      <c r="G36114" t="s">
        <v>10</v>
      </c>
      <c r="H36114">
        <v>20.25</v>
      </c>
      <c r="I36114" t="s">
        <v>137</v>
      </c>
      <c r="J36114">
        <v>1</v>
      </c>
      <c r="K36114" s="2">
        <v>42273</v>
      </c>
      <c r="L36114" s="3">
        <v>0.52822916666666664</v>
      </c>
      <c r="M36114">
        <v>20.25</v>
      </c>
    </row>
    <row r="36115" spans="1:13" x14ac:dyDescent="0.25">
      <c r="A36115" t="s">
        <v>191</v>
      </c>
      <c r="B36115" t="s">
        <v>31</v>
      </c>
      <c r="C36115">
        <v>15945</v>
      </c>
      <c r="D36115">
        <v>36114</v>
      </c>
      <c r="E36115" t="s">
        <v>176</v>
      </c>
      <c r="F36115" t="s">
        <v>32</v>
      </c>
      <c r="G36115" t="s">
        <v>6</v>
      </c>
      <c r="H36115">
        <v>12</v>
      </c>
      <c r="I36115" t="s">
        <v>190</v>
      </c>
      <c r="J36115">
        <v>1</v>
      </c>
      <c r="K36115" s="2">
        <v>42273</v>
      </c>
      <c r="L36115" s="3">
        <v>0.53206018518518516</v>
      </c>
      <c r="M36115">
        <v>12</v>
      </c>
    </row>
    <row r="36116" spans="1:13" x14ac:dyDescent="0.25">
      <c r="A36116" t="s">
        <v>200</v>
      </c>
      <c r="B36116" t="s">
        <v>17</v>
      </c>
      <c r="C36116">
        <v>15945</v>
      </c>
      <c r="D36116">
        <v>36115</v>
      </c>
      <c r="E36116" t="s">
        <v>193</v>
      </c>
      <c r="F36116" t="s">
        <v>16</v>
      </c>
      <c r="G36116" t="s">
        <v>8</v>
      </c>
      <c r="H36116">
        <v>16.75</v>
      </c>
      <c r="I36116" t="s">
        <v>199</v>
      </c>
      <c r="J36116">
        <v>1</v>
      </c>
      <c r="K36116" s="2">
        <v>42273</v>
      </c>
      <c r="L36116" s="3">
        <v>0.53206018518518516</v>
      </c>
      <c r="M36116">
        <v>16.75</v>
      </c>
    </row>
    <row r="36117" spans="1:13" x14ac:dyDescent="0.25">
      <c r="A36117" t="s">
        <v>198</v>
      </c>
      <c r="B36117" t="s">
        <v>21</v>
      </c>
      <c r="C36117">
        <v>15945</v>
      </c>
      <c r="D36117">
        <v>36116</v>
      </c>
      <c r="E36117" t="s">
        <v>193</v>
      </c>
      <c r="F36117" t="s">
        <v>20</v>
      </c>
      <c r="G36117" t="s">
        <v>8</v>
      </c>
      <c r="H36117">
        <v>16.75</v>
      </c>
      <c r="I36117" t="s">
        <v>197</v>
      </c>
      <c r="J36117">
        <v>1</v>
      </c>
      <c r="K36117" s="2">
        <v>42273</v>
      </c>
      <c r="L36117" s="3">
        <v>0.53206018518518516</v>
      </c>
      <c r="M36117">
        <v>16.75</v>
      </c>
    </row>
    <row r="36118" spans="1:13" x14ac:dyDescent="0.25">
      <c r="A36118" t="s">
        <v>191</v>
      </c>
      <c r="B36118" t="s">
        <v>31</v>
      </c>
      <c r="C36118">
        <v>15946</v>
      </c>
      <c r="D36118">
        <v>36117</v>
      </c>
      <c r="E36118" t="s">
        <v>176</v>
      </c>
      <c r="F36118" t="s">
        <v>32</v>
      </c>
      <c r="G36118" t="s">
        <v>6</v>
      </c>
      <c r="H36118">
        <v>12</v>
      </c>
      <c r="I36118" t="s">
        <v>190</v>
      </c>
      <c r="J36118">
        <v>1</v>
      </c>
      <c r="K36118" s="2">
        <v>42273</v>
      </c>
      <c r="L36118" s="3">
        <v>0.53292824074074074</v>
      </c>
      <c r="M36118">
        <v>12</v>
      </c>
    </row>
    <row r="36119" spans="1:13" x14ac:dyDescent="0.25">
      <c r="A36119" t="s">
        <v>204</v>
      </c>
      <c r="B36119" t="s">
        <v>9</v>
      </c>
      <c r="C36119">
        <v>15947</v>
      </c>
      <c r="D36119">
        <v>36118</v>
      </c>
      <c r="E36119" t="s">
        <v>193</v>
      </c>
      <c r="F36119" t="s">
        <v>5</v>
      </c>
      <c r="G36119" t="s">
        <v>10</v>
      </c>
      <c r="H36119">
        <v>20.75</v>
      </c>
      <c r="I36119" t="s">
        <v>203</v>
      </c>
      <c r="J36119">
        <v>1</v>
      </c>
      <c r="K36119" s="2">
        <v>42273</v>
      </c>
      <c r="L36119" s="3">
        <v>0.53973379629629625</v>
      </c>
      <c r="M36119">
        <v>20.75</v>
      </c>
    </row>
    <row r="36120" spans="1:13" x14ac:dyDescent="0.25">
      <c r="A36120" t="s">
        <v>189</v>
      </c>
      <c r="B36120" t="s">
        <v>37</v>
      </c>
      <c r="C36120">
        <v>15948</v>
      </c>
      <c r="D36120">
        <v>36119</v>
      </c>
      <c r="E36120" t="s">
        <v>176</v>
      </c>
      <c r="F36120" t="s">
        <v>36</v>
      </c>
      <c r="G36120" t="s">
        <v>8</v>
      </c>
      <c r="H36120">
        <v>16</v>
      </c>
      <c r="I36120" t="s">
        <v>188</v>
      </c>
      <c r="J36120">
        <v>1</v>
      </c>
      <c r="K36120" s="2">
        <v>42273</v>
      </c>
      <c r="L36120" s="3">
        <v>0.56526620370370373</v>
      </c>
      <c r="M36120">
        <v>16</v>
      </c>
    </row>
    <row r="36121" spans="1:13" x14ac:dyDescent="0.25">
      <c r="A36121" t="s">
        <v>170</v>
      </c>
      <c r="B36121" t="s">
        <v>75</v>
      </c>
      <c r="C36121">
        <v>15948</v>
      </c>
      <c r="D36121">
        <v>36120</v>
      </c>
      <c r="E36121" t="s">
        <v>157</v>
      </c>
      <c r="F36121" t="s">
        <v>74</v>
      </c>
      <c r="G36121" t="s">
        <v>8</v>
      </c>
      <c r="H36121">
        <v>16.5</v>
      </c>
      <c r="I36121" t="s">
        <v>169</v>
      </c>
      <c r="J36121">
        <v>1</v>
      </c>
      <c r="K36121" s="2">
        <v>42273</v>
      </c>
      <c r="L36121" s="3">
        <v>0.56526620370370373</v>
      </c>
      <c r="M36121">
        <v>16.5</v>
      </c>
    </row>
    <row r="36122" spans="1:13" x14ac:dyDescent="0.25">
      <c r="A36122" t="s">
        <v>202</v>
      </c>
      <c r="B36122" t="s">
        <v>14</v>
      </c>
      <c r="C36122">
        <v>15949</v>
      </c>
      <c r="D36122">
        <v>36121</v>
      </c>
      <c r="E36122" t="s">
        <v>193</v>
      </c>
      <c r="F36122" t="s">
        <v>12</v>
      </c>
      <c r="G36122" t="s">
        <v>10</v>
      </c>
      <c r="H36122">
        <v>20.75</v>
      </c>
      <c r="I36122" t="s">
        <v>201</v>
      </c>
      <c r="J36122">
        <v>1</v>
      </c>
      <c r="K36122" s="2">
        <v>42273</v>
      </c>
      <c r="L36122" s="3">
        <v>0.56603009259259263</v>
      </c>
      <c r="M36122">
        <v>20.75</v>
      </c>
    </row>
    <row r="36123" spans="1:13" x14ac:dyDescent="0.25">
      <c r="A36123" t="s">
        <v>187</v>
      </c>
      <c r="B36123" t="s">
        <v>39</v>
      </c>
      <c r="C36123">
        <v>15950</v>
      </c>
      <c r="D36123">
        <v>36122</v>
      </c>
      <c r="E36123" t="s">
        <v>176</v>
      </c>
      <c r="F36123" t="s">
        <v>40</v>
      </c>
      <c r="G36123" t="s">
        <v>6</v>
      </c>
      <c r="H36123">
        <v>10.5</v>
      </c>
      <c r="I36123" t="s">
        <v>186</v>
      </c>
      <c r="J36123">
        <v>1</v>
      </c>
      <c r="K36123" s="2">
        <v>42273</v>
      </c>
      <c r="L36123" s="3">
        <v>0.58534722222222224</v>
      </c>
      <c r="M36123">
        <v>10.5</v>
      </c>
    </row>
    <row r="36124" spans="1:13" x14ac:dyDescent="0.25">
      <c r="A36124" t="s">
        <v>187</v>
      </c>
      <c r="B36124" t="s">
        <v>39</v>
      </c>
      <c r="C36124">
        <v>15951</v>
      </c>
      <c r="D36124">
        <v>36123</v>
      </c>
      <c r="E36124" t="s">
        <v>176</v>
      </c>
      <c r="F36124" t="s">
        <v>40</v>
      </c>
      <c r="G36124" t="s">
        <v>6</v>
      </c>
      <c r="H36124">
        <v>10.5</v>
      </c>
      <c r="I36124" t="s">
        <v>186</v>
      </c>
      <c r="J36124">
        <v>1</v>
      </c>
      <c r="K36124" s="2">
        <v>42273</v>
      </c>
      <c r="L36124" s="3">
        <v>0.58599537037037042</v>
      </c>
      <c r="M36124">
        <v>10.5</v>
      </c>
    </row>
    <row r="36125" spans="1:13" x14ac:dyDescent="0.25">
      <c r="A36125" t="s">
        <v>145</v>
      </c>
      <c r="B36125" t="s">
        <v>124</v>
      </c>
      <c r="C36125">
        <v>15951</v>
      </c>
      <c r="D36125">
        <v>36124</v>
      </c>
      <c r="E36125" t="s">
        <v>138</v>
      </c>
      <c r="F36125" t="s">
        <v>122</v>
      </c>
      <c r="G36125" t="s">
        <v>10</v>
      </c>
      <c r="H36125">
        <v>20.25</v>
      </c>
      <c r="I36125" t="s">
        <v>144</v>
      </c>
      <c r="J36125">
        <v>1</v>
      </c>
      <c r="K36125" s="2">
        <v>42273</v>
      </c>
      <c r="L36125" s="3">
        <v>0.58599537037037042</v>
      </c>
      <c r="M36125">
        <v>20.25</v>
      </c>
    </row>
    <row r="36126" spans="1:13" x14ac:dyDescent="0.25">
      <c r="A36126" t="s">
        <v>183</v>
      </c>
      <c r="B36126" t="s">
        <v>49</v>
      </c>
      <c r="C36126">
        <v>15951</v>
      </c>
      <c r="D36126">
        <v>36125</v>
      </c>
      <c r="E36126" t="s">
        <v>176</v>
      </c>
      <c r="F36126" t="s">
        <v>48</v>
      </c>
      <c r="G36126" t="s">
        <v>8</v>
      </c>
      <c r="H36126">
        <v>16</v>
      </c>
      <c r="I36126" t="s">
        <v>182</v>
      </c>
      <c r="J36126">
        <v>1</v>
      </c>
      <c r="K36126" s="2">
        <v>42273</v>
      </c>
      <c r="L36126" s="3">
        <v>0.58599537037037042</v>
      </c>
      <c r="M36126">
        <v>16</v>
      </c>
    </row>
    <row r="36127" spans="1:13" x14ac:dyDescent="0.25">
      <c r="A36127" t="s">
        <v>168</v>
      </c>
      <c r="B36127" t="s">
        <v>77</v>
      </c>
      <c r="C36127">
        <v>15951</v>
      </c>
      <c r="D36127">
        <v>36126</v>
      </c>
      <c r="E36127" t="s">
        <v>157</v>
      </c>
      <c r="F36127" t="s">
        <v>78</v>
      </c>
      <c r="G36127" t="s">
        <v>6</v>
      </c>
      <c r="H36127">
        <v>12.5</v>
      </c>
      <c r="I36127" t="s">
        <v>167</v>
      </c>
      <c r="J36127">
        <v>1</v>
      </c>
      <c r="K36127" s="2">
        <v>42273</v>
      </c>
      <c r="L36127" s="3">
        <v>0.58599537037037042</v>
      </c>
      <c r="M36127">
        <v>12.5</v>
      </c>
    </row>
    <row r="36128" spans="1:13" x14ac:dyDescent="0.25">
      <c r="A36128" t="s">
        <v>164</v>
      </c>
      <c r="B36128" t="s">
        <v>87</v>
      </c>
      <c r="C36128">
        <v>15951</v>
      </c>
      <c r="D36128">
        <v>36127</v>
      </c>
      <c r="E36128" t="s">
        <v>157</v>
      </c>
      <c r="F36128" t="s">
        <v>86</v>
      </c>
      <c r="G36128" t="s">
        <v>8</v>
      </c>
      <c r="H36128">
        <v>16.25</v>
      </c>
      <c r="I36128" t="s">
        <v>163</v>
      </c>
      <c r="J36128">
        <v>1</v>
      </c>
      <c r="K36128" s="2">
        <v>42273</v>
      </c>
      <c r="L36128" s="3">
        <v>0.58599537037037042</v>
      </c>
      <c r="M36128">
        <v>16.25</v>
      </c>
    </row>
    <row r="36129" spans="1:13" x14ac:dyDescent="0.25">
      <c r="A36129" t="s">
        <v>164</v>
      </c>
      <c r="B36129" t="s">
        <v>85</v>
      </c>
      <c r="C36129">
        <v>15951</v>
      </c>
      <c r="D36129">
        <v>36128</v>
      </c>
      <c r="E36129" t="s">
        <v>157</v>
      </c>
      <c r="F36129" t="s">
        <v>86</v>
      </c>
      <c r="G36129" t="s">
        <v>6</v>
      </c>
      <c r="H36129">
        <v>12.25</v>
      </c>
      <c r="I36129" t="s">
        <v>163</v>
      </c>
      <c r="J36129">
        <v>1</v>
      </c>
      <c r="K36129" s="2">
        <v>42273</v>
      </c>
      <c r="L36129" s="3">
        <v>0.58599537037037042</v>
      </c>
      <c r="M36129">
        <v>12.25</v>
      </c>
    </row>
    <row r="36130" spans="1:13" x14ac:dyDescent="0.25">
      <c r="A36130" t="s">
        <v>194</v>
      </c>
      <c r="B36130" t="s">
        <v>30</v>
      </c>
      <c r="C36130">
        <v>15951</v>
      </c>
      <c r="D36130">
        <v>36129</v>
      </c>
      <c r="E36130" t="s">
        <v>193</v>
      </c>
      <c r="F36130" t="s">
        <v>28</v>
      </c>
      <c r="G36130" t="s">
        <v>10</v>
      </c>
      <c r="H36130">
        <v>20.75</v>
      </c>
      <c r="I36130" t="s">
        <v>192</v>
      </c>
      <c r="J36130">
        <v>1</v>
      </c>
      <c r="K36130" s="2">
        <v>42273</v>
      </c>
      <c r="L36130" s="3">
        <v>0.58599537037037042</v>
      </c>
      <c r="M36130">
        <v>20.75</v>
      </c>
    </row>
    <row r="36131" spans="1:13" x14ac:dyDescent="0.25">
      <c r="A36131" t="s">
        <v>177</v>
      </c>
      <c r="B36131" t="s">
        <v>62</v>
      </c>
      <c r="C36131">
        <v>15951</v>
      </c>
      <c r="D36131">
        <v>36130</v>
      </c>
      <c r="E36131" t="s">
        <v>176</v>
      </c>
      <c r="F36131" t="s">
        <v>60</v>
      </c>
      <c r="G36131" t="s">
        <v>10</v>
      </c>
      <c r="H36131">
        <v>20.5</v>
      </c>
      <c r="I36131" t="s">
        <v>175</v>
      </c>
      <c r="J36131">
        <v>1</v>
      </c>
      <c r="K36131" s="2">
        <v>42273</v>
      </c>
      <c r="L36131" s="3">
        <v>0.58599537037037042</v>
      </c>
      <c r="M36131">
        <v>20.5</v>
      </c>
    </row>
    <row r="36132" spans="1:13" x14ac:dyDescent="0.25">
      <c r="A36132" t="s">
        <v>177</v>
      </c>
      <c r="B36132" t="s">
        <v>63</v>
      </c>
      <c r="C36132">
        <v>15951</v>
      </c>
      <c r="D36132">
        <v>36131</v>
      </c>
      <c r="E36132" t="s">
        <v>176</v>
      </c>
      <c r="F36132" t="s">
        <v>60</v>
      </c>
      <c r="G36132" t="s">
        <v>64</v>
      </c>
      <c r="H36132">
        <v>25.5</v>
      </c>
      <c r="I36132" t="s">
        <v>175</v>
      </c>
      <c r="J36132">
        <v>1</v>
      </c>
      <c r="K36132" s="2">
        <v>42273</v>
      </c>
      <c r="L36132" s="3">
        <v>0.58599537037037042</v>
      </c>
      <c r="M36132">
        <v>25.5</v>
      </c>
    </row>
    <row r="36133" spans="1:13" x14ac:dyDescent="0.25">
      <c r="A36133" t="s">
        <v>170</v>
      </c>
      <c r="B36133" t="s">
        <v>75</v>
      </c>
      <c r="C36133">
        <v>15952</v>
      </c>
      <c r="D36133">
        <v>36132</v>
      </c>
      <c r="E36133" t="s">
        <v>157</v>
      </c>
      <c r="F36133" t="s">
        <v>74</v>
      </c>
      <c r="G36133" t="s">
        <v>8</v>
      </c>
      <c r="H36133">
        <v>16.5</v>
      </c>
      <c r="I36133" t="s">
        <v>169</v>
      </c>
      <c r="J36133">
        <v>1</v>
      </c>
      <c r="K36133" s="2">
        <v>42273</v>
      </c>
      <c r="L36133" s="3">
        <v>0.58714120370370371</v>
      </c>
      <c r="M36133">
        <v>16.5</v>
      </c>
    </row>
    <row r="36134" spans="1:13" x14ac:dyDescent="0.25">
      <c r="A36134" t="s">
        <v>162</v>
      </c>
      <c r="B36134" t="s">
        <v>92</v>
      </c>
      <c r="C36134">
        <v>15952</v>
      </c>
      <c r="D36134">
        <v>36133</v>
      </c>
      <c r="E36134" t="s">
        <v>157</v>
      </c>
      <c r="F36134" t="s">
        <v>90</v>
      </c>
      <c r="G36134" t="s">
        <v>10</v>
      </c>
      <c r="H36134">
        <v>20.75</v>
      </c>
      <c r="I36134" t="s">
        <v>161</v>
      </c>
      <c r="J36134">
        <v>1</v>
      </c>
      <c r="K36134" s="2">
        <v>42273</v>
      </c>
      <c r="L36134" s="3">
        <v>0.58714120370370371</v>
      </c>
      <c r="M36134">
        <v>20.75</v>
      </c>
    </row>
    <row r="36135" spans="1:13" x14ac:dyDescent="0.25">
      <c r="A36135" t="s">
        <v>202</v>
      </c>
      <c r="B36135" t="s">
        <v>14</v>
      </c>
      <c r="C36135">
        <v>15953</v>
      </c>
      <c r="D36135">
        <v>36134</v>
      </c>
      <c r="E36135" t="s">
        <v>193</v>
      </c>
      <c r="F36135" t="s">
        <v>12</v>
      </c>
      <c r="G36135" t="s">
        <v>10</v>
      </c>
      <c r="H36135">
        <v>20.75</v>
      </c>
      <c r="I36135" t="s">
        <v>201</v>
      </c>
      <c r="J36135">
        <v>1</v>
      </c>
      <c r="K36135" s="2">
        <v>42273</v>
      </c>
      <c r="L36135" s="3">
        <v>0.60251157407407407</v>
      </c>
      <c r="M36135">
        <v>20.75</v>
      </c>
    </row>
    <row r="36136" spans="1:13" x14ac:dyDescent="0.25">
      <c r="A36136" t="s">
        <v>204</v>
      </c>
      <c r="B36136" t="s">
        <v>9</v>
      </c>
      <c r="C36136">
        <v>15954</v>
      </c>
      <c r="D36136">
        <v>36135</v>
      </c>
      <c r="E36136" t="s">
        <v>193</v>
      </c>
      <c r="F36136" t="s">
        <v>5</v>
      </c>
      <c r="G36136" t="s">
        <v>10</v>
      </c>
      <c r="H36136">
        <v>20.75</v>
      </c>
      <c r="I36136" t="s">
        <v>203</v>
      </c>
      <c r="J36136">
        <v>1</v>
      </c>
      <c r="K36136" s="2">
        <v>42273</v>
      </c>
      <c r="L36136" s="3">
        <v>0.62207175925925928</v>
      </c>
      <c r="M36136">
        <v>20.75</v>
      </c>
    </row>
    <row r="36137" spans="1:13" x14ac:dyDescent="0.25">
      <c r="A36137" t="s">
        <v>194</v>
      </c>
      <c r="B36137" t="s">
        <v>30</v>
      </c>
      <c r="C36137">
        <v>15954</v>
      </c>
      <c r="D36137">
        <v>36136</v>
      </c>
      <c r="E36137" t="s">
        <v>193</v>
      </c>
      <c r="F36137" t="s">
        <v>28</v>
      </c>
      <c r="G36137" t="s">
        <v>10</v>
      </c>
      <c r="H36137">
        <v>20.75</v>
      </c>
      <c r="I36137" t="s">
        <v>192</v>
      </c>
      <c r="J36137">
        <v>1</v>
      </c>
      <c r="K36137" s="2">
        <v>42273</v>
      </c>
      <c r="L36137" s="3">
        <v>0.62207175925925928</v>
      </c>
      <c r="M36137">
        <v>20.75</v>
      </c>
    </row>
    <row r="36138" spans="1:13" x14ac:dyDescent="0.25">
      <c r="A36138" t="s">
        <v>185</v>
      </c>
      <c r="B36138" t="s">
        <v>45</v>
      </c>
      <c r="C36138">
        <v>15955</v>
      </c>
      <c r="D36138">
        <v>36137</v>
      </c>
      <c r="E36138" t="s">
        <v>176</v>
      </c>
      <c r="F36138" t="s">
        <v>44</v>
      </c>
      <c r="G36138" t="s">
        <v>8</v>
      </c>
      <c r="H36138">
        <v>16</v>
      </c>
      <c r="I36138" t="s">
        <v>184</v>
      </c>
      <c r="J36138">
        <v>1</v>
      </c>
      <c r="K36138" s="2">
        <v>42273</v>
      </c>
      <c r="L36138" s="3">
        <v>0.6247800925925926</v>
      </c>
      <c r="M36138">
        <v>16</v>
      </c>
    </row>
    <row r="36139" spans="1:13" x14ac:dyDescent="0.25">
      <c r="A36139" t="s">
        <v>179</v>
      </c>
      <c r="B36139" t="s">
        <v>58</v>
      </c>
      <c r="C36139">
        <v>15955</v>
      </c>
      <c r="D36139">
        <v>36138</v>
      </c>
      <c r="E36139" t="s">
        <v>176</v>
      </c>
      <c r="F36139" t="s">
        <v>56</v>
      </c>
      <c r="G36139" t="s">
        <v>10</v>
      </c>
      <c r="H36139">
        <v>15.25</v>
      </c>
      <c r="I36139" t="s">
        <v>178</v>
      </c>
      <c r="J36139">
        <v>1</v>
      </c>
      <c r="K36139" s="2">
        <v>42273</v>
      </c>
      <c r="L36139" s="3">
        <v>0.6247800925925926</v>
      </c>
      <c r="M36139">
        <v>15.25</v>
      </c>
    </row>
    <row r="36140" spans="1:13" x14ac:dyDescent="0.25">
      <c r="A36140" t="s">
        <v>189</v>
      </c>
      <c r="B36140" t="s">
        <v>37</v>
      </c>
      <c r="C36140">
        <v>15956</v>
      </c>
      <c r="D36140">
        <v>36139</v>
      </c>
      <c r="E36140" t="s">
        <v>176</v>
      </c>
      <c r="F36140" t="s">
        <v>36</v>
      </c>
      <c r="G36140" t="s">
        <v>8</v>
      </c>
      <c r="H36140">
        <v>16</v>
      </c>
      <c r="I36140" t="s">
        <v>188</v>
      </c>
      <c r="J36140">
        <v>1</v>
      </c>
      <c r="K36140" s="2">
        <v>42273</v>
      </c>
      <c r="L36140" s="3">
        <v>0.64018518518518519</v>
      </c>
      <c r="M36140">
        <v>16</v>
      </c>
    </row>
    <row r="36141" spans="1:13" x14ac:dyDescent="0.25">
      <c r="A36141" t="s">
        <v>158</v>
      </c>
      <c r="B36141" t="s">
        <v>97</v>
      </c>
      <c r="C36141">
        <v>15956</v>
      </c>
      <c r="D36141">
        <v>36140</v>
      </c>
      <c r="E36141" t="s">
        <v>157</v>
      </c>
      <c r="F36141" t="s">
        <v>98</v>
      </c>
      <c r="G36141" t="s">
        <v>6</v>
      </c>
      <c r="H36141">
        <v>12.5</v>
      </c>
      <c r="I36141" t="s">
        <v>156</v>
      </c>
      <c r="J36141">
        <v>1</v>
      </c>
      <c r="K36141" s="2">
        <v>42273</v>
      </c>
      <c r="L36141" s="3">
        <v>0.64018518518518519</v>
      </c>
      <c r="M36141">
        <v>12.5</v>
      </c>
    </row>
    <row r="36142" spans="1:13" x14ac:dyDescent="0.25">
      <c r="A36142" t="s">
        <v>189</v>
      </c>
      <c r="B36142" t="s">
        <v>35</v>
      </c>
      <c r="C36142">
        <v>15957</v>
      </c>
      <c r="D36142">
        <v>36141</v>
      </c>
      <c r="E36142" t="s">
        <v>176</v>
      </c>
      <c r="F36142" t="s">
        <v>36</v>
      </c>
      <c r="G36142" t="s">
        <v>6</v>
      </c>
      <c r="H36142">
        <v>12</v>
      </c>
      <c r="I36142" t="s">
        <v>188</v>
      </c>
      <c r="J36142">
        <v>1</v>
      </c>
      <c r="K36142" s="2">
        <v>42273</v>
      </c>
      <c r="L36142" s="3">
        <v>0.64372685185185186</v>
      </c>
      <c r="M36142">
        <v>12</v>
      </c>
    </row>
    <row r="36143" spans="1:13" x14ac:dyDescent="0.25">
      <c r="A36143" t="s">
        <v>153</v>
      </c>
      <c r="B36143" t="s">
        <v>108</v>
      </c>
      <c r="C36143">
        <v>15957</v>
      </c>
      <c r="D36143">
        <v>36142</v>
      </c>
      <c r="E36143" t="s">
        <v>138</v>
      </c>
      <c r="F36143" t="s">
        <v>106</v>
      </c>
      <c r="G36143" t="s">
        <v>10</v>
      </c>
      <c r="H36143">
        <v>17.95</v>
      </c>
      <c r="I36143" t="s">
        <v>152</v>
      </c>
      <c r="J36143">
        <v>1</v>
      </c>
      <c r="K36143" s="2">
        <v>42273</v>
      </c>
      <c r="L36143" s="3">
        <v>0.64372685185185186</v>
      </c>
      <c r="M36143">
        <v>17.95</v>
      </c>
    </row>
    <row r="36144" spans="1:13" x14ac:dyDescent="0.25">
      <c r="A36144" t="s">
        <v>200</v>
      </c>
      <c r="B36144" t="s">
        <v>15</v>
      </c>
      <c r="C36144">
        <v>15958</v>
      </c>
      <c r="D36144">
        <v>36143</v>
      </c>
      <c r="E36144" t="s">
        <v>193</v>
      </c>
      <c r="F36144" t="s">
        <v>16</v>
      </c>
      <c r="G36144" t="s">
        <v>6</v>
      </c>
      <c r="H36144">
        <v>12.75</v>
      </c>
      <c r="I36144" t="s">
        <v>199</v>
      </c>
      <c r="J36144">
        <v>1</v>
      </c>
      <c r="K36144" s="2">
        <v>42273</v>
      </c>
      <c r="L36144" s="3">
        <v>0.64630787037037041</v>
      </c>
      <c r="M36144">
        <v>12.75</v>
      </c>
    </row>
    <row r="36145" spans="1:13" x14ac:dyDescent="0.25">
      <c r="A36145" t="s">
        <v>181</v>
      </c>
      <c r="B36145" t="s">
        <v>53</v>
      </c>
      <c r="C36145">
        <v>15958</v>
      </c>
      <c r="D36145">
        <v>36144</v>
      </c>
      <c r="E36145" t="s">
        <v>176</v>
      </c>
      <c r="F36145" t="s">
        <v>52</v>
      </c>
      <c r="G36145" t="s">
        <v>8</v>
      </c>
      <c r="H36145">
        <v>14.5</v>
      </c>
      <c r="I36145" t="s">
        <v>180</v>
      </c>
      <c r="J36145">
        <v>1</v>
      </c>
      <c r="K36145" s="2">
        <v>42273</v>
      </c>
      <c r="L36145" s="3">
        <v>0.64630787037037041</v>
      </c>
      <c r="M36145">
        <v>14.5</v>
      </c>
    </row>
    <row r="36146" spans="1:13" x14ac:dyDescent="0.25">
      <c r="A36146" t="s">
        <v>204</v>
      </c>
      <c r="B36146" t="s">
        <v>4</v>
      </c>
      <c r="C36146">
        <v>15959</v>
      </c>
      <c r="D36146">
        <v>36145</v>
      </c>
      <c r="E36146" t="s">
        <v>193</v>
      </c>
      <c r="F36146" t="s">
        <v>5</v>
      </c>
      <c r="G36146" t="s">
        <v>6</v>
      </c>
      <c r="H36146">
        <v>12.75</v>
      </c>
      <c r="I36146" t="s">
        <v>203</v>
      </c>
      <c r="J36146">
        <v>1</v>
      </c>
      <c r="K36146" s="2">
        <v>42273</v>
      </c>
      <c r="L36146" s="3">
        <v>0.65784722222222225</v>
      </c>
      <c r="M36146">
        <v>12.75</v>
      </c>
    </row>
    <row r="36147" spans="1:13" x14ac:dyDescent="0.25">
      <c r="A36147" t="s">
        <v>145</v>
      </c>
      <c r="B36147" t="s">
        <v>124</v>
      </c>
      <c r="C36147">
        <v>15959</v>
      </c>
      <c r="D36147">
        <v>36146</v>
      </c>
      <c r="E36147" t="s">
        <v>138</v>
      </c>
      <c r="F36147" t="s">
        <v>122</v>
      </c>
      <c r="G36147" t="s">
        <v>10</v>
      </c>
      <c r="H36147">
        <v>20.25</v>
      </c>
      <c r="I36147" t="s">
        <v>144</v>
      </c>
      <c r="J36147">
        <v>1</v>
      </c>
      <c r="K36147" s="2">
        <v>42273</v>
      </c>
      <c r="L36147" s="3">
        <v>0.65784722222222225</v>
      </c>
      <c r="M36147">
        <v>20.25</v>
      </c>
    </row>
    <row r="36148" spans="1:13" x14ac:dyDescent="0.25">
      <c r="A36148" t="s">
        <v>166</v>
      </c>
      <c r="B36148" t="s">
        <v>84</v>
      </c>
      <c r="C36148">
        <v>15959</v>
      </c>
      <c r="D36148">
        <v>36147</v>
      </c>
      <c r="E36148" t="s">
        <v>157</v>
      </c>
      <c r="F36148" t="s">
        <v>82</v>
      </c>
      <c r="G36148" t="s">
        <v>10</v>
      </c>
      <c r="H36148">
        <v>20.75</v>
      </c>
      <c r="I36148" t="s">
        <v>165</v>
      </c>
      <c r="J36148">
        <v>1</v>
      </c>
      <c r="K36148" s="2">
        <v>42273</v>
      </c>
      <c r="L36148" s="3">
        <v>0.65784722222222225</v>
      </c>
      <c r="M36148">
        <v>20.75</v>
      </c>
    </row>
    <row r="36149" spans="1:13" x14ac:dyDescent="0.25">
      <c r="A36149" t="s">
        <v>196</v>
      </c>
      <c r="B36149" t="s">
        <v>23</v>
      </c>
      <c r="C36149">
        <v>15959</v>
      </c>
      <c r="D36149">
        <v>36148</v>
      </c>
      <c r="E36149" t="s">
        <v>193</v>
      </c>
      <c r="F36149" t="s">
        <v>24</v>
      </c>
      <c r="G36149" t="s">
        <v>6</v>
      </c>
      <c r="H36149">
        <v>12.75</v>
      </c>
      <c r="I36149" t="s">
        <v>195</v>
      </c>
      <c r="J36149">
        <v>1</v>
      </c>
      <c r="K36149" s="2">
        <v>42273</v>
      </c>
      <c r="L36149" s="3">
        <v>0.65784722222222225</v>
      </c>
      <c r="M36149">
        <v>12.75</v>
      </c>
    </row>
    <row r="36150" spans="1:13" x14ac:dyDescent="0.25">
      <c r="A36150" t="s">
        <v>170</v>
      </c>
      <c r="B36150" t="s">
        <v>73</v>
      </c>
      <c r="C36150">
        <v>15960</v>
      </c>
      <c r="D36150">
        <v>36149</v>
      </c>
      <c r="E36150" t="s">
        <v>157</v>
      </c>
      <c r="F36150" t="s">
        <v>74</v>
      </c>
      <c r="G36150" t="s">
        <v>6</v>
      </c>
      <c r="H36150">
        <v>12.5</v>
      </c>
      <c r="I36150" t="s">
        <v>169</v>
      </c>
      <c r="J36150">
        <v>1</v>
      </c>
      <c r="K36150" s="2">
        <v>42273</v>
      </c>
      <c r="L36150" s="3">
        <v>0.67021990740740744</v>
      </c>
      <c r="M36150">
        <v>12.5</v>
      </c>
    </row>
    <row r="36151" spans="1:13" x14ac:dyDescent="0.25">
      <c r="A36151" t="s">
        <v>196</v>
      </c>
      <c r="B36151" t="s">
        <v>26</v>
      </c>
      <c r="C36151">
        <v>15960</v>
      </c>
      <c r="D36151">
        <v>36150</v>
      </c>
      <c r="E36151" t="s">
        <v>193</v>
      </c>
      <c r="F36151" t="s">
        <v>24</v>
      </c>
      <c r="G36151" t="s">
        <v>10</v>
      </c>
      <c r="H36151">
        <v>20.75</v>
      </c>
      <c r="I36151" t="s">
        <v>195</v>
      </c>
      <c r="J36151">
        <v>1</v>
      </c>
      <c r="K36151" s="2">
        <v>42273</v>
      </c>
      <c r="L36151" s="3">
        <v>0.67021990740740744</v>
      </c>
      <c r="M36151">
        <v>20.75</v>
      </c>
    </row>
    <row r="36152" spans="1:13" x14ac:dyDescent="0.25">
      <c r="A36152" t="s">
        <v>194</v>
      </c>
      <c r="B36152" t="s">
        <v>30</v>
      </c>
      <c r="C36152">
        <v>15960</v>
      </c>
      <c r="D36152">
        <v>36151</v>
      </c>
      <c r="E36152" t="s">
        <v>193</v>
      </c>
      <c r="F36152" t="s">
        <v>28</v>
      </c>
      <c r="G36152" t="s">
        <v>10</v>
      </c>
      <c r="H36152">
        <v>20.75</v>
      </c>
      <c r="I36152" t="s">
        <v>192</v>
      </c>
      <c r="J36152">
        <v>1</v>
      </c>
      <c r="K36152" s="2">
        <v>42273</v>
      </c>
      <c r="L36152" s="3">
        <v>0.67021990740740744</v>
      </c>
      <c r="M36152">
        <v>20.75</v>
      </c>
    </row>
    <row r="36153" spans="1:13" x14ac:dyDescent="0.25">
      <c r="A36153" t="s">
        <v>153</v>
      </c>
      <c r="B36153" t="s">
        <v>108</v>
      </c>
      <c r="C36153">
        <v>15961</v>
      </c>
      <c r="D36153">
        <v>36152</v>
      </c>
      <c r="E36153" t="s">
        <v>138</v>
      </c>
      <c r="F36153" t="s">
        <v>106</v>
      </c>
      <c r="G36153" t="s">
        <v>10</v>
      </c>
      <c r="H36153">
        <v>17.95</v>
      </c>
      <c r="I36153" t="s">
        <v>152</v>
      </c>
      <c r="J36153">
        <v>1</v>
      </c>
      <c r="K36153" s="2">
        <v>42273</v>
      </c>
      <c r="L36153" s="3">
        <v>0.6860532407407407</v>
      </c>
      <c r="M36153">
        <v>17.95</v>
      </c>
    </row>
    <row r="36154" spans="1:13" x14ac:dyDescent="0.25">
      <c r="A36154" t="s">
        <v>151</v>
      </c>
      <c r="B36154" t="s">
        <v>109</v>
      </c>
      <c r="C36154">
        <v>15961</v>
      </c>
      <c r="D36154">
        <v>36153</v>
      </c>
      <c r="E36154" t="s">
        <v>138</v>
      </c>
      <c r="F36154" t="s">
        <v>110</v>
      </c>
      <c r="G36154" t="s">
        <v>6</v>
      </c>
      <c r="H36154">
        <v>12</v>
      </c>
      <c r="I36154" t="s">
        <v>150</v>
      </c>
      <c r="J36154">
        <v>1</v>
      </c>
      <c r="K36154" s="2">
        <v>42273</v>
      </c>
      <c r="L36154" s="3">
        <v>0.6860532407407407</v>
      </c>
      <c r="M36154">
        <v>12</v>
      </c>
    </row>
    <row r="36155" spans="1:13" x14ac:dyDescent="0.25">
      <c r="A36155" t="s">
        <v>185</v>
      </c>
      <c r="B36155" t="s">
        <v>46</v>
      </c>
      <c r="C36155">
        <v>15962</v>
      </c>
      <c r="D36155">
        <v>36154</v>
      </c>
      <c r="E36155" t="s">
        <v>176</v>
      </c>
      <c r="F36155" t="s">
        <v>44</v>
      </c>
      <c r="G36155" t="s">
        <v>10</v>
      </c>
      <c r="H36155">
        <v>20.5</v>
      </c>
      <c r="I36155" t="s">
        <v>184</v>
      </c>
      <c r="J36155">
        <v>1</v>
      </c>
      <c r="K36155" s="2">
        <v>42273</v>
      </c>
      <c r="L36155" s="3">
        <v>0.69747685185185182</v>
      </c>
      <c r="M36155">
        <v>20.5</v>
      </c>
    </row>
    <row r="36156" spans="1:13" x14ac:dyDescent="0.25">
      <c r="A36156" t="s">
        <v>196</v>
      </c>
      <c r="B36156" t="s">
        <v>25</v>
      </c>
      <c r="C36156">
        <v>15962</v>
      </c>
      <c r="D36156">
        <v>36155</v>
      </c>
      <c r="E36156" t="s">
        <v>193</v>
      </c>
      <c r="F36156" t="s">
        <v>24</v>
      </c>
      <c r="G36156" t="s">
        <v>8</v>
      </c>
      <c r="H36156">
        <v>16.75</v>
      </c>
      <c r="I36156" t="s">
        <v>195</v>
      </c>
      <c r="J36156">
        <v>1</v>
      </c>
      <c r="K36156" s="2">
        <v>42273</v>
      </c>
      <c r="L36156" s="3">
        <v>0.69747685185185182</v>
      </c>
      <c r="M36156">
        <v>16.75</v>
      </c>
    </row>
    <row r="36157" spans="1:13" x14ac:dyDescent="0.25">
      <c r="A36157" t="s">
        <v>202</v>
      </c>
      <c r="B36157" t="s">
        <v>13</v>
      </c>
      <c r="C36157">
        <v>15963</v>
      </c>
      <c r="D36157">
        <v>36156</v>
      </c>
      <c r="E36157" t="s">
        <v>193</v>
      </c>
      <c r="F36157" t="s">
        <v>12</v>
      </c>
      <c r="G36157" t="s">
        <v>8</v>
      </c>
      <c r="H36157">
        <v>16.75</v>
      </c>
      <c r="I36157" t="s">
        <v>201</v>
      </c>
      <c r="J36157">
        <v>1</v>
      </c>
      <c r="K36157" s="2">
        <v>42273</v>
      </c>
      <c r="L36157" s="3">
        <v>0.70679398148148154</v>
      </c>
      <c r="M36157">
        <v>16.75</v>
      </c>
    </row>
    <row r="36158" spans="1:13" x14ac:dyDescent="0.25">
      <c r="A36158" t="s">
        <v>179</v>
      </c>
      <c r="B36158" t="s">
        <v>57</v>
      </c>
      <c r="C36158">
        <v>15963</v>
      </c>
      <c r="D36158">
        <v>36157</v>
      </c>
      <c r="E36158" t="s">
        <v>176</v>
      </c>
      <c r="F36158" t="s">
        <v>56</v>
      </c>
      <c r="G36158" t="s">
        <v>8</v>
      </c>
      <c r="H36158">
        <v>12.5</v>
      </c>
      <c r="I36158" t="s">
        <v>178</v>
      </c>
      <c r="J36158">
        <v>1</v>
      </c>
      <c r="K36158" s="2">
        <v>42273</v>
      </c>
      <c r="L36158" s="3">
        <v>0.70679398148148154</v>
      </c>
      <c r="M36158">
        <v>12.5</v>
      </c>
    </row>
    <row r="36159" spans="1:13" x14ac:dyDescent="0.25">
      <c r="A36159" t="s">
        <v>149</v>
      </c>
      <c r="B36159" t="s">
        <v>115</v>
      </c>
      <c r="C36159">
        <v>15964</v>
      </c>
      <c r="D36159">
        <v>36158</v>
      </c>
      <c r="E36159" t="s">
        <v>138</v>
      </c>
      <c r="F36159" t="s">
        <v>114</v>
      </c>
      <c r="G36159" t="s">
        <v>8</v>
      </c>
      <c r="H36159">
        <v>16.75</v>
      </c>
      <c r="I36159" t="s">
        <v>148</v>
      </c>
      <c r="J36159">
        <v>1</v>
      </c>
      <c r="K36159" s="2">
        <v>42273</v>
      </c>
      <c r="L36159" s="3">
        <v>0.73666666666666669</v>
      </c>
      <c r="M36159">
        <v>16.75</v>
      </c>
    </row>
    <row r="36160" spans="1:13" x14ac:dyDescent="0.25">
      <c r="A36160" t="s">
        <v>204</v>
      </c>
      <c r="B36160" t="s">
        <v>9</v>
      </c>
      <c r="C36160">
        <v>15965</v>
      </c>
      <c r="D36160">
        <v>36159</v>
      </c>
      <c r="E36160" t="s">
        <v>193</v>
      </c>
      <c r="F36160" t="s">
        <v>5</v>
      </c>
      <c r="G36160" t="s">
        <v>10</v>
      </c>
      <c r="H36160">
        <v>20.75</v>
      </c>
      <c r="I36160" t="s">
        <v>203</v>
      </c>
      <c r="J36160">
        <v>1</v>
      </c>
      <c r="K36160" s="2">
        <v>42273</v>
      </c>
      <c r="L36160" s="3">
        <v>0.7485532407407407</v>
      </c>
      <c r="M36160">
        <v>20.75</v>
      </c>
    </row>
    <row r="36161" spans="1:13" x14ac:dyDescent="0.25">
      <c r="A36161" t="s">
        <v>155</v>
      </c>
      <c r="B36161" t="s">
        <v>104</v>
      </c>
      <c r="C36161">
        <v>15965</v>
      </c>
      <c r="D36161">
        <v>36160</v>
      </c>
      <c r="E36161" t="s">
        <v>138</v>
      </c>
      <c r="F36161" t="s">
        <v>102</v>
      </c>
      <c r="G36161" t="s">
        <v>10</v>
      </c>
      <c r="H36161">
        <v>18.5</v>
      </c>
      <c r="I36161" t="s">
        <v>154</v>
      </c>
      <c r="J36161">
        <v>2</v>
      </c>
      <c r="K36161" s="2">
        <v>42273</v>
      </c>
      <c r="L36161" s="3">
        <v>0.7485532407407407</v>
      </c>
      <c r="M36161">
        <v>37</v>
      </c>
    </row>
    <row r="36162" spans="1:13" x14ac:dyDescent="0.25">
      <c r="A36162" t="s">
        <v>153</v>
      </c>
      <c r="B36162" t="s">
        <v>107</v>
      </c>
      <c r="C36162">
        <v>15965</v>
      </c>
      <c r="D36162">
        <v>36161</v>
      </c>
      <c r="E36162" t="s">
        <v>138</v>
      </c>
      <c r="F36162" t="s">
        <v>106</v>
      </c>
      <c r="G36162" t="s">
        <v>8</v>
      </c>
      <c r="H36162">
        <v>14.75</v>
      </c>
      <c r="I36162" t="s">
        <v>152</v>
      </c>
      <c r="J36162">
        <v>1</v>
      </c>
      <c r="K36162" s="2">
        <v>42273</v>
      </c>
      <c r="L36162" s="3">
        <v>0.7485532407407407</v>
      </c>
      <c r="M36162">
        <v>14.75</v>
      </c>
    </row>
    <row r="36163" spans="1:13" x14ac:dyDescent="0.25">
      <c r="A36163" t="s">
        <v>158</v>
      </c>
      <c r="B36163" t="s">
        <v>97</v>
      </c>
      <c r="C36163">
        <v>15966</v>
      </c>
      <c r="D36163">
        <v>36162</v>
      </c>
      <c r="E36163" t="s">
        <v>157</v>
      </c>
      <c r="F36163" t="s">
        <v>98</v>
      </c>
      <c r="G36163" t="s">
        <v>6</v>
      </c>
      <c r="H36163">
        <v>12.5</v>
      </c>
      <c r="I36163" t="s">
        <v>156</v>
      </c>
      <c r="J36163">
        <v>1</v>
      </c>
      <c r="K36163" s="2">
        <v>42273</v>
      </c>
      <c r="L36163" s="3">
        <v>0.75331018518518522</v>
      </c>
      <c r="M36163">
        <v>12.5</v>
      </c>
    </row>
    <row r="36164" spans="1:13" x14ac:dyDescent="0.25">
      <c r="A36164" t="s">
        <v>153</v>
      </c>
      <c r="B36164" t="s">
        <v>107</v>
      </c>
      <c r="C36164">
        <v>15967</v>
      </c>
      <c r="D36164">
        <v>36163</v>
      </c>
      <c r="E36164" t="s">
        <v>138</v>
      </c>
      <c r="F36164" t="s">
        <v>106</v>
      </c>
      <c r="G36164" t="s">
        <v>8</v>
      </c>
      <c r="H36164">
        <v>14.75</v>
      </c>
      <c r="I36164" t="s">
        <v>152</v>
      </c>
      <c r="J36164">
        <v>1</v>
      </c>
      <c r="K36164" s="2">
        <v>42273</v>
      </c>
      <c r="L36164" s="3">
        <v>0.75677083333333328</v>
      </c>
      <c r="M36164">
        <v>14.75</v>
      </c>
    </row>
    <row r="36165" spans="1:13" x14ac:dyDescent="0.25">
      <c r="A36165" t="s">
        <v>149</v>
      </c>
      <c r="B36165" t="s">
        <v>115</v>
      </c>
      <c r="C36165">
        <v>15967</v>
      </c>
      <c r="D36165">
        <v>36164</v>
      </c>
      <c r="E36165" t="s">
        <v>138</v>
      </c>
      <c r="F36165" t="s">
        <v>114</v>
      </c>
      <c r="G36165" t="s">
        <v>8</v>
      </c>
      <c r="H36165">
        <v>16.75</v>
      </c>
      <c r="I36165" t="s">
        <v>148</v>
      </c>
      <c r="J36165">
        <v>1</v>
      </c>
      <c r="K36165" s="2">
        <v>42273</v>
      </c>
      <c r="L36165" s="3">
        <v>0.75677083333333328</v>
      </c>
      <c r="M36165">
        <v>16.75</v>
      </c>
    </row>
    <row r="36166" spans="1:13" x14ac:dyDescent="0.25">
      <c r="A36166" t="s">
        <v>204</v>
      </c>
      <c r="B36166" t="s">
        <v>7</v>
      </c>
      <c r="C36166">
        <v>15968</v>
      </c>
      <c r="D36166">
        <v>36165</v>
      </c>
      <c r="E36166" t="s">
        <v>193</v>
      </c>
      <c r="F36166" t="s">
        <v>5</v>
      </c>
      <c r="G36166" t="s">
        <v>8</v>
      </c>
      <c r="H36166">
        <v>16.75</v>
      </c>
      <c r="I36166" t="s">
        <v>203</v>
      </c>
      <c r="J36166">
        <v>1</v>
      </c>
      <c r="K36166" s="2">
        <v>42273</v>
      </c>
      <c r="L36166" s="3">
        <v>0.75766203703703705</v>
      </c>
      <c r="M36166">
        <v>16.75</v>
      </c>
    </row>
    <row r="36167" spans="1:13" x14ac:dyDescent="0.25">
      <c r="A36167" t="s">
        <v>187</v>
      </c>
      <c r="B36167" t="s">
        <v>41</v>
      </c>
      <c r="C36167">
        <v>15968</v>
      </c>
      <c r="D36167">
        <v>36166</v>
      </c>
      <c r="E36167" t="s">
        <v>176</v>
      </c>
      <c r="F36167" t="s">
        <v>40</v>
      </c>
      <c r="G36167" t="s">
        <v>8</v>
      </c>
      <c r="H36167">
        <v>13.25</v>
      </c>
      <c r="I36167" t="s">
        <v>186</v>
      </c>
      <c r="J36167">
        <v>1</v>
      </c>
      <c r="K36167" s="2">
        <v>42273</v>
      </c>
      <c r="L36167" s="3">
        <v>0.75766203703703705</v>
      </c>
      <c r="M36167">
        <v>13.25</v>
      </c>
    </row>
    <row r="36168" spans="1:13" x14ac:dyDescent="0.25">
      <c r="A36168" t="s">
        <v>170</v>
      </c>
      <c r="B36168" t="s">
        <v>76</v>
      </c>
      <c r="C36168">
        <v>15968</v>
      </c>
      <c r="D36168">
        <v>36167</v>
      </c>
      <c r="E36168" t="s">
        <v>157</v>
      </c>
      <c r="F36168" t="s">
        <v>74</v>
      </c>
      <c r="G36168" t="s">
        <v>10</v>
      </c>
      <c r="H36168">
        <v>20.75</v>
      </c>
      <c r="I36168" t="s">
        <v>169</v>
      </c>
      <c r="J36168">
        <v>1</v>
      </c>
      <c r="K36168" s="2">
        <v>42273</v>
      </c>
      <c r="L36168" s="3">
        <v>0.75766203703703705</v>
      </c>
      <c r="M36168">
        <v>20.75</v>
      </c>
    </row>
    <row r="36169" spans="1:13" x14ac:dyDescent="0.25">
      <c r="A36169" t="s">
        <v>189</v>
      </c>
      <c r="B36169" t="s">
        <v>38</v>
      </c>
      <c r="C36169">
        <v>15969</v>
      </c>
      <c r="D36169">
        <v>36168</v>
      </c>
      <c r="E36169" t="s">
        <v>176</v>
      </c>
      <c r="F36169" t="s">
        <v>36</v>
      </c>
      <c r="G36169" t="s">
        <v>10</v>
      </c>
      <c r="H36169">
        <v>20.5</v>
      </c>
      <c r="I36169" t="s">
        <v>188</v>
      </c>
      <c r="J36169">
        <v>1</v>
      </c>
      <c r="K36169" s="2">
        <v>42273</v>
      </c>
      <c r="L36169" s="3">
        <v>0.76199074074074069</v>
      </c>
      <c r="M36169">
        <v>20.5</v>
      </c>
    </row>
    <row r="36170" spans="1:13" x14ac:dyDescent="0.25">
      <c r="A36170" t="s">
        <v>170</v>
      </c>
      <c r="B36170" t="s">
        <v>75</v>
      </c>
      <c r="C36170">
        <v>15969</v>
      </c>
      <c r="D36170">
        <v>36169</v>
      </c>
      <c r="E36170" t="s">
        <v>157</v>
      </c>
      <c r="F36170" t="s">
        <v>74</v>
      </c>
      <c r="G36170" t="s">
        <v>8</v>
      </c>
      <c r="H36170">
        <v>16.5</v>
      </c>
      <c r="I36170" t="s">
        <v>169</v>
      </c>
      <c r="J36170">
        <v>1</v>
      </c>
      <c r="K36170" s="2">
        <v>42273</v>
      </c>
      <c r="L36170" s="3">
        <v>0.76199074074074069</v>
      </c>
      <c r="M36170">
        <v>16.5</v>
      </c>
    </row>
    <row r="36171" spans="1:13" x14ac:dyDescent="0.25">
      <c r="A36171" t="s">
        <v>191</v>
      </c>
      <c r="B36171" t="s">
        <v>31</v>
      </c>
      <c r="C36171">
        <v>15970</v>
      </c>
      <c r="D36171">
        <v>36170</v>
      </c>
      <c r="E36171" t="s">
        <v>176</v>
      </c>
      <c r="F36171" t="s">
        <v>32</v>
      </c>
      <c r="G36171" t="s">
        <v>6</v>
      </c>
      <c r="H36171">
        <v>12</v>
      </c>
      <c r="I36171" t="s">
        <v>190</v>
      </c>
      <c r="J36171">
        <v>1</v>
      </c>
      <c r="K36171" s="2">
        <v>42273</v>
      </c>
      <c r="L36171" s="3">
        <v>0.76315972222222217</v>
      </c>
      <c r="M36171">
        <v>12</v>
      </c>
    </row>
    <row r="36172" spans="1:13" x14ac:dyDescent="0.25">
      <c r="A36172" t="s">
        <v>185</v>
      </c>
      <c r="B36172" t="s">
        <v>43</v>
      </c>
      <c r="C36172">
        <v>15970</v>
      </c>
      <c r="D36172">
        <v>36171</v>
      </c>
      <c r="E36172" t="s">
        <v>176</v>
      </c>
      <c r="F36172" t="s">
        <v>44</v>
      </c>
      <c r="G36172" t="s">
        <v>6</v>
      </c>
      <c r="H36172">
        <v>12</v>
      </c>
      <c r="I36172" t="s">
        <v>184</v>
      </c>
      <c r="J36172">
        <v>1</v>
      </c>
      <c r="K36172" s="2">
        <v>42273</v>
      </c>
      <c r="L36172" s="3">
        <v>0.76315972222222217</v>
      </c>
      <c r="M36172">
        <v>12</v>
      </c>
    </row>
    <row r="36173" spans="1:13" x14ac:dyDescent="0.25">
      <c r="A36173" t="s">
        <v>166</v>
      </c>
      <c r="B36173" t="s">
        <v>81</v>
      </c>
      <c r="C36173">
        <v>15970</v>
      </c>
      <c r="D36173">
        <v>36172</v>
      </c>
      <c r="E36173" t="s">
        <v>157</v>
      </c>
      <c r="F36173" t="s">
        <v>82</v>
      </c>
      <c r="G36173" t="s">
        <v>6</v>
      </c>
      <c r="H36173">
        <v>12.5</v>
      </c>
      <c r="I36173" t="s">
        <v>165</v>
      </c>
      <c r="J36173">
        <v>1</v>
      </c>
      <c r="K36173" s="2">
        <v>42273</v>
      </c>
      <c r="L36173" s="3">
        <v>0.76315972222222217</v>
      </c>
      <c r="M36173">
        <v>12.5</v>
      </c>
    </row>
    <row r="36174" spans="1:13" x14ac:dyDescent="0.25">
      <c r="A36174" t="s">
        <v>170</v>
      </c>
      <c r="B36174" t="s">
        <v>76</v>
      </c>
      <c r="C36174">
        <v>15971</v>
      </c>
      <c r="D36174">
        <v>36173</v>
      </c>
      <c r="E36174" t="s">
        <v>157</v>
      </c>
      <c r="F36174" t="s">
        <v>74</v>
      </c>
      <c r="G36174" t="s">
        <v>10</v>
      </c>
      <c r="H36174">
        <v>20.75</v>
      </c>
      <c r="I36174" t="s">
        <v>169</v>
      </c>
      <c r="J36174">
        <v>1</v>
      </c>
      <c r="K36174" s="2">
        <v>42273</v>
      </c>
      <c r="L36174" s="3">
        <v>0.76777777777777778</v>
      </c>
      <c r="M36174">
        <v>20.75</v>
      </c>
    </row>
    <row r="36175" spans="1:13" x14ac:dyDescent="0.25">
      <c r="A36175" t="s">
        <v>194</v>
      </c>
      <c r="B36175" t="s">
        <v>29</v>
      </c>
      <c r="C36175">
        <v>15971</v>
      </c>
      <c r="D36175">
        <v>36174</v>
      </c>
      <c r="E36175" t="s">
        <v>193</v>
      </c>
      <c r="F36175" t="s">
        <v>28</v>
      </c>
      <c r="G36175" t="s">
        <v>8</v>
      </c>
      <c r="H36175">
        <v>16.75</v>
      </c>
      <c r="I36175" t="s">
        <v>192</v>
      </c>
      <c r="J36175">
        <v>1</v>
      </c>
      <c r="K36175" s="2">
        <v>42273</v>
      </c>
      <c r="L36175" s="3">
        <v>0.76777777777777778</v>
      </c>
      <c r="M36175">
        <v>16.75</v>
      </c>
    </row>
    <row r="36176" spans="1:13" x14ac:dyDescent="0.25">
      <c r="A36176" t="s">
        <v>204</v>
      </c>
      <c r="B36176" t="s">
        <v>9</v>
      </c>
      <c r="C36176">
        <v>15972</v>
      </c>
      <c r="D36176">
        <v>36175</v>
      </c>
      <c r="E36176" t="s">
        <v>193</v>
      </c>
      <c r="F36176" t="s">
        <v>5</v>
      </c>
      <c r="G36176" t="s">
        <v>10</v>
      </c>
      <c r="H36176">
        <v>20.75</v>
      </c>
      <c r="I36176" t="s">
        <v>203</v>
      </c>
      <c r="J36176">
        <v>1</v>
      </c>
      <c r="K36176" s="2">
        <v>42273</v>
      </c>
      <c r="L36176" s="3">
        <v>0.77770833333333333</v>
      </c>
      <c r="M36176">
        <v>20.75</v>
      </c>
    </row>
    <row r="36177" spans="1:13" x14ac:dyDescent="0.25">
      <c r="A36177" t="s">
        <v>204</v>
      </c>
      <c r="B36177" t="s">
        <v>7</v>
      </c>
      <c r="C36177">
        <v>15972</v>
      </c>
      <c r="D36177">
        <v>36176</v>
      </c>
      <c r="E36177" t="s">
        <v>193</v>
      </c>
      <c r="F36177" t="s">
        <v>5</v>
      </c>
      <c r="G36177" t="s">
        <v>8</v>
      </c>
      <c r="H36177">
        <v>16.75</v>
      </c>
      <c r="I36177" t="s">
        <v>203</v>
      </c>
      <c r="J36177">
        <v>1</v>
      </c>
      <c r="K36177" s="2">
        <v>42273</v>
      </c>
      <c r="L36177" s="3">
        <v>0.77770833333333333</v>
      </c>
      <c r="M36177">
        <v>16.75</v>
      </c>
    </row>
    <row r="36178" spans="1:13" x14ac:dyDescent="0.25">
      <c r="A36178" t="s">
        <v>191</v>
      </c>
      <c r="B36178" t="s">
        <v>31</v>
      </c>
      <c r="C36178">
        <v>15973</v>
      </c>
      <c r="D36178">
        <v>36177</v>
      </c>
      <c r="E36178" t="s">
        <v>176</v>
      </c>
      <c r="F36178" t="s">
        <v>32</v>
      </c>
      <c r="G36178" t="s">
        <v>6</v>
      </c>
      <c r="H36178">
        <v>12</v>
      </c>
      <c r="I36178" t="s">
        <v>190</v>
      </c>
      <c r="J36178">
        <v>1</v>
      </c>
      <c r="K36178" s="2">
        <v>42273</v>
      </c>
      <c r="L36178" s="3">
        <v>0.80329861111111112</v>
      </c>
      <c r="M36178">
        <v>12</v>
      </c>
    </row>
    <row r="36179" spans="1:13" x14ac:dyDescent="0.25">
      <c r="A36179" t="s">
        <v>164</v>
      </c>
      <c r="B36179" t="s">
        <v>85</v>
      </c>
      <c r="C36179">
        <v>15973</v>
      </c>
      <c r="D36179">
        <v>36178</v>
      </c>
      <c r="E36179" t="s">
        <v>157</v>
      </c>
      <c r="F36179" t="s">
        <v>86</v>
      </c>
      <c r="G36179" t="s">
        <v>6</v>
      </c>
      <c r="H36179">
        <v>12.25</v>
      </c>
      <c r="I36179" t="s">
        <v>163</v>
      </c>
      <c r="J36179">
        <v>1</v>
      </c>
      <c r="K36179" s="2">
        <v>42273</v>
      </c>
      <c r="L36179" s="3">
        <v>0.80329861111111112</v>
      </c>
      <c r="M36179">
        <v>12.25</v>
      </c>
    </row>
    <row r="36180" spans="1:13" x14ac:dyDescent="0.25">
      <c r="A36180" t="s">
        <v>191</v>
      </c>
      <c r="B36180" t="s">
        <v>31</v>
      </c>
      <c r="C36180">
        <v>15974</v>
      </c>
      <c r="D36180">
        <v>36179</v>
      </c>
      <c r="E36180" t="s">
        <v>176</v>
      </c>
      <c r="F36180" t="s">
        <v>32</v>
      </c>
      <c r="G36180" t="s">
        <v>6</v>
      </c>
      <c r="H36180">
        <v>12</v>
      </c>
      <c r="I36180" t="s">
        <v>190</v>
      </c>
      <c r="J36180">
        <v>1</v>
      </c>
      <c r="K36180" s="2">
        <v>42273</v>
      </c>
      <c r="L36180" s="3">
        <v>0.81192129629629628</v>
      </c>
      <c r="M36180">
        <v>12</v>
      </c>
    </row>
    <row r="36181" spans="1:13" x14ac:dyDescent="0.25">
      <c r="A36181" t="s">
        <v>141</v>
      </c>
      <c r="B36181" t="s">
        <v>129</v>
      </c>
      <c r="C36181">
        <v>15974</v>
      </c>
      <c r="D36181">
        <v>36180</v>
      </c>
      <c r="E36181" t="s">
        <v>138</v>
      </c>
      <c r="F36181" t="s">
        <v>130</v>
      </c>
      <c r="G36181" t="s">
        <v>6</v>
      </c>
      <c r="H36181">
        <v>12</v>
      </c>
      <c r="I36181" t="s">
        <v>140</v>
      </c>
      <c r="J36181">
        <v>1</v>
      </c>
      <c r="K36181" s="2">
        <v>42273</v>
      </c>
      <c r="L36181" s="3">
        <v>0.81192129629629628</v>
      </c>
      <c r="M36181">
        <v>12</v>
      </c>
    </row>
    <row r="36182" spans="1:13" x14ac:dyDescent="0.25">
      <c r="A36182" t="s">
        <v>196</v>
      </c>
      <c r="B36182" t="s">
        <v>23</v>
      </c>
      <c r="C36182">
        <v>15975</v>
      </c>
      <c r="D36182">
        <v>36181</v>
      </c>
      <c r="E36182" t="s">
        <v>193</v>
      </c>
      <c r="F36182" t="s">
        <v>24</v>
      </c>
      <c r="G36182" t="s">
        <v>6</v>
      </c>
      <c r="H36182">
        <v>12.75</v>
      </c>
      <c r="I36182" t="s">
        <v>195</v>
      </c>
      <c r="J36182">
        <v>1</v>
      </c>
      <c r="K36182" s="2">
        <v>42273</v>
      </c>
      <c r="L36182" s="3">
        <v>0.81753472222222223</v>
      </c>
      <c r="M36182">
        <v>12.75</v>
      </c>
    </row>
    <row r="36183" spans="1:13" x14ac:dyDescent="0.25">
      <c r="A36183" t="s">
        <v>204</v>
      </c>
      <c r="B36183" t="s">
        <v>9</v>
      </c>
      <c r="C36183">
        <v>15976</v>
      </c>
      <c r="D36183">
        <v>36182</v>
      </c>
      <c r="E36183" t="s">
        <v>193</v>
      </c>
      <c r="F36183" t="s">
        <v>5</v>
      </c>
      <c r="G36183" t="s">
        <v>10</v>
      </c>
      <c r="H36183">
        <v>20.75</v>
      </c>
      <c r="I36183" t="s">
        <v>203</v>
      </c>
      <c r="J36183">
        <v>1</v>
      </c>
      <c r="K36183" s="2">
        <v>42273</v>
      </c>
      <c r="L36183" s="3">
        <v>0.81956018518518514</v>
      </c>
      <c r="M36183">
        <v>20.75</v>
      </c>
    </row>
    <row r="36184" spans="1:13" x14ac:dyDescent="0.25">
      <c r="A36184" t="s">
        <v>191</v>
      </c>
      <c r="B36184" t="s">
        <v>31</v>
      </c>
      <c r="C36184">
        <v>15976</v>
      </c>
      <c r="D36184">
        <v>36183</v>
      </c>
      <c r="E36184" t="s">
        <v>176</v>
      </c>
      <c r="F36184" t="s">
        <v>32</v>
      </c>
      <c r="G36184" t="s">
        <v>6</v>
      </c>
      <c r="H36184">
        <v>12</v>
      </c>
      <c r="I36184" t="s">
        <v>190</v>
      </c>
      <c r="J36184">
        <v>1</v>
      </c>
      <c r="K36184" s="2">
        <v>42273</v>
      </c>
      <c r="L36184" s="3">
        <v>0.81956018518518514</v>
      </c>
      <c r="M36184">
        <v>12</v>
      </c>
    </row>
    <row r="36185" spans="1:13" x14ac:dyDescent="0.25">
      <c r="A36185" t="s">
        <v>147</v>
      </c>
      <c r="B36185" t="s">
        <v>120</v>
      </c>
      <c r="C36185">
        <v>15976</v>
      </c>
      <c r="D36185">
        <v>36184</v>
      </c>
      <c r="E36185" t="s">
        <v>138</v>
      </c>
      <c r="F36185" t="s">
        <v>118</v>
      </c>
      <c r="G36185" t="s">
        <v>10</v>
      </c>
      <c r="H36185">
        <v>20.25</v>
      </c>
      <c r="I36185" t="s">
        <v>146</v>
      </c>
      <c r="J36185">
        <v>1</v>
      </c>
      <c r="K36185" s="2">
        <v>42273</v>
      </c>
      <c r="L36185" s="3">
        <v>0.81956018518518514</v>
      </c>
      <c r="M36185">
        <v>20.25</v>
      </c>
    </row>
    <row r="36186" spans="1:13" x14ac:dyDescent="0.25">
      <c r="A36186" t="s">
        <v>139</v>
      </c>
      <c r="B36186" t="s">
        <v>135</v>
      </c>
      <c r="C36186">
        <v>15976</v>
      </c>
      <c r="D36186">
        <v>36185</v>
      </c>
      <c r="E36186" t="s">
        <v>138</v>
      </c>
      <c r="F36186" t="s">
        <v>134</v>
      </c>
      <c r="G36186" t="s">
        <v>8</v>
      </c>
      <c r="H36186">
        <v>16</v>
      </c>
      <c r="I36186" t="s">
        <v>137</v>
      </c>
      <c r="J36186">
        <v>1</v>
      </c>
      <c r="K36186" s="2">
        <v>42273</v>
      </c>
      <c r="L36186" s="3">
        <v>0.81956018518518514</v>
      </c>
      <c r="M36186">
        <v>16</v>
      </c>
    </row>
    <row r="36187" spans="1:13" x14ac:dyDescent="0.25">
      <c r="A36187" t="s">
        <v>179</v>
      </c>
      <c r="B36187" t="s">
        <v>55</v>
      </c>
      <c r="C36187">
        <v>15977</v>
      </c>
      <c r="D36187">
        <v>36186</v>
      </c>
      <c r="E36187" t="s">
        <v>176</v>
      </c>
      <c r="F36187" t="s">
        <v>56</v>
      </c>
      <c r="G36187" t="s">
        <v>6</v>
      </c>
      <c r="H36187">
        <v>9.75</v>
      </c>
      <c r="I36187" t="s">
        <v>178</v>
      </c>
      <c r="J36187">
        <v>1</v>
      </c>
      <c r="K36187" s="2">
        <v>42273</v>
      </c>
      <c r="L36187" s="3">
        <v>0.82096064814814818</v>
      </c>
      <c r="M36187">
        <v>9.75</v>
      </c>
    </row>
    <row r="36188" spans="1:13" x14ac:dyDescent="0.25">
      <c r="A36188" t="s">
        <v>170</v>
      </c>
      <c r="B36188" t="s">
        <v>75</v>
      </c>
      <c r="C36188">
        <v>15978</v>
      </c>
      <c r="D36188">
        <v>36187</v>
      </c>
      <c r="E36188" t="s">
        <v>157</v>
      </c>
      <c r="F36188" t="s">
        <v>74</v>
      </c>
      <c r="G36188" t="s">
        <v>8</v>
      </c>
      <c r="H36188">
        <v>16.5</v>
      </c>
      <c r="I36188" t="s">
        <v>169</v>
      </c>
      <c r="J36188">
        <v>1</v>
      </c>
      <c r="K36188" s="2">
        <v>42273</v>
      </c>
      <c r="L36188" s="3">
        <v>0.82136574074074076</v>
      </c>
      <c r="M36188">
        <v>16.5</v>
      </c>
    </row>
    <row r="36189" spans="1:13" x14ac:dyDescent="0.25">
      <c r="A36189" t="s">
        <v>181</v>
      </c>
      <c r="B36189" t="s">
        <v>54</v>
      </c>
      <c r="C36189">
        <v>15978</v>
      </c>
      <c r="D36189">
        <v>36188</v>
      </c>
      <c r="E36189" t="s">
        <v>176</v>
      </c>
      <c r="F36189" t="s">
        <v>52</v>
      </c>
      <c r="G36189" t="s">
        <v>10</v>
      </c>
      <c r="H36189">
        <v>17.5</v>
      </c>
      <c r="I36189" t="s">
        <v>180</v>
      </c>
      <c r="J36189">
        <v>1</v>
      </c>
      <c r="K36189" s="2">
        <v>42273</v>
      </c>
      <c r="L36189" s="3">
        <v>0.82136574074074076</v>
      </c>
      <c r="M36189">
        <v>17.5</v>
      </c>
    </row>
    <row r="36190" spans="1:13" x14ac:dyDescent="0.25">
      <c r="A36190" t="s">
        <v>168</v>
      </c>
      <c r="B36190" t="s">
        <v>79</v>
      </c>
      <c r="C36190">
        <v>15978</v>
      </c>
      <c r="D36190">
        <v>36189</v>
      </c>
      <c r="E36190" t="s">
        <v>157</v>
      </c>
      <c r="F36190" t="s">
        <v>78</v>
      </c>
      <c r="G36190" t="s">
        <v>8</v>
      </c>
      <c r="H36190">
        <v>16.5</v>
      </c>
      <c r="I36190" t="s">
        <v>167</v>
      </c>
      <c r="J36190">
        <v>1</v>
      </c>
      <c r="K36190" s="2">
        <v>42273</v>
      </c>
      <c r="L36190" s="3">
        <v>0.82136574074074076</v>
      </c>
      <c r="M36190">
        <v>16.5</v>
      </c>
    </row>
    <row r="36191" spans="1:13" x14ac:dyDescent="0.25">
      <c r="A36191" t="s">
        <v>172</v>
      </c>
      <c r="B36191" t="s">
        <v>72</v>
      </c>
      <c r="C36191">
        <v>15979</v>
      </c>
      <c r="D36191">
        <v>36190</v>
      </c>
      <c r="E36191" t="s">
        <v>157</v>
      </c>
      <c r="F36191" t="s">
        <v>70</v>
      </c>
      <c r="G36191" t="s">
        <v>10</v>
      </c>
      <c r="H36191">
        <v>20.25</v>
      </c>
      <c r="I36191" t="s">
        <v>171</v>
      </c>
      <c r="J36191">
        <v>1</v>
      </c>
      <c r="K36191" s="2">
        <v>42273</v>
      </c>
      <c r="L36191" s="3">
        <v>0.828587962962963</v>
      </c>
      <c r="M36191">
        <v>20.25</v>
      </c>
    </row>
    <row r="36192" spans="1:13" x14ac:dyDescent="0.25">
      <c r="A36192" t="s">
        <v>189</v>
      </c>
      <c r="B36192" t="s">
        <v>35</v>
      </c>
      <c r="C36192">
        <v>15980</v>
      </c>
      <c r="D36192">
        <v>36191</v>
      </c>
      <c r="E36192" t="s">
        <v>176</v>
      </c>
      <c r="F36192" t="s">
        <v>36</v>
      </c>
      <c r="G36192" t="s">
        <v>6</v>
      </c>
      <c r="H36192">
        <v>12</v>
      </c>
      <c r="I36192" t="s">
        <v>188</v>
      </c>
      <c r="J36192">
        <v>1</v>
      </c>
      <c r="K36192" s="2">
        <v>42273</v>
      </c>
      <c r="L36192" s="3">
        <v>0.83512731481481484</v>
      </c>
      <c r="M36192">
        <v>12</v>
      </c>
    </row>
    <row r="36193" spans="1:13" x14ac:dyDescent="0.25">
      <c r="A36193" t="s">
        <v>155</v>
      </c>
      <c r="B36193" t="s">
        <v>104</v>
      </c>
      <c r="C36193">
        <v>15980</v>
      </c>
      <c r="D36193">
        <v>36192</v>
      </c>
      <c r="E36193" t="s">
        <v>138</v>
      </c>
      <c r="F36193" t="s">
        <v>102</v>
      </c>
      <c r="G36193" t="s">
        <v>10</v>
      </c>
      <c r="H36193">
        <v>18.5</v>
      </c>
      <c r="I36193" t="s">
        <v>154</v>
      </c>
      <c r="J36193">
        <v>1</v>
      </c>
      <c r="K36193" s="2">
        <v>42273</v>
      </c>
      <c r="L36193" s="3">
        <v>0.83512731481481484</v>
      </c>
      <c r="M36193">
        <v>18.5</v>
      </c>
    </row>
    <row r="36194" spans="1:13" x14ac:dyDescent="0.25">
      <c r="A36194" t="s">
        <v>194</v>
      </c>
      <c r="B36194" t="s">
        <v>27</v>
      </c>
      <c r="C36194">
        <v>15980</v>
      </c>
      <c r="D36194">
        <v>36193</v>
      </c>
      <c r="E36194" t="s">
        <v>193</v>
      </c>
      <c r="F36194" t="s">
        <v>28</v>
      </c>
      <c r="G36194" t="s">
        <v>6</v>
      </c>
      <c r="H36194">
        <v>12.75</v>
      </c>
      <c r="I36194" t="s">
        <v>192</v>
      </c>
      <c r="J36194">
        <v>1</v>
      </c>
      <c r="K36194" s="2">
        <v>42273</v>
      </c>
      <c r="L36194" s="3">
        <v>0.83512731481481484</v>
      </c>
      <c r="M36194">
        <v>12.75</v>
      </c>
    </row>
    <row r="36195" spans="1:13" x14ac:dyDescent="0.25">
      <c r="A36195" t="s">
        <v>151</v>
      </c>
      <c r="B36195" t="s">
        <v>111</v>
      </c>
      <c r="C36195">
        <v>15981</v>
      </c>
      <c r="D36195">
        <v>36194</v>
      </c>
      <c r="E36195" t="s">
        <v>138</v>
      </c>
      <c r="F36195" t="s">
        <v>110</v>
      </c>
      <c r="G36195" t="s">
        <v>8</v>
      </c>
      <c r="H36195">
        <v>16</v>
      </c>
      <c r="I36195" t="s">
        <v>150</v>
      </c>
      <c r="J36195">
        <v>1</v>
      </c>
      <c r="K36195" s="2">
        <v>42273</v>
      </c>
      <c r="L36195" s="3">
        <v>0.83618055555555559</v>
      </c>
      <c r="M36195">
        <v>16</v>
      </c>
    </row>
    <row r="36196" spans="1:13" x14ac:dyDescent="0.25">
      <c r="A36196" t="s">
        <v>185</v>
      </c>
      <c r="B36196" t="s">
        <v>43</v>
      </c>
      <c r="C36196">
        <v>15981</v>
      </c>
      <c r="D36196">
        <v>36195</v>
      </c>
      <c r="E36196" t="s">
        <v>176</v>
      </c>
      <c r="F36196" t="s">
        <v>44</v>
      </c>
      <c r="G36196" t="s">
        <v>6</v>
      </c>
      <c r="H36196">
        <v>12</v>
      </c>
      <c r="I36196" t="s">
        <v>184</v>
      </c>
      <c r="J36196">
        <v>1</v>
      </c>
      <c r="K36196" s="2">
        <v>42273</v>
      </c>
      <c r="L36196" s="3">
        <v>0.83618055555555559</v>
      </c>
      <c r="M36196">
        <v>12</v>
      </c>
    </row>
    <row r="36197" spans="1:13" x14ac:dyDescent="0.25">
      <c r="A36197" t="s">
        <v>143</v>
      </c>
      <c r="B36197" t="s">
        <v>127</v>
      </c>
      <c r="C36197">
        <v>15981</v>
      </c>
      <c r="D36197">
        <v>36196</v>
      </c>
      <c r="E36197" t="s">
        <v>138</v>
      </c>
      <c r="F36197" t="s">
        <v>126</v>
      </c>
      <c r="G36197" t="s">
        <v>8</v>
      </c>
      <c r="H36197">
        <v>16.5</v>
      </c>
      <c r="I36197" t="s">
        <v>142</v>
      </c>
      <c r="J36197">
        <v>1</v>
      </c>
      <c r="K36197" s="2">
        <v>42273</v>
      </c>
      <c r="L36197" s="3">
        <v>0.83618055555555559</v>
      </c>
      <c r="M36197">
        <v>16.5</v>
      </c>
    </row>
    <row r="36198" spans="1:13" x14ac:dyDescent="0.25">
      <c r="A36198" t="s">
        <v>189</v>
      </c>
      <c r="B36198" t="s">
        <v>38</v>
      </c>
      <c r="C36198">
        <v>15982</v>
      </c>
      <c r="D36198">
        <v>36197</v>
      </c>
      <c r="E36198" t="s">
        <v>176</v>
      </c>
      <c r="F36198" t="s">
        <v>36</v>
      </c>
      <c r="G36198" t="s">
        <v>10</v>
      </c>
      <c r="H36198">
        <v>20.5</v>
      </c>
      <c r="I36198" t="s">
        <v>188</v>
      </c>
      <c r="J36198">
        <v>1</v>
      </c>
      <c r="K36198" s="2">
        <v>42273</v>
      </c>
      <c r="L36198" s="3">
        <v>0.83898148148148144</v>
      </c>
      <c r="M36198">
        <v>20.5</v>
      </c>
    </row>
    <row r="36199" spans="1:13" x14ac:dyDescent="0.25">
      <c r="A36199" t="s">
        <v>177</v>
      </c>
      <c r="B36199" t="s">
        <v>62</v>
      </c>
      <c r="C36199">
        <v>15982</v>
      </c>
      <c r="D36199">
        <v>36198</v>
      </c>
      <c r="E36199" t="s">
        <v>176</v>
      </c>
      <c r="F36199" t="s">
        <v>60</v>
      </c>
      <c r="G36199" t="s">
        <v>10</v>
      </c>
      <c r="H36199">
        <v>20.5</v>
      </c>
      <c r="I36199" t="s">
        <v>175</v>
      </c>
      <c r="J36199">
        <v>1</v>
      </c>
      <c r="K36199" s="2">
        <v>42273</v>
      </c>
      <c r="L36199" s="3">
        <v>0.83898148148148144</v>
      </c>
      <c r="M36199">
        <v>20.5</v>
      </c>
    </row>
    <row r="36200" spans="1:13" x14ac:dyDescent="0.25">
      <c r="A36200" t="s">
        <v>189</v>
      </c>
      <c r="B36200" t="s">
        <v>35</v>
      </c>
      <c r="C36200">
        <v>15983</v>
      </c>
      <c r="D36200">
        <v>36199</v>
      </c>
      <c r="E36200" t="s">
        <v>176</v>
      </c>
      <c r="F36200" t="s">
        <v>36</v>
      </c>
      <c r="G36200" t="s">
        <v>6</v>
      </c>
      <c r="H36200">
        <v>12</v>
      </c>
      <c r="I36200" t="s">
        <v>188</v>
      </c>
      <c r="J36200">
        <v>1</v>
      </c>
      <c r="K36200" s="2">
        <v>42273</v>
      </c>
      <c r="L36200" s="3">
        <v>0.84206018518518522</v>
      </c>
      <c r="M36200">
        <v>12</v>
      </c>
    </row>
    <row r="36201" spans="1:13" x14ac:dyDescent="0.25">
      <c r="A36201" t="s">
        <v>187</v>
      </c>
      <c r="B36201" t="s">
        <v>39</v>
      </c>
      <c r="C36201">
        <v>15983</v>
      </c>
      <c r="D36201">
        <v>36200</v>
      </c>
      <c r="E36201" t="s">
        <v>176</v>
      </c>
      <c r="F36201" t="s">
        <v>40</v>
      </c>
      <c r="G36201" t="s">
        <v>6</v>
      </c>
      <c r="H36201">
        <v>10.5</v>
      </c>
      <c r="I36201" t="s">
        <v>186</v>
      </c>
      <c r="J36201">
        <v>1</v>
      </c>
      <c r="K36201" s="2">
        <v>42273</v>
      </c>
      <c r="L36201" s="3">
        <v>0.84206018518518522</v>
      </c>
      <c r="M36201">
        <v>10.5</v>
      </c>
    </row>
    <row r="36202" spans="1:13" x14ac:dyDescent="0.25">
      <c r="A36202" t="s">
        <v>170</v>
      </c>
      <c r="B36202" t="s">
        <v>73</v>
      </c>
      <c r="C36202">
        <v>15983</v>
      </c>
      <c r="D36202">
        <v>36201</v>
      </c>
      <c r="E36202" t="s">
        <v>157</v>
      </c>
      <c r="F36202" t="s">
        <v>74</v>
      </c>
      <c r="G36202" t="s">
        <v>6</v>
      </c>
      <c r="H36202">
        <v>12.5</v>
      </c>
      <c r="I36202" t="s">
        <v>169</v>
      </c>
      <c r="J36202">
        <v>1</v>
      </c>
      <c r="K36202" s="2">
        <v>42273</v>
      </c>
      <c r="L36202" s="3">
        <v>0.84206018518518522</v>
      </c>
      <c r="M36202">
        <v>12.5</v>
      </c>
    </row>
    <row r="36203" spans="1:13" x14ac:dyDescent="0.25">
      <c r="A36203" t="s">
        <v>145</v>
      </c>
      <c r="B36203" t="s">
        <v>124</v>
      </c>
      <c r="C36203">
        <v>15983</v>
      </c>
      <c r="D36203">
        <v>36202</v>
      </c>
      <c r="E36203" t="s">
        <v>138</v>
      </c>
      <c r="F36203" t="s">
        <v>122</v>
      </c>
      <c r="G36203" t="s">
        <v>10</v>
      </c>
      <c r="H36203">
        <v>20.25</v>
      </c>
      <c r="I36203" t="s">
        <v>144</v>
      </c>
      <c r="J36203">
        <v>1</v>
      </c>
      <c r="K36203" s="2">
        <v>42273</v>
      </c>
      <c r="L36203" s="3">
        <v>0.84206018518518522</v>
      </c>
      <c r="M36203">
        <v>20.25</v>
      </c>
    </row>
    <row r="36204" spans="1:13" x14ac:dyDescent="0.25">
      <c r="A36204" t="s">
        <v>191</v>
      </c>
      <c r="B36204" t="s">
        <v>31</v>
      </c>
      <c r="C36204">
        <v>15984</v>
      </c>
      <c r="D36204">
        <v>36203</v>
      </c>
      <c r="E36204" t="s">
        <v>176</v>
      </c>
      <c r="F36204" t="s">
        <v>32</v>
      </c>
      <c r="G36204" t="s">
        <v>6</v>
      </c>
      <c r="H36204">
        <v>12</v>
      </c>
      <c r="I36204" t="s">
        <v>190</v>
      </c>
      <c r="J36204">
        <v>1</v>
      </c>
      <c r="K36204" s="2">
        <v>42273</v>
      </c>
      <c r="L36204" s="3">
        <v>0.84767361111111106</v>
      </c>
      <c r="M36204">
        <v>12</v>
      </c>
    </row>
    <row r="36205" spans="1:13" x14ac:dyDescent="0.25">
      <c r="A36205" t="s">
        <v>179</v>
      </c>
      <c r="B36205" t="s">
        <v>57</v>
      </c>
      <c r="C36205">
        <v>15984</v>
      </c>
      <c r="D36205">
        <v>36204</v>
      </c>
      <c r="E36205" t="s">
        <v>176</v>
      </c>
      <c r="F36205" t="s">
        <v>56</v>
      </c>
      <c r="G36205" t="s">
        <v>8</v>
      </c>
      <c r="H36205">
        <v>12.5</v>
      </c>
      <c r="I36205" t="s">
        <v>178</v>
      </c>
      <c r="J36205">
        <v>1</v>
      </c>
      <c r="K36205" s="2">
        <v>42273</v>
      </c>
      <c r="L36205" s="3">
        <v>0.84767361111111106</v>
      </c>
      <c r="M36205">
        <v>12.5</v>
      </c>
    </row>
    <row r="36206" spans="1:13" x14ac:dyDescent="0.25">
      <c r="A36206" t="s">
        <v>164</v>
      </c>
      <c r="B36206" t="s">
        <v>85</v>
      </c>
      <c r="C36206">
        <v>15984</v>
      </c>
      <c r="D36206">
        <v>36205</v>
      </c>
      <c r="E36206" t="s">
        <v>157</v>
      </c>
      <c r="F36206" t="s">
        <v>86</v>
      </c>
      <c r="G36206" t="s">
        <v>6</v>
      </c>
      <c r="H36206">
        <v>12.25</v>
      </c>
      <c r="I36206" t="s">
        <v>163</v>
      </c>
      <c r="J36206">
        <v>1</v>
      </c>
      <c r="K36206" s="2">
        <v>42273</v>
      </c>
      <c r="L36206" s="3">
        <v>0.84767361111111106</v>
      </c>
      <c r="M36206">
        <v>12.25</v>
      </c>
    </row>
    <row r="36207" spans="1:13" x14ac:dyDescent="0.25">
      <c r="A36207" t="s">
        <v>179</v>
      </c>
      <c r="B36207" t="s">
        <v>57</v>
      </c>
      <c r="C36207">
        <v>15985</v>
      </c>
      <c r="D36207">
        <v>36206</v>
      </c>
      <c r="E36207" t="s">
        <v>176</v>
      </c>
      <c r="F36207" t="s">
        <v>56</v>
      </c>
      <c r="G36207" t="s">
        <v>8</v>
      </c>
      <c r="H36207">
        <v>12.5</v>
      </c>
      <c r="I36207" t="s">
        <v>178</v>
      </c>
      <c r="J36207">
        <v>1</v>
      </c>
      <c r="K36207" s="2">
        <v>42273</v>
      </c>
      <c r="L36207" s="3">
        <v>0.85118055555555561</v>
      </c>
      <c r="M36207">
        <v>12.5</v>
      </c>
    </row>
    <row r="36208" spans="1:13" x14ac:dyDescent="0.25">
      <c r="A36208" t="s">
        <v>177</v>
      </c>
      <c r="B36208" t="s">
        <v>63</v>
      </c>
      <c r="C36208">
        <v>15985</v>
      </c>
      <c r="D36208">
        <v>36207</v>
      </c>
      <c r="E36208" t="s">
        <v>176</v>
      </c>
      <c r="F36208" t="s">
        <v>60</v>
      </c>
      <c r="G36208" t="s">
        <v>64</v>
      </c>
      <c r="H36208">
        <v>25.5</v>
      </c>
      <c r="I36208" t="s">
        <v>175</v>
      </c>
      <c r="J36208">
        <v>1</v>
      </c>
      <c r="K36208" s="2">
        <v>42273</v>
      </c>
      <c r="L36208" s="3">
        <v>0.85118055555555561</v>
      </c>
      <c r="M36208">
        <v>25.5</v>
      </c>
    </row>
    <row r="36209" spans="1:13" x14ac:dyDescent="0.25">
      <c r="A36209" t="s">
        <v>164</v>
      </c>
      <c r="B36209" t="s">
        <v>87</v>
      </c>
      <c r="C36209">
        <v>15986</v>
      </c>
      <c r="D36209">
        <v>36208</v>
      </c>
      <c r="E36209" t="s">
        <v>157</v>
      </c>
      <c r="F36209" t="s">
        <v>86</v>
      </c>
      <c r="G36209" t="s">
        <v>8</v>
      </c>
      <c r="H36209">
        <v>16.25</v>
      </c>
      <c r="I36209" t="s">
        <v>163</v>
      </c>
      <c r="J36209">
        <v>1</v>
      </c>
      <c r="K36209" s="2">
        <v>42273</v>
      </c>
      <c r="L36209" s="3">
        <v>0.85325231481481478</v>
      </c>
      <c r="M36209">
        <v>16.25</v>
      </c>
    </row>
    <row r="36210" spans="1:13" x14ac:dyDescent="0.25">
      <c r="A36210" t="s">
        <v>143</v>
      </c>
      <c r="B36210" t="s">
        <v>125</v>
      </c>
      <c r="C36210">
        <v>15986</v>
      </c>
      <c r="D36210">
        <v>36209</v>
      </c>
      <c r="E36210" t="s">
        <v>138</v>
      </c>
      <c r="F36210" t="s">
        <v>126</v>
      </c>
      <c r="G36210" t="s">
        <v>6</v>
      </c>
      <c r="H36210">
        <v>12.5</v>
      </c>
      <c r="I36210" t="s">
        <v>142</v>
      </c>
      <c r="J36210">
        <v>1</v>
      </c>
      <c r="K36210" s="2">
        <v>42273</v>
      </c>
      <c r="L36210" s="3">
        <v>0.85325231481481478</v>
      </c>
      <c r="M36210">
        <v>12.5</v>
      </c>
    </row>
    <row r="36211" spans="1:13" x14ac:dyDescent="0.25">
      <c r="A36211" t="s">
        <v>196</v>
      </c>
      <c r="B36211" t="s">
        <v>26</v>
      </c>
      <c r="C36211">
        <v>15987</v>
      </c>
      <c r="D36211">
        <v>36210</v>
      </c>
      <c r="E36211" t="s">
        <v>193</v>
      </c>
      <c r="F36211" t="s">
        <v>24</v>
      </c>
      <c r="G36211" t="s">
        <v>10</v>
      </c>
      <c r="H36211">
        <v>20.75</v>
      </c>
      <c r="I36211" t="s">
        <v>195</v>
      </c>
      <c r="J36211">
        <v>1</v>
      </c>
      <c r="K36211" s="2">
        <v>42273</v>
      </c>
      <c r="L36211" s="3">
        <v>0.8627083333333333</v>
      </c>
      <c r="M36211">
        <v>20.75</v>
      </c>
    </row>
    <row r="36212" spans="1:13" x14ac:dyDescent="0.25">
      <c r="A36212" t="s">
        <v>194</v>
      </c>
      <c r="B36212" t="s">
        <v>30</v>
      </c>
      <c r="C36212">
        <v>15987</v>
      </c>
      <c r="D36212">
        <v>36211</v>
      </c>
      <c r="E36212" t="s">
        <v>193</v>
      </c>
      <c r="F36212" t="s">
        <v>28</v>
      </c>
      <c r="G36212" t="s">
        <v>10</v>
      </c>
      <c r="H36212">
        <v>20.75</v>
      </c>
      <c r="I36212" t="s">
        <v>192</v>
      </c>
      <c r="J36212">
        <v>1</v>
      </c>
      <c r="K36212" s="2">
        <v>42273</v>
      </c>
      <c r="L36212" s="3">
        <v>0.8627083333333333</v>
      </c>
      <c r="M36212">
        <v>20.75</v>
      </c>
    </row>
    <row r="36213" spans="1:13" x14ac:dyDescent="0.25">
      <c r="A36213" t="s">
        <v>191</v>
      </c>
      <c r="B36213" t="s">
        <v>31</v>
      </c>
      <c r="C36213">
        <v>15988</v>
      </c>
      <c r="D36213">
        <v>36212</v>
      </c>
      <c r="E36213" t="s">
        <v>176</v>
      </c>
      <c r="F36213" t="s">
        <v>32</v>
      </c>
      <c r="G36213" t="s">
        <v>6</v>
      </c>
      <c r="H36213">
        <v>12</v>
      </c>
      <c r="I36213" t="s">
        <v>190</v>
      </c>
      <c r="J36213">
        <v>1</v>
      </c>
      <c r="K36213" s="2">
        <v>42273</v>
      </c>
      <c r="L36213" s="3">
        <v>0.86686342592592591</v>
      </c>
      <c r="M36213">
        <v>12</v>
      </c>
    </row>
    <row r="36214" spans="1:13" x14ac:dyDescent="0.25">
      <c r="A36214" t="s">
        <v>168</v>
      </c>
      <c r="B36214" t="s">
        <v>80</v>
      </c>
      <c r="C36214">
        <v>15988</v>
      </c>
      <c r="D36214">
        <v>36213</v>
      </c>
      <c r="E36214" t="s">
        <v>157</v>
      </c>
      <c r="F36214" t="s">
        <v>78</v>
      </c>
      <c r="G36214" t="s">
        <v>10</v>
      </c>
      <c r="H36214">
        <v>20.75</v>
      </c>
      <c r="I36214" t="s">
        <v>167</v>
      </c>
      <c r="J36214">
        <v>1</v>
      </c>
      <c r="K36214" s="2">
        <v>42273</v>
      </c>
      <c r="L36214" s="3">
        <v>0.86686342592592591</v>
      </c>
      <c r="M36214">
        <v>20.75</v>
      </c>
    </row>
    <row r="36215" spans="1:13" x14ac:dyDescent="0.25">
      <c r="A36215" t="s">
        <v>141</v>
      </c>
      <c r="B36215" t="s">
        <v>129</v>
      </c>
      <c r="C36215">
        <v>15989</v>
      </c>
      <c r="D36215">
        <v>36214</v>
      </c>
      <c r="E36215" t="s">
        <v>138</v>
      </c>
      <c r="F36215" t="s">
        <v>130</v>
      </c>
      <c r="G36215" t="s">
        <v>6</v>
      </c>
      <c r="H36215">
        <v>12</v>
      </c>
      <c r="I36215" t="s">
        <v>140</v>
      </c>
      <c r="J36215">
        <v>1</v>
      </c>
      <c r="K36215" s="2">
        <v>42273</v>
      </c>
      <c r="L36215" s="3">
        <v>0.89180555555555552</v>
      </c>
      <c r="M36215">
        <v>12</v>
      </c>
    </row>
    <row r="36216" spans="1:13" x14ac:dyDescent="0.25">
      <c r="A36216" t="s">
        <v>177</v>
      </c>
      <c r="B36216" t="s">
        <v>61</v>
      </c>
      <c r="C36216">
        <v>15989</v>
      </c>
      <c r="D36216">
        <v>36215</v>
      </c>
      <c r="E36216" t="s">
        <v>176</v>
      </c>
      <c r="F36216" t="s">
        <v>60</v>
      </c>
      <c r="G36216" t="s">
        <v>8</v>
      </c>
      <c r="H36216">
        <v>16</v>
      </c>
      <c r="I36216" t="s">
        <v>175</v>
      </c>
      <c r="J36216">
        <v>1</v>
      </c>
      <c r="K36216" s="2">
        <v>42273</v>
      </c>
      <c r="L36216" s="3">
        <v>0.89180555555555552</v>
      </c>
      <c r="M36216">
        <v>16</v>
      </c>
    </row>
    <row r="36217" spans="1:13" x14ac:dyDescent="0.25">
      <c r="A36217" t="s">
        <v>189</v>
      </c>
      <c r="B36217" t="s">
        <v>38</v>
      </c>
      <c r="C36217">
        <v>15990</v>
      </c>
      <c r="D36217">
        <v>36216</v>
      </c>
      <c r="E36217" t="s">
        <v>176</v>
      </c>
      <c r="F36217" t="s">
        <v>36</v>
      </c>
      <c r="G36217" t="s">
        <v>10</v>
      </c>
      <c r="H36217">
        <v>20.5</v>
      </c>
      <c r="I36217" t="s">
        <v>188</v>
      </c>
      <c r="J36217">
        <v>1</v>
      </c>
      <c r="K36217" s="2">
        <v>42273</v>
      </c>
      <c r="L36217" s="3">
        <v>0.90443287037037035</v>
      </c>
      <c r="M36217">
        <v>20.5</v>
      </c>
    </row>
    <row r="36218" spans="1:13" x14ac:dyDescent="0.25">
      <c r="A36218" t="s">
        <v>194</v>
      </c>
      <c r="B36218" t="s">
        <v>30</v>
      </c>
      <c r="C36218">
        <v>15990</v>
      </c>
      <c r="D36218">
        <v>36217</v>
      </c>
      <c r="E36218" t="s">
        <v>193</v>
      </c>
      <c r="F36218" t="s">
        <v>28</v>
      </c>
      <c r="G36218" t="s">
        <v>10</v>
      </c>
      <c r="H36218">
        <v>20.75</v>
      </c>
      <c r="I36218" t="s">
        <v>192</v>
      </c>
      <c r="J36218">
        <v>1</v>
      </c>
      <c r="K36218" s="2">
        <v>42273</v>
      </c>
      <c r="L36218" s="3">
        <v>0.90443287037037035</v>
      </c>
      <c r="M36218">
        <v>20.75</v>
      </c>
    </row>
    <row r="36219" spans="1:13" x14ac:dyDescent="0.25">
      <c r="A36219" t="s">
        <v>200</v>
      </c>
      <c r="B36219" t="s">
        <v>18</v>
      </c>
      <c r="C36219">
        <v>15991</v>
      </c>
      <c r="D36219">
        <v>36218</v>
      </c>
      <c r="E36219" t="s">
        <v>193</v>
      </c>
      <c r="F36219" t="s">
        <v>16</v>
      </c>
      <c r="G36219" t="s">
        <v>10</v>
      </c>
      <c r="H36219">
        <v>20.75</v>
      </c>
      <c r="I36219" t="s">
        <v>199</v>
      </c>
      <c r="J36219">
        <v>1</v>
      </c>
      <c r="K36219" s="2">
        <v>42273</v>
      </c>
      <c r="L36219" s="3">
        <v>0.90664351851851854</v>
      </c>
      <c r="M36219">
        <v>20.75</v>
      </c>
    </row>
    <row r="36220" spans="1:13" x14ac:dyDescent="0.25">
      <c r="A36220" t="s">
        <v>143</v>
      </c>
      <c r="B36220" t="s">
        <v>128</v>
      </c>
      <c r="C36220">
        <v>15991</v>
      </c>
      <c r="D36220">
        <v>36219</v>
      </c>
      <c r="E36220" t="s">
        <v>138</v>
      </c>
      <c r="F36220" t="s">
        <v>126</v>
      </c>
      <c r="G36220" t="s">
        <v>10</v>
      </c>
      <c r="H36220">
        <v>20.75</v>
      </c>
      <c r="I36220" t="s">
        <v>142</v>
      </c>
      <c r="J36220">
        <v>1</v>
      </c>
      <c r="K36220" s="2">
        <v>42273</v>
      </c>
      <c r="L36220" s="3">
        <v>0.90664351851851854</v>
      </c>
      <c r="M36220">
        <v>20.75</v>
      </c>
    </row>
    <row r="36221" spans="1:13" x14ac:dyDescent="0.25">
      <c r="A36221" t="s">
        <v>143</v>
      </c>
      <c r="B36221" t="s">
        <v>125</v>
      </c>
      <c r="C36221">
        <v>15991</v>
      </c>
      <c r="D36221">
        <v>36220</v>
      </c>
      <c r="E36221" t="s">
        <v>138</v>
      </c>
      <c r="F36221" t="s">
        <v>126</v>
      </c>
      <c r="G36221" t="s">
        <v>6</v>
      </c>
      <c r="H36221">
        <v>12.5</v>
      </c>
      <c r="I36221" t="s">
        <v>142</v>
      </c>
      <c r="J36221">
        <v>1</v>
      </c>
      <c r="K36221" s="2">
        <v>42273</v>
      </c>
      <c r="L36221" s="3">
        <v>0.90664351851851854</v>
      </c>
      <c r="M36221">
        <v>12.5</v>
      </c>
    </row>
    <row r="36222" spans="1:13" x14ac:dyDescent="0.25">
      <c r="A36222" t="s">
        <v>191</v>
      </c>
      <c r="B36222" t="s">
        <v>31</v>
      </c>
      <c r="C36222">
        <v>15992</v>
      </c>
      <c r="D36222">
        <v>36221</v>
      </c>
      <c r="E36222" t="s">
        <v>176</v>
      </c>
      <c r="F36222" t="s">
        <v>32</v>
      </c>
      <c r="G36222" t="s">
        <v>6</v>
      </c>
      <c r="H36222">
        <v>12</v>
      </c>
      <c r="I36222" t="s">
        <v>190</v>
      </c>
      <c r="J36222">
        <v>1</v>
      </c>
      <c r="K36222" s="2">
        <v>42273</v>
      </c>
      <c r="L36222" s="3">
        <v>0.90879629629629632</v>
      </c>
      <c r="M36222">
        <v>12</v>
      </c>
    </row>
    <row r="36223" spans="1:13" x14ac:dyDescent="0.25">
      <c r="A36223" t="s">
        <v>139</v>
      </c>
      <c r="B36223" t="s">
        <v>136</v>
      </c>
      <c r="C36223">
        <v>15992</v>
      </c>
      <c r="D36223">
        <v>36222</v>
      </c>
      <c r="E36223" t="s">
        <v>138</v>
      </c>
      <c r="F36223" t="s">
        <v>134</v>
      </c>
      <c r="G36223" t="s">
        <v>10</v>
      </c>
      <c r="H36223">
        <v>20.25</v>
      </c>
      <c r="I36223" t="s">
        <v>137</v>
      </c>
      <c r="J36223">
        <v>1</v>
      </c>
      <c r="K36223" s="2">
        <v>42273</v>
      </c>
      <c r="L36223" s="3">
        <v>0.90879629629629632</v>
      </c>
      <c r="M36223">
        <v>20.25</v>
      </c>
    </row>
    <row r="36224" spans="1:13" x14ac:dyDescent="0.25">
      <c r="A36224" t="s">
        <v>198</v>
      </c>
      <c r="B36224" t="s">
        <v>21</v>
      </c>
      <c r="C36224">
        <v>15993</v>
      </c>
      <c r="D36224">
        <v>36223</v>
      </c>
      <c r="E36224" t="s">
        <v>193</v>
      </c>
      <c r="F36224" t="s">
        <v>20</v>
      </c>
      <c r="G36224" t="s">
        <v>8</v>
      </c>
      <c r="H36224">
        <v>16.75</v>
      </c>
      <c r="I36224" t="s">
        <v>197</v>
      </c>
      <c r="J36224">
        <v>1</v>
      </c>
      <c r="K36224" s="2">
        <v>42273</v>
      </c>
      <c r="L36224" s="3">
        <v>0.9114930555555556</v>
      </c>
      <c r="M36224">
        <v>16.75</v>
      </c>
    </row>
    <row r="36225" spans="1:13" x14ac:dyDescent="0.25">
      <c r="A36225" t="s">
        <v>179</v>
      </c>
      <c r="B36225" t="s">
        <v>55</v>
      </c>
      <c r="C36225">
        <v>15993</v>
      </c>
      <c r="D36225">
        <v>36224</v>
      </c>
      <c r="E36225" t="s">
        <v>176</v>
      </c>
      <c r="F36225" t="s">
        <v>56</v>
      </c>
      <c r="G36225" t="s">
        <v>6</v>
      </c>
      <c r="H36225">
        <v>9.75</v>
      </c>
      <c r="I36225" t="s">
        <v>178</v>
      </c>
      <c r="J36225">
        <v>1</v>
      </c>
      <c r="K36225" s="2">
        <v>42273</v>
      </c>
      <c r="L36225" s="3">
        <v>0.9114930555555556</v>
      </c>
      <c r="M36225">
        <v>9.75</v>
      </c>
    </row>
    <row r="36226" spans="1:13" x14ac:dyDescent="0.25">
      <c r="A36226" t="s">
        <v>202</v>
      </c>
      <c r="B36226" t="s">
        <v>14</v>
      </c>
      <c r="C36226">
        <v>15994</v>
      </c>
      <c r="D36226">
        <v>36225</v>
      </c>
      <c r="E36226" t="s">
        <v>193</v>
      </c>
      <c r="F36226" t="s">
        <v>12</v>
      </c>
      <c r="G36226" t="s">
        <v>10</v>
      </c>
      <c r="H36226">
        <v>20.75</v>
      </c>
      <c r="I36226" t="s">
        <v>201</v>
      </c>
      <c r="J36226">
        <v>1</v>
      </c>
      <c r="K36226" s="2">
        <v>42273</v>
      </c>
      <c r="L36226" s="3">
        <v>0.91473379629629625</v>
      </c>
      <c r="M36226">
        <v>20.75</v>
      </c>
    </row>
    <row r="36227" spans="1:13" x14ac:dyDescent="0.25">
      <c r="A36227" t="s">
        <v>185</v>
      </c>
      <c r="B36227" t="s">
        <v>43</v>
      </c>
      <c r="C36227">
        <v>15995</v>
      </c>
      <c r="D36227">
        <v>36226</v>
      </c>
      <c r="E36227" t="s">
        <v>176</v>
      </c>
      <c r="F36227" t="s">
        <v>44</v>
      </c>
      <c r="G36227" t="s">
        <v>6</v>
      </c>
      <c r="H36227">
        <v>12</v>
      </c>
      <c r="I36227" t="s">
        <v>184</v>
      </c>
      <c r="J36227">
        <v>1</v>
      </c>
      <c r="K36227" s="2">
        <v>42273</v>
      </c>
      <c r="L36227" s="3">
        <v>0.92415509259259254</v>
      </c>
      <c r="M36227">
        <v>12</v>
      </c>
    </row>
    <row r="36228" spans="1:13" x14ac:dyDescent="0.25">
      <c r="A36228" t="s">
        <v>168</v>
      </c>
      <c r="B36228" t="s">
        <v>79</v>
      </c>
      <c r="C36228">
        <v>15995</v>
      </c>
      <c r="D36228">
        <v>36227</v>
      </c>
      <c r="E36228" t="s">
        <v>157</v>
      </c>
      <c r="F36228" t="s">
        <v>78</v>
      </c>
      <c r="G36228" t="s">
        <v>8</v>
      </c>
      <c r="H36228">
        <v>16.5</v>
      </c>
      <c r="I36228" t="s">
        <v>167</v>
      </c>
      <c r="J36228">
        <v>1</v>
      </c>
      <c r="K36228" s="2">
        <v>42273</v>
      </c>
      <c r="L36228" s="3">
        <v>0.92415509259259254</v>
      </c>
      <c r="M36228">
        <v>16.5</v>
      </c>
    </row>
    <row r="36229" spans="1:13" x14ac:dyDescent="0.25">
      <c r="A36229" t="s">
        <v>196</v>
      </c>
      <c r="B36229" t="s">
        <v>26</v>
      </c>
      <c r="C36229">
        <v>15995</v>
      </c>
      <c r="D36229">
        <v>36228</v>
      </c>
      <c r="E36229" t="s">
        <v>193</v>
      </c>
      <c r="F36229" t="s">
        <v>24</v>
      </c>
      <c r="G36229" t="s">
        <v>10</v>
      </c>
      <c r="H36229">
        <v>20.75</v>
      </c>
      <c r="I36229" t="s">
        <v>195</v>
      </c>
      <c r="J36229">
        <v>1</v>
      </c>
      <c r="K36229" s="2">
        <v>42273</v>
      </c>
      <c r="L36229" s="3">
        <v>0.92415509259259254</v>
      </c>
      <c r="M36229">
        <v>20.75</v>
      </c>
    </row>
    <row r="36230" spans="1:13" x14ac:dyDescent="0.25">
      <c r="A36230" t="s">
        <v>141</v>
      </c>
      <c r="B36230" t="s">
        <v>131</v>
      </c>
      <c r="C36230">
        <v>15995</v>
      </c>
      <c r="D36230">
        <v>36229</v>
      </c>
      <c r="E36230" t="s">
        <v>138</v>
      </c>
      <c r="F36230" t="s">
        <v>130</v>
      </c>
      <c r="G36230" t="s">
        <v>8</v>
      </c>
      <c r="H36230">
        <v>16</v>
      </c>
      <c r="I36230" t="s">
        <v>140</v>
      </c>
      <c r="J36230">
        <v>1</v>
      </c>
      <c r="K36230" s="2">
        <v>42273</v>
      </c>
      <c r="L36230" s="3">
        <v>0.92415509259259254</v>
      </c>
      <c r="M36230">
        <v>16</v>
      </c>
    </row>
    <row r="36231" spans="1:13" x14ac:dyDescent="0.25">
      <c r="A36231" t="s">
        <v>191</v>
      </c>
      <c r="B36231" t="s">
        <v>31</v>
      </c>
      <c r="C36231">
        <v>15996</v>
      </c>
      <c r="D36231">
        <v>36230</v>
      </c>
      <c r="E36231" t="s">
        <v>176</v>
      </c>
      <c r="F36231" t="s">
        <v>32</v>
      </c>
      <c r="G36231" t="s">
        <v>6</v>
      </c>
      <c r="H36231">
        <v>12</v>
      </c>
      <c r="I36231" t="s">
        <v>190</v>
      </c>
      <c r="J36231">
        <v>1</v>
      </c>
      <c r="K36231" s="2">
        <v>42273</v>
      </c>
      <c r="L36231" s="3">
        <v>0.9344675925925926</v>
      </c>
      <c r="M36231">
        <v>12</v>
      </c>
    </row>
    <row r="36232" spans="1:13" x14ac:dyDescent="0.25">
      <c r="A36232" t="s">
        <v>149</v>
      </c>
      <c r="B36232" t="s">
        <v>113</v>
      </c>
      <c r="C36232">
        <v>15996</v>
      </c>
      <c r="D36232">
        <v>36231</v>
      </c>
      <c r="E36232" t="s">
        <v>138</v>
      </c>
      <c r="F36232" t="s">
        <v>114</v>
      </c>
      <c r="G36232" t="s">
        <v>6</v>
      </c>
      <c r="H36232">
        <v>12.75</v>
      </c>
      <c r="I36232" t="s">
        <v>148</v>
      </c>
      <c r="J36232">
        <v>1</v>
      </c>
      <c r="K36232" s="2">
        <v>42273</v>
      </c>
      <c r="L36232" s="3">
        <v>0.9344675925925926</v>
      </c>
      <c r="M36232">
        <v>12.75</v>
      </c>
    </row>
    <row r="36233" spans="1:13" x14ac:dyDescent="0.25">
      <c r="A36233" t="s">
        <v>179</v>
      </c>
      <c r="B36233" t="s">
        <v>55</v>
      </c>
      <c r="C36233">
        <v>15996</v>
      </c>
      <c r="D36233">
        <v>36232</v>
      </c>
      <c r="E36233" t="s">
        <v>176</v>
      </c>
      <c r="F36233" t="s">
        <v>56</v>
      </c>
      <c r="G36233" t="s">
        <v>6</v>
      </c>
      <c r="H36233">
        <v>9.75</v>
      </c>
      <c r="I36233" t="s">
        <v>178</v>
      </c>
      <c r="J36233">
        <v>1</v>
      </c>
      <c r="K36233" s="2">
        <v>42273</v>
      </c>
      <c r="L36233" s="3">
        <v>0.9344675925925926</v>
      </c>
      <c r="M36233">
        <v>9.75</v>
      </c>
    </row>
    <row r="36234" spans="1:13" x14ac:dyDescent="0.25">
      <c r="A36234" t="s">
        <v>177</v>
      </c>
      <c r="B36234" t="s">
        <v>59</v>
      </c>
      <c r="C36234">
        <v>15996</v>
      </c>
      <c r="D36234">
        <v>36233</v>
      </c>
      <c r="E36234" t="s">
        <v>176</v>
      </c>
      <c r="F36234" t="s">
        <v>60</v>
      </c>
      <c r="G36234" t="s">
        <v>6</v>
      </c>
      <c r="H36234">
        <v>12</v>
      </c>
      <c r="I36234" t="s">
        <v>175</v>
      </c>
      <c r="J36234">
        <v>1</v>
      </c>
      <c r="K36234" s="2">
        <v>42273</v>
      </c>
      <c r="L36234" s="3">
        <v>0.9344675925925926</v>
      </c>
      <c r="M36234">
        <v>12</v>
      </c>
    </row>
    <row r="36235" spans="1:13" x14ac:dyDescent="0.25">
      <c r="A36235" t="s">
        <v>143</v>
      </c>
      <c r="B36235" t="s">
        <v>128</v>
      </c>
      <c r="C36235">
        <v>15997</v>
      </c>
      <c r="D36235">
        <v>36234</v>
      </c>
      <c r="E36235" t="s">
        <v>138</v>
      </c>
      <c r="F36235" t="s">
        <v>126</v>
      </c>
      <c r="G36235" t="s">
        <v>10</v>
      </c>
      <c r="H36235">
        <v>20.75</v>
      </c>
      <c r="I36235" t="s">
        <v>142</v>
      </c>
      <c r="J36235">
        <v>1</v>
      </c>
      <c r="K36235" s="2">
        <v>42274</v>
      </c>
      <c r="L36235" s="3">
        <v>0.49538194444444444</v>
      </c>
      <c r="M36235">
        <v>20.75</v>
      </c>
    </row>
    <row r="36236" spans="1:13" x14ac:dyDescent="0.25">
      <c r="A36236" t="s">
        <v>145</v>
      </c>
      <c r="B36236" t="s">
        <v>121</v>
      </c>
      <c r="C36236">
        <v>15998</v>
      </c>
      <c r="D36236">
        <v>36235</v>
      </c>
      <c r="E36236" t="s">
        <v>138</v>
      </c>
      <c r="F36236" t="s">
        <v>122</v>
      </c>
      <c r="G36236" t="s">
        <v>6</v>
      </c>
      <c r="H36236">
        <v>12</v>
      </c>
      <c r="I36236" t="s">
        <v>144</v>
      </c>
      <c r="J36236">
        <v>1</v>
      </c>
      <c r="K36236" s="2">
        <v>42274</v>
      </c>
      <c r="L36236" s="3">
        <v>0.49907407407407406</v>
      </c>
      <c r="M36236">
        <v>12</v>
      </c>
    </row>
    <row r="36237" spans="1:13" x14ac:dyDescent="0.25">
      <c r="A36237" t="s">
        <v>179</v>
      </c>
      <c r="B36237" t="s">
        <v>58</v>
      </c>
      <c r="C36237">
        <v>15999</v>
      </c>
      <c r="D36237">
        <v>36236</v>
      </c>
      <c r="E36237" t="s">
        <v>176</v>
      </c>
      <c r="F36237" t="s">
        <v>56</v>
      </c>
      <c r="G36237" t="s">
        <v>10</v>
      </c>
      <c r="H36237">
        <v>15.25</v>
      </c>
      <c r="I36237" t="s">
        <v>178</v>
      </c>
      <c r="J36237">
        <v>1</v>
      </c>
      <c r="K36237" s="2">
        <v>42274</v>
      </c>
      <c r="L36237" s="3">
        <v>0.51133101851851848</v>
      </c>
      <c r="M36237">
        <v>15.25</v>
      </c>
    </row>
    <row r="36238" spans="1:13" x14ac:dyDescent="0.25">
      <c r="A36238" t="s">
        <v>204</v>
      </c>
      <c r="B36238" t="s">
        <v>9</v>
      </c>
      <c r="C36238">
        <v>16000</v>
      </c>
      <c r="D36238">
        <v>36237</v>
      </c>
      <c r="E36238" t="s">
        <v>193</v>
      </c>
      <c r="F36238" t="s">
        <v>5</v>
      </c>
      <c r="G36238" t="s">
        <v>10</v>
      </c>
      <c r="H36238">
        <v>20.75</v>
      </c>
      <c r="I36238" t="s">
        <v>203</v>
      </c>
      <c r="J36238">
        <v>1</v>
      </c>
      <c r="K36238" s="2">
        <v>42274</v>
      </c>
      <c r="L36238" s="3">
        <v>0.51320601851851855</v>
      </c>
      <c r="M36238">
        <v>20.75</v>
      </c>
    </row>
    <row r="36239" spans="1:13" x14ac:dyDescent="0.25">
      <c r="A36239" t="s">
        <v>200</v>
      </c>
      <c r="B36239" t="s">
        <v>18</v>
      </c>
      <c r="C36239">
        <v>16000</v>
      </c>
      <c r="D36239">
        <v>36238</v>
      </c>
      <c r="E36239" t="s">
        <v>193</v>
      </c>
      <c r="F36239" t="s">
        <v>16</v>
      </c>
      <c r="G36239" t="s">
        <v>10</v>
      </c>
      <c r="H36239">
        <v>20.75</v>
      </c>
      <c r="I36239" t="s">
        <v>199</v>
      </c>
      <c r="J36239">
        <v>1</v>
      </c>
      <c r="K36239" s="2">
        <v>42274</v>
      </c>
      <c r="L36239" s="3">
        <v>0.51320601851851855</v>
      </c>
      <c r="M36239">
        <v>20.75</v>
      </c>
    </row>
    <row r="36240" spans="1:13" x14ac:dyDescent="0.25">
      <c r="A36240" t="s">
        <v>149</v>
      </c>
      <c r="B36240" t="s">
        <v>116</v>
      </c>
      <c r="C36240">
        <v>16000</v>
      </c>
      <c r="D36240">
        <v>36239</v>
      </c>
      <c r="E36240" t="s">
        <v>138</v>
      </c>
      <c r="F36240" t="s">
        <v>114</v>
      </c>
      <c r="G36240" t="s">
        <v>10</v>
      </c>
      <c r="H36240">
        <v>21</v>
      </c>
      <c r="I36240" t="s">
        <v>148</v>
      </c>
      <c r="J36240">
        <v>1</v>
      </c>
      <c r="K36240" s="2">
        <v>42274</v>
      </c>
      <c r="L36240" s="3">
        <v>0.51320601851851855</v>
      </c>
      <c r="M36240">
        <v>21</v>
      </c>
    </row>
    <row r="36241" spans="1:13" x14ac:dyDescent="0.25">
      <c r="A36241" t="s">
        <v>204</v>
      </c>
      <c r="B36241" t="s">
        <v>9</v>
      </c>
      <c r="C36241">
        <v>16001</v>
      </c>
      <c r="D36241">
        <v>36240</v>
      </c>
      <c r="E36241" t="s">
        <v>193</v>
      </c>
      <c r="F36241" t="s">
        <v>5</v>
      </c>
      <c r="G36241" t="s">
        <v>10</v>
      </c>
      <c r="H36241">
        <v>20.75</v>
      </c>
      <c r="I36241" t="s">
        <v>203</v>
      </c>
      <c r="J36241">
        <v>1</v>
      </c>
      <c r="K36241" s="2">
        <v>42274</v>
      </c>
      <c r="L36241" s="3">
        <v>0.53931712962962963</v>
      </c>
      <c r="M36241">
        <v>20.75</v>
      </c>
    </row>
    <row r="36242" spans="1:13" x14ac:dyDescent="0.25">
      <c r="A36242" t="s">
        <v>189</v>
      </c>
      <c r="B36242" t="s">
        <v>35</v>
      </c>
      <c r="C36242">
        <v>16001</v>
      </c>
      <c r="D36242">
        <v>36241</v>
      </c>
      <c r="E36242" t="s">
        <v>176</v>
      </c>
      <c r="F36242" t="s">
        <v>36</v>
      </c>
      <c r="G36242" t="s">
        <v>6</v>
      </c>
      <c r="H36242">
        <v>12</v>
      </c>
      <c r="I36242" t="s">
        <v>188</v>
      </c>
      <c r="J36242">
        <v>1</v>
      </c>
      <c r="K36242" s="2">
        <v>42274</v>
      </c>
      <c r="L36242" s="3">
        <v>0.53931712962962963</v>
      </c>
      <c r="M36242">
        <v>12</v>
      </c>
    </row>
    <row r="36243" spans="1:13" x14ac:dyDescent="0.25">
      <c r="A36243" t="s">
        <v>170</v>
      </c>
      <c r="B36243" t="s">
        <v>76</v>
      </c>
      <c r="C36243">
        <v>16001</v>
      </c>
      <c r="D36243">
        <v>36242</v>
      </c>
      <c r="E36243" t="s">
        <v>157</v>
      </c>
      <c r="F36243" t="s">
        <v>74</v>
      </c>
      <c r="G36243" t="s">
        <v>10</v>
      </c>
      <c r="H36243">
        <v>20.75</v>
      </c>
      <c r="I36243" t="s">
        <v>169</v>
      </c>
      <c r="J36243">
        <v>1</v>
      </c>
      <c r="K36243" s="2">
        <v>42274</v>
      </c>
      <c r="L36243" s="3">
        <v>0.53931712962962963</v>
      </c>
      <c r="M36243">
        <v>20.75</v>
      </c>
    </row>
    <row r="36244" spans="1:13" x14ac:dyDescent="0.25">
      <c r="A36244" t="s">
        <v>179</v>
      </c>
      <c r="B36244" t="s">
        <v>58</v>
      </c>
      <c r="C36244">
        <v>16001</v>
      </c>
      <c r="D36244">
        <v>36243</v>
      </c>
      <c r="E36244" t="s">
        <v>176</v>
      </c>
      <c r="F36244" t="s">
        <v>56</v>
      </c>
      <c r="G36244" t="s">
        <v>10</v>
      </c>
      <c r="H36244">
        <v>15.25</v>
      </c>
      <c r="I36244" t="s">
        <v>178</v>
      </c>
      <c r="J36244">
        <v>1</v>
      </c>
      <c r="K36244" s="2">
        <v>42274</v>
      </c>
      <c r="L36244" s="3">
        <v>0.53931712962962963</v>
      </c>
      <c r="M36244">
        <v>15.25</v>
      </c>
    </row>
    <row r="36245" spans="1:13" x14ac:dyDescent="0.25">
      <c r="A36245" t="s">
        <v>164</v>
      </c>
      <c r="B36245" t="s">
        <v>88</v>
      </c>
      <c r="C36245">
        <v>16001</v>
      </c>
      <c r="D36245">
        <v>36244</v>
      </c>
      <c r="E36245" t="s">
        <v>157</v>
      </c>
      <c r="F36245" t="s">
        <v>86</v>
      </c>
      <c r="G36245" t="s">
        <v>10</v>
      </c>
      <c r="H36245">
        <v>20.25</v>
      </c>
      <c r="I36245" t="s">
        <v>163</v>
      </c>
      <c r="J36245">
        <v>1</v>
      </c>
      <c r="K36245" s="2">
        <v>42274</v>
      </c>
      <c r="L36245" s="3">
        <v>0.53931712962962963</v>
      </c>
      <c r="M36245">
        <v>20.25</v>
      </c>
    </row>
    <row r="36246" spans="1:13" x14ac:dyDescent="0.25">
      <c r="A36246" t="s">
        <v>196</v>
      </c>
      <c r="B36246" t="s">
        <v>26</v>
      </c>
      <c r="C36246">
        <v>16001</v>
      </c>
      <c r="D36246">
        <v>36245</v>
      </c>
      <c r="E36246" t="s">
        <v>193</v>
      </c>
      <c r="F36246" t="s">
        <v>24</v>
      </c>
      <c r="G36246" t="s">
        <v>10</v>
      </c>
      <c r="H36246">
        <v>20.75</v>
      </c>
      <c r="I36246" t="s">
        <v>195</v>
      </c>
      <c r="J36246">
        <v>1</v>
      </c>
      <c r="K36246" s="2">
        <v>42274</v>
      </c>
      <c r="L36246" s="3">
        <v>0.53931712962962963</v>
      </c>
      <c r="M36246">
        <v>20.75</v>
      </c>
    </row>
    <row r="36247" spans="1:13" x14ac:dyDescent="0.25">
      <c r="A36247" t="s">
        <v>141</v>
      </c>
      <c r="B36247" t="s">
        <v>131</v>
      </c>
      <c r="C36247">
        <v>16001</v>
      </c>
      <c r="D36247">
        <v>36246</v>
      </c>
      <c r="E36247" t="s">
        <v>138</v>
      </c>
      <c r="F36247" t="s">
        <v>130</v>
      </c>
      <c r="G36247" t="s">
        <v>8</v>
      </c>
      <c r="H36247">
        <v>16</v>
      </c>
      <c r="I36247" t="s">
        <v>140</v>
      </c>
      <c r="J36247">
        <v>1</v>
      </c>
      <c r="K36247" s="2">
        <v>42274</v>
      </c>
      <c r="L36247" s="3">
        <v>0.53931712962962963</v>
      </c>
      <c r="M36247">
        <v>16</v>
      </c>
    </row>
    <row r="36248" spans="1:13" x14ac:dyDescent="0.25">
      <c r="A36248" t="s">
        <v>139</v>
      </c>
      <c r="B36248" t="s">
        <v>135</v>
      </c>
      <c r="C36248">
        <v>16001</v>
      </c>
      <c r="D36248">
        <v>36247</v>
      </c>
      <c r="E36248" t="s">
        <v>138</v>
      </c>
      <c r="F36248" t="s">
        <v>134</v>
      </c>
      <c r="G36248" t="s">
        <v>8</v>
      </c>
      <c r="H36248">
        <v>16</v>
      </c>
      <c r="I36248" t="s">
        <v>137</v>
      </c>
      <c r="J36248">
        <v>1</v>
      </c>
      <c r="K36248" s="2">
        <v>42274</v>
      </c>
      <c r="L36248" s="3">
        <v>0.53931712962962963</v>
      </c>
      <c r="M36248">
        <v>16</v>
      </c>
    </row>
    <row r="36249" spans="1:13" x14ac:dyDescent="0.25">
      <c r="A36249" t="s">
        <v>196</v>
      </c>
      <c r="B36249" t="s">
        <v>26</v>
      </c>
      <c r="C36249">
        <v>16002</v>
      </c>
      <c r="D36249">
        <v>36248</v>
      </c>
      <c r="E36249" t="s">
        <v>193</v>
      </c>
      <c r="F36249" t="s">
        <v>24</v>
      </c>
      <c r="G36249" t="s">
        <v>10</v>
      </c>
      <c r="H36249">
        <v>20.75</v>
      </c>
      <c r="I36249" t="s">
        <v>195</v>
      </c>
      <c r="J36249">
        <v>1</v>
      </c>
      <c r="K36249" s="2">
        <v>42274</v>
      </c>
      <c r="L36249" s="3">
        <v>0.54289351851851853</v>
      </c>
      <c r="M36249">
        <v>20.75</v>
      </c>
    </row>
    <row r="36250" spans="1:13" x14ac:dyDescent="0.25">
      <c r="A36250" t="s">
        <v>196</v>
      </c>
      <c r="B36250" t="s">
        <v>23</v>
      </c>
      <c r="C36250">
        <v>16002</v>
      </c>
      <c r="D36250">
        <v>36249</v>
      </c>
      <c r="E36250" t="s">
        <v>193</v>
      </c>
      <c r="F36250" t="s">
        <v>24</v>
      </c>
      <c r="G36250" t="s">
        <v>6</v>
      </c>
      <c r="H36250">
        <v>12.75</v>
      </c>
      <c r="I36250" t="s">
        <v>195</v>
      </c>
      <c r="J36250">
        <v>1</v>
      </c>
      <c r="K36250" s="2">
        <v>42274</v>
      </c>
      <c r="L36250" s="3">
        <v>0.54289351851851853</v>
      </c>
      <c r="M36250">
        <v>12.75</v>
      </c>
    </row>
    <row r="36251" spans="1:13" x14ac:dyDescent="0.25">
      <c r="A36251" t="s">
        <v>194</v>
      </c>
      <c r="B36251" t="s">
        <v>30</v>
      </c>
      <c r="C36251">
        <v>16002</v>
      </c>
      <c r="D36251">
        <v>36250</v>
      </c>
      <c r="E36251" t="s">
        <v>193</v>
      </c>
      <c r="F36251" t="s">
        <v>28</v>
      </c>
      <c r="G36251" t="s">
        <v>10</v>
      </c>
      <c r="H36251">
        <v>20.75</v>
      </c>
      <c r="I36251" t="s">
        <v>192</v>
      </c>
      <c r="J36251">
        <v>2</v>
      </c>
      <c r="K36251" s="2">
        <v>42274</v>
      </c>
      <c r="L36251" s="3">
        <v>0.54289351851851853</v>
      </c>
      <c r="M36251">
        <v>41.5</v>
      </c>
    </row>
    <row r="36252" spans="1:13" x14ac:dyDescent="0.25">
      <c r="A36252" t="s">
        <v>189</v>
      </c>
      <c r="B36252" t="s">
        <v>35</v>
      </c>
      <c r="C36252">
        <v>16003</v>
      </c>
      <c r="D36252">
        <v>36251</v>
      </c>
      <c r="E36252" t="s">
        <v>176</v>
      </c>
      <c r="F36252" t="s">
        <v>36</v>
      </c>
      <c r="G36252" t="s">
        <v>6</v>
      </c>
      <c r="H36252">
        <v>12</v>
      </c>
      <c r="I36252" t="s">
        <v>188</v>
      </c>
      <c r="J36252">
        <v>1</v>
      </c>
      <c r="K36252" s="2">
        <v>42274</v>
      </c>
      <c r="L36252" s="3">
        <v>0.54475694444444445</v>
      </c>
      <c r="M36252">
        <v>12</v>
      </c>
    </row>
    <row r="36253" spans="1:13" x14ac:dyDescent="0.25">
      <c r="A36253" t="s">
        <v>164</v>
      </c>
      <c r="B36253" t="s">
        <v>88</v>
      </c>
      <c r="C36253">
        <v>16004</v>
      </c>
      <c r="D36253">
        <v>36252</v>
      </c>
      <c r="E36253" t="s">
        <v>157</v>
      </c>
      <c r="F36253" t="s">
        <v>86</v>
      </c>
      <c r="G36253" t="s">
        <v>10</v>
      </c>
      <c r="H36253">
        <v>20.25</v>
      </c>
      <c r="I36253" t="s">
        <v>163</v>
      </c>
      <c r="J36253">
        <v>1</v>
      </c>
      <c r="K36253" s="2">
        <v>42274</v>
      </c>
      <c r="L36253" s="3">
        <v>0.54690972222222223</v>
      </c>
      <c r="M36253">
        <v>20.25</v>
      </c>
    </row>
    <row r="36254" spans="1:13" x14ac:dyDescent="0.25">
      <c r="A36254" t="s">
        <v>189</v>
      </c>
      <c r="B36254" t="s">
        <v>35</v>
      </c>
      <c r="C36254">
        <v>16005</v>
      </c>
      <c r="D36254">
        <v>36253</v>
      </c>
      <c r="E36254" t="s">
        <v>176</v>
      </c>
      <c r="F36254" t="s">
        <v>36</v>
      </c>
      <c r="G36254" t="s">
        <v>6</v>
      </c>
      <c r="H36254">
        <v>12</v>
      </c>
      <c r="I36254" t="s">
        <v>188</v>
      </c>
      <c r="J36254">
        <v>1</v>
      </c>
      <c r="K36254" s="2">
        <v>42274</v>
      </c>
      <c r="L36254" s="3">
        <v>0.54848379629629629</v>
      </c>
      <c r="M36254">
        <v>12</v>
      </c>
    </row>
    <row r="36255" spans="1:13" x14ac:dyDescent="0.25">
      <c r="A36255" t="s">
        <v>200</v>
      </c>
      <c r="B36255" t="s">
        <v>17</v>
      </c>
      <c r="C36255">
        <v>16006</v>
      </c>
      <c r="D36255">
        <v>36254</v>
      </c>
      <c r="E36255" t="s">
        <v>193</v>
      </c>
      <c r="F36255" t="s">
        <v>16</v>
      </c>
      <c r="G36255" t="s">
        <v>8</v>
      </c>
      <c r="H36255">
        <v>16.75</v>
      </c>
      <c r="I36255" t="s">
        <v>199</v>
      </c>
      <c r="J36255">
        <v>1</v>
      </c>
      <c r="K36255" s="2">
        <v>42274</v>
      </c>
      <c r="L36255" s="3">
        <v>0.55377314814814815</v>
      </c>
      <c r="M36255">
        <v>16.75</v>
      </c>
    </row>
    <row r="36256" spans="1:13" x14ac:dyDescent="0.25">
      <c r="A36256" t="s">
        <v>149</v>
      </c>
      <c r="B36256" t="s">
        <v>116</v>
      </c>
      <c r="C36256">
        <v>16006</v>
      </c>
      <c r="D36256">
        <v>36255</v>
      </c>
      <c r="E36256" t="s">
        <v>138</v>
      </c>
      <c r="F36256" t="s">
        <v>114</v>
      </c>
      <c r="G36256" t="s">
        <v>10</v>
      </c>
      <c r="H36256">
        <v>21</v>
      </c>
      <c r="I36256" t="s">
        <v>148</v>
      </c>
      <c r="J36256">
        <v>1</v>
      </c>
      <c r="K36256" s="2">
        <v>42274</v>
      </c>
      <c r="L36256" s="3">
        <v>0.55377314814814815</v>
      </c>
      <c r="M36256">
        <v>21</v>
      </c>
    </row>
    <row r="36257" spans="1:13" x14ac:dyDescent="0.25">
      <c r="A36257" t="s">
        <v>149</v>
      </c>
      <c r="B36257" t="s">
        <v>113</v>
      </c>
      <c r="C36257">
        <v>16006</v>
      </c>
      <c r="D36257">
        <v>36256</v>
      </c>
      <c r="E36257" t="s">
        <v>138</v>
      </c>
      <c r="F36257" t="s">
        <v>114</v>
      </c>
      <c r="G36257" t="s">
        <v>6</v>
      </c>
      <c r="H36257">
        <v>12.75</v>
      </c>
      <c r="I36257" t="s">
        <v>148</v>
      </c>
      <c r="J36257">
        <v>1</v>
      </c>
      <c r="K36257" s="2">
        <v>42274</v>
      </c>
      <c r="L36257" s="3">
        <v>0.55377314814814815</v>
      </c>
      <c r="M36257">
        <v>12.75</v>
      </c>
    </row>
    <row r="36258" spans="1:13" x14ac:dyDescent="0.25">
      <c r="A36258" t="s">
        <v>145</v>
      </c>
      <c r="B36258" t="s">
        <v>124</v>
      </c>
      <c r="C36258">
        <v>16006</v>
      </c>
      <c r="D36258">
        <v>36257</v>
      </c>
      <c r="E36258" t="s">
        <v>138</v>
      </c>
      <c r="F36258" t="s">
        <v>122</v>
      </c>
      <c r="G36258" t="s">
        <v>10</v>
      </c>
      <c r="H36258">
        <v>20.25</v>
      </c>
      <c r="I36258" t="s">
        <v>144</v>
      </c>
      <c r="J36258">
        <v>1</v>
      </c>
      <c r="K36258" s="2">
        <v>42274</v>
      </c>
      <c r="L36258" s="3">
        <v>0.55377314814814815</v>
      </c>
      <c r="M36258">
        <v>20.25</v>
      </c>
    </row>
    <row r="36259" spans="1:13" x14ac:dyDescent="0.25">
      <c r="A36259" t="s">
        <v>187</v>
      </c>
      <c r="B36259" t="s">
        <v>42</v>
      </c>
      <c r="C36259">
        <v>16007</v>
      </c>
      <c r="D36259">
        <v>36258</v>
      </c>
      <c r="E36259" t="s">
        <v>176</v>
      </c>
      <c r="F36259" t="s">
        <v>40</v>
      </c>
      <c r="G36259" t="s">
        <v>10</v>
      </c>
      <c r="H36259">
        <v>16.5</v>
      </c>
      <c r="I36259" t="s">
        <v>186</v>
      </c>
      <c r="J36259">
        <v>1</v>
      </c>
      <c r="K36259" s="2">
        <v>42274</v>
      </c>
      <c r="L36259" s="3">
        <v>0.55586805555555552</v>
      </c>
      <c r="M36259">
        <v>16.5</v>
      </c>
    </row>
    <row r="36260" spans="1:13" x14ac:dyDescent="0.25">
      <c r="A36260" t="s">
        <v>183</v>
      </c>
      <c r="B36260" t="s">
        <v>47</v>
      </c>
      <c r="C36260">
        <v>16007</v>
      </c>
      <c r="D36260">
        <v>36259</v>
      </c>
      <c r="E36260" t="s">
        <v>176</v>
      </c>
      <c r="F36260" t="s">
        <v>48</v>
      </c>
      <c r="G36260" t="s">
        <v>6</v>
      </c>
      <c r="H36260">
        <v>12</v>
      </c>
      <c r="I36260" t="s">
        <v>182</v>
      </c>
      <c r="J36260">
        <v>1</v>
      </c>
      <c r="K36260" s="2">
        <v>42274</v>
      </c>
      <c r="L36260" s="3">
        <v>0.55586805555555552</v>
      </c>
      <c r="M36260">
        <v>12</v>
      </c>
    </row>
    <row r="36261" spans="1:13" x14ac:dyDescent="0.25">
      <c r="A36261" t="s">
        <v>194</v>
      </c>
      <c r="B36261" t="s">
        <v>30</v>
      </c>
      <c r="C36261">
        <v>16007</v>
      </c>
      <c r="D36261">
        <v>36260</v>
      </c>
      <c r="E36261" t="s">
        <v>193</v>
      </c>
      <c r="F36261" t="s">
        <v>28</v>
      </c>
      <c r="G36261" t="s">
        <v>10</v>
      </c>
      <c r="H36261">
        <v>20.75</v>
      </c>
      <c r="I36261" t="s">
        <v>192</v>
      </c>
      <c r="J36261">
        <v>1</v>
      </c>
      <c r="K36261" s="2">
        <v>42274</v>
      </c>
      <c r="L36261" s="3">
        <v>0.55586805555555552</v>
      </c>
      <c r="M36261">
        <v>20.75</v>
      </c>
    </row>
    <row r="36262" spans="1:13" x14ac:dyDescent="0.25">
      <c r="A36262" t="s">
        <v>160</v>
      </c>
      <c r="B36262" t="s">
        <v>96</v>
      </c>
      <c r="C36262">
        <v>16008</v>
      </c>
      <c r="D36262">
        <v>36261</v>
      </c>
      <c r="E36262" t="s">
        <v>157</v>
      </c>
      <c r="F36262" t="s">
        <v>94</v>
      </c>
      <c r="G36262" t="s">
        <v>10</v>
      </c>
      <c r="H36262">
        <v>20.75</v>
      </c>
      <c r="I36262" t="s">
        <v>159</v>
      </c>
      <c r="J36262">
        <v>1</v>
      </c>
      <c r="K36262" s="2">
        <v>42274</v>
      </c>
      <c r="L36262" s="3">
        <v>0.56035879629629626</v>
      </c>
      <c r="M36262">
        <v>20.75</v>
      </c>
    </row>
    <row r="36263" spans="1:13" x14ac:dyDescent="0.25">
      <c r="A36263" t="s">
        <v>189</v>
      </c>
      <c r="B36263" t="s">
        <v>37</v>
      </c>
      <c r="C36263">
        <v>16009</v>
      </c>
      <c r="D36263">
        <v>36262</v>
      </c>
      <c r="E36263" t="s">
        <v>176</v>
      </c>
      <c r="F36263" t="s">
        <v>36</v>
      </c>
      <c r="G36263" t="s">
        <v>8</v>
      </c>
      <c r="H36263">
        <v>16</v>
      </c>
      <c r="I36263" t="s">
        <v>188</v>
      </c>
      <c r="J36263">
        <v>1</v>
      </c>
      <c r="K36263" s="2">
        <v>42274</v>
      </c>
      <c r="L36263" s="3">
        <v>0.56712962962962965</v>
      </c>
      <c r="M36263">
        <v>16</v>
      </c>
    </row>
    <row r="36264" spans="1:13" x14ac:dyDescent="0.25">
      <c r="A36264" t="s">
        <v>153</v>
      </c>
      <c r="B36264" t="s">
        <v>107</v>
      </c>
      <c r="C36264">
        <v>16009</v>
      </c>
      <c r="D36264">
        <v>36263</v>
      </c>
      <c r="E36264" t="s">
        <v>138</v>
      </c>
      <c r="F36264" t="s">
        <v>106</v>
      </c>
      <c r="G36264" t="s">
        <v>8</v>
      </c>
      <c r="H36264">
        <v>14.75</v>
      </c>
      <c r="I36264" t="s">
        <v>152</v>
      </c>
      <c r="J36264">
        <v>1</v>
      </c>
      <c r="K36264" s="2">
        <v>42274</v>
      </c>
      <c r="L36264" s="3">
        <v>0.56712962962962965</v>
      </c>
      <c r="M36264">
        <v>14.75</v>
      </c>
    </row>
    <row r="36265" spans="1:13" x14ac:dyDescent="0.25">
      <c r="A36265" t="s">
        <v>179</v>
      </c>
      <c r="B36265" t="s">
        <v>55</v>
      </c>
      <c r="C36265">
        <v>16009</v>
      </c>
      <c r="D36265">
        <v>36264</v>
      </c>
      <c r="E36265" t="s">
        <v>176</v>
      </c>
      <c r="F36265" t="s">
        <v>56</v>
      </c>
      <c r="G36265" t="s">
        <v>6</v>
      </c>
      <c r="H36265">
        <v>9.75</v>
      </c>
      <c r="I36265" t="s">
        <v>178</v>
      </c>
      <c r="J36265">
        <v>1</v>
      </c>
      <c r="K36265" s="2">
        <v>42274</v>
      </c>
      <c r="L36265" s="3">
        <v>0.56712962962962965</v>
      </c>
      <c r="M36265">
        <v>9.75</v>
      </c>
    </row>
    <row r="36266" spans="1:13" x14ac:dyDescent="0.25">
      <c r="A36266" t="s">
        <v>194</v>
      </c>
      <c r="B36266" t="s">
        <v>30</v>
      </c>
      <c r="C36266">
        <v>16009</v>
      </c>
      <c r="D36266">
        <v>36265</v>
      </c>
      <c r="E36266" t="s">
        <v>193</v>
      </c>
      <c r="F36266" t="s">
        <v>28</v>
      </c>
      <c r="G36266" t="s">
        <v>10</v>
      </c>
      <c r="H36266">
        <v>20.75</v>
      </c>
      <c r="I36266" t="s">
        <v>192</v>
      </c>
      <c r="J36266">
        <v>1</v>
      </c>
      <c r="K36266" s="2">
        <v>42274</v>
      </c>
      <c r="L36266" s="3">
        <v>0.56712962962962965</v>
      </c>
      <c r="M36266">
        <v>20.75</v>
      </c>
    </row>
    <row r="36267" spans="1:13" x14ac:dyDescent="0.25">
      <c r="A36267" t="s">
        <v>204</v>
      </c>
      <c r="B36267" t="s">
        <v>9</v>
      </c>
      <c r="C36267">
        <v>16010</v>
      </c>
      <c r="D36267">
        <v>36266</v>
      </c>
      <c r="E36267" t="s">
        <v>193</v>
      </c>
      <c r="F36267" t="s">
        <v>5</v>
      </c>
      <c r="G36267" t="s">
        <v>10</v>
      </c>
      <c r="H36267">
        <v>20.75</v>
      </c>
      <c r="I36267" t="s">
        <v>203</v>
      </c>
      <c r="J36267">
        <v>1</v>
      </c>
      <c r="K36267" s="2">
        <v>42274</v>
      </c>
      <c r="L36267" s="3">
        <v>0.56991898148148146</v>
      </c>
      <c r="M36267">
        <v>20.75</v>
      </c>
    </row>
    <row r="36268" spans="1:13" x14ac:dyDescent="0.25">
      <c r="A36268" t="s">
        <v>164</v>
      </c>
      <c r="B36268" t="s">
        <v>85</v>
      </c>
      <c r="C36268">
        <v>16011</v>
      </c>
      <c r="D36268">
        <v>36267</v>
      </c>
      <c r="E36268" t="s">
        <v>157</v>
      </c>
      <c r="F36268" t="s">
        <v>86</v>
      </c>
      <c r="G36268" t="s">
        <v>6</v>
      </c>
      <c r="H36268">
        <v>12.25</v>
      </c>
      <c r="I36268" t="s">
        <v>163</v>
      </c>
      <c r="J36268">
        <v>1</v>
      </c>
      <c r="K36268" s="2">
        <v>42274</v>
      </c>
      <c r="L36268" s="3">
        <v>0.57527777777777778</v>
      </c>
      <c r="M36268">
        <v>12.25</v>
      </c>
    </row>
    <row r="36269" spans="1:13" x14ac:dyDescent="0.25">
      <c r="A36269" t="s">
        <v>143</v>
      </c>
      <c r="B36269" t="s">
        <v>128</v>
      </c>
      <c r="C36269">
        <v>16011</v>
      </c>
      <c r="D36269">
        <v>36268</v>
      </c>
      <c r="E36269" t="s">
        <v>138</v>
      </c>
      <c r="F36269" t="s">
        <v>126</v>
      </c>
      <c r="G36269" t="s">
        <v>10</v>
      </c>
      <c r="H36269">
        <v>20.75</v>
      </c>
      <c r="I36269" t="s">
        <v>142</v>
      </c>
      <c r="J36269">
        <v>1</v>
      </c>
      <c r="K36269" s="2">
        <v>42274</v>
      </c>
      <c r="L36269" s="3">
        <v>0.57527777777777778</v>
      </c>
      <c r="M36269">
        <v>20.75</v>
      </c>
    </row>
    <row r="36270" spans="1:13" x14ac:dyDescent="0.25">
      <c r="A36270" t="s">
        <v>139</v>
      </c>
      <c r="B36270" t="s">
        <v>136</v>
      </c>
      <c r="C36270">
        <v>16012</v>
      </c>
      <c r="D36270">
        <v>36269</v>
      </c>
      <c r="E36270" t="s">
        <v>138</v>
      </c>
      <c r="F36270" t="s">
        <v>134</v>
      </c>
      <c r="G36270" t="s">
        <v>10</v>
      </c>
      <c r="H36270">
        <v>20.25</v>
      </c>
      <c r="I36270" t="s">
        <v>137</v>
      </c>
      <c r="J36270">
        <v>1</v>
      </c>
      <c r="K36270" s="2">
        <v>42274</v>
      </c>
      <c r="L36270" s="3">
        <v>0.57799768518518524</v>
      </c>
      <c r="M36270">
        <v>20.25</v>
      </c>
    </row>
    <row r="36271" spans="1:13" x14ac:dyDescent="0.25">
      <c r="A36271" t="s">
        <v>187</v>
      </c>
      <c r="B36271" t="s">
        <v>42</v>
      </c>
      <c r="C36271">
        <v>16013</v>
      </c>
      <c r="D36271">
        <v>36270</v>
      </c>
      <c r="E36271" t="s">
        <v>176</v>
      </c>
      <c r="F36271" t="s">
        <v>40</v>
      </c>
      <c r="G36271" t="s">
        <v>10</v>
      </c>
      <c r="H36271">
        <v>16.5</v>
      </c>
      <c r="I36271" t="s">
        <v>186</v>
      </c>
      <c r="J36271">
        <v>1</v>
      </c>
      <c r="K36271" s="2">
        <v>42274</v>
      </c>
      <c r="L36271" s="3">
        <v>0.58269675925925923</v>
      </c>
      <c r="M36271">
        <v>16.5</v>
      </c>
    </row>
    <row r="36272" spans="1:13" x14ac:dyDescent="0.25">
      <c r="A36272" t="s">
        <v>143</v>
      </c>
      <c r="B36272" t="s">
        <v>127</v>
      </c>
      <c r="C36272">
        <v>16014</v>
      </c>
      <c r="D36272">
        <v>36271</v>
      </c>
      <c r="E36272" t="s">
        <v>138</v>
      </c>
      <c r="F36272" t="s">
        <v>126</v>
      </c>
      <c r="G36272" t="s">
        <v>8</v>
      </c>
      <c r="H36272">
        <v>16.5</v>
      </c>
      <c r="I36272" t="s">
        <v>142</v>
      </c>
      <c r="J36272">
        <v>1</v>
      </c>
      <c r="K36272" s="2">
        <v>42274</v>
      </c>
      <c r="L36272" s="3">
        <v>0.62832175925925926</v>
      </c>
      <c r="M36272">
        <v>16.5</v>
      </c>
    </row>
    <row r="36273" spans="1:13" x14ac:dyDescent="0.25">
      <c r="A36273" t="s">
        <v>153</v>
      </c>
      <c r="B36273" t="s">
        <v>107</v>
      </c>
      <c r="C36273">
        <v>16015</v>
      </c>
      <c r="D36273">
        <v>36272</v>
      </c>
      <c r="E36273" t="s">
        <v>138</v>
      </c>
      <c r="F36273" t="s">
        <v>106</v>
      </c>
      <c r="G36273" t="s">
        <v>8</v>
      </c>
      <c r="H36273">
        <v>14.75</v>
      </c>
      <c r="I36273" t="s">
        <v>152</v>
      </c>
      <c r="J36273">
        <v>1</v>
      </c>
      <c r="K36273" s="2">
        <v>42274</v>
      </c>
      <c r="L36273" s="3">
        <v>0.63377314814814811</v>
      </c>
      <c r="M36273">
        <v>14.75</v>
      </c>
    </row>
    <row r="36274" spans="1:13" x14ac:dyDescent="0.25">
      <c r="A36274" t="s">
        <v>181</v>
      </c>
      <c r="B36274" t="s">
        <v>53</v>
      </c>
      <c r="C36274">
        <v>16015</v>
      </c>
      <c r="D36274">
        <v>36273</v>
      </c>
      <c r="E36274" t="s">
        <v>176</v>
      </c>
      <c r="F36274" t="s">
        <v>52</v>
      </c>
      <c r="G36274" t="s">
        <v>8</v>
      </c>
      <c r="H36274">
        <v>14.5</v>
      </c>
      <c r="I36274" t="s">
        <v>180</v>
      </c>
      <c r="J36274">
        <v>1</v>
      </c>
      <c r="K36274" s="2">
        <v>42274</v>
      </c>
      <c r="L36274" s="3">
        <v>0.63377314814814811</v>
      </c>
      <c r="M36274">
        <v>14.5</v>
      </c>
    </row>
    <row r="36275" spans="1:13" x14ac:dyDescent="0.25">
      <c r="A36275" t="s">
        <v>143</v>
      </c>
      <c r="B36275" t="s">
        <v>125</v>
      </c>
      <c r="C36275">
        <v>16015</v>
      </c>
      <c r="D36275">
        <v>36274</v>
      </c>
      <c r="E36275" t="s">
        <v>138</v>
      </c>
      <c r="F36275" t="s">
        <v>126</v>
      </c>
      <c r="G36275" t="s">
        <v>6</v>
      </c>
      <c r="H36275">
        <v>12.5</v>
      </c>
      <c r="I36275" t="s">
        <v>142</v>
      </c>
      <c r="J36275">
        <v>1</v>
      </c>
      <c r="K36275" s="2">
        <v>42274</v>
      </c>
      <c r="L36275" s="3">
        <v>0.63377314814814811</v>
      </c>
      <c r="M36275">
        <v>12.5</v>
      </c>
    </row>
    <row r="36276" spans="1:13" x14ac:dyDescent="0.25">
      <c r="A36276" t="s">
        <v>191</v>
      </c>
      <c r="B36276" t="s">
        <v>31</v>
      </c>
      <c r="C36276">
        <v>16016</v>
      </c>
      <c r="D36276">
        <v>36275</v>
      </c>
      <c r="E36276" t="s">
        <v>176</v>
      </c>
      <c r="F36276" t="s">
        <v>32</v>
      </c>
      <c r="G36276" t="s">
        <v>6</v>
      </c>
      <c r="H36276">
        <v>12</v>
      </c>
      <c r="I36276" t="s">
        <v>190</v>
      </c>
      <c r="J36276">
        <v>1</v>
      </c>
      <c r="K36276" s="2">
        <v>42274</v>
      </c>
      <c r="L36276" s="3">
        <v>0.64184027777777775</v>
      </c>
      <c r="M36276">
        <v>12</v>
      </c>
    </row>
    <row r="36277" spans="1:13" x14ac:dyDescent="0.25">
      <c r="A36277" t="s">
        <v>174</v>
      </c>
      <c r="B36277" t="s">
        <v>67</v>
      </c>
      <c r="C36277">
        <v>16016</v>
      </c>
      <c r="D36277">
        <v>36276</v>
      </c>
      <c r="E36277" t="s">
        <v>157</v>
      </c>
      <c r="F36277" t="s">
        <v>68</v>
      </c>
      <c r="G36277" t="s">
        <v>6</v>
      </c>
      <c r="H36277">
        <v>23.65</v>
      </c>
      <c r="I36277" t="s">
        <v>173</v>
      </c>
      <c r="J36277">
        <v>1</v>
      </c>
      <c r="K36277" s="2">
        <v>42274</v>
      </c>
      <c r="L36277" s="3">
        <v>0.64184027777777775</v>
      </c>
      <c r="M36277">
        <v>23.65</v>
      </c>
    </row>
    <row r="36278" spans="1:13" x14ac:dyDescent="0.25">
      <c r="A36278" t="s">
        <v>181</v>
      </c>
      <c r="B36278" t="s">
        <v>51</v>
      </c>
      <c r="C36278">
        <v>16016</v>
      </c>
      <c r="D36278">
        <v>36277</v>
      </c>
      <c r="E36278" t="s">
        <v>176</v>
      </c>
      <c r="F36278" t="s">
        <v>52</v>
      </c>
      <c r="G36278" t="s">
        <v>6</v>
      </c>
      <c r="H36278">
        <v>11</v>
      </c>
      <c r="I36278" t="s">
        <v>180</v>
      </c>
      <c r="J36278">
        <v>1</v>
      </c>
      <c r="K36278" s="2">
        <v>42274</v>
      </c>
      <c r="L36278" s="3">
        <v>0.64184027777777775</v>
      </c>
      <c r="M36278">
        <v>11</v>
      </c>
    </row>
    <row r="36279" spans="1:13" x14ac:dyDescent="0.25">
      <c r="A36279" t="s">
        <v>196</v>
      </c>
      <c r="B36279" t="s">
        <v>26</v>
      </c>
      <c r="C36279">
        <v>16016</v>
      </c>
      <c r="D36279">
        <v>36278</v>
      </c>
      <c r="E36279" t="s">
        <v>193</v>
      </c>
      <c r="F36279" t="s">
        <v>24</v>
      </c>
      <c r="G36279" t="s">
        <v>10</v>
      </c>
      <c r="H36279">
        <v>20.75</v>
      </c>
      <c r="I36279" t="s">
        <v>195</v>
      </c>
      <c r="J36279">
        <v>1</v>
      </c>
      <c r="K36279" s="2">
        <v>42274</v>
      </c>
      <c r="L36279" s="3">
        <v>0.64184027777777775</v>
      </c>
      <c r="M36279">
        <v>20.75</v>
      </c>
    </row>
    <row r="36280" spans="1:13" x14ac:dyDescent="0.25">
      <c r="A36280" t="s">
        <v>162</v>
      </c>
      <c r="B36280" t="s">
        <v>92</v>
      </c>
      <c r="C36280">
        <v>16017</v>
      </c>
      <c r="D36280">
        <v>36279</v>
      </c>
      <c r="E36280" t="s">
        <v>157</v>
      </c>
      <c r="F36280" t="s">
        <v>90</v>
      </c>
      <c r="G36280" t="s">
        <v>10</v>
      </c>
      <c r="H36280">
        <v>20.75</v>
      </c>
      <c r="I36280" t="s">
        <v>161</v>
      </c>
      <c r="J36280">
        <v>1</v>
      </c>
      <c r="K36280" s="2">
        <v>42274</v>
      </c>
      <c r="L36280" s="3">
        <v>0.65495370370370365</v>
      </c>
      <c r="M36280">
        <v>20.75</v>
      </c>
    </row>
    <row r="36281" spans="1:13" x14ac:dyDescent="0.25">
      <c r="A36281" t="s">
        <v>196</v>
      </c>
      <c r="B36281" t="s">
        <v>26</v>
      </c>
      <c r="C36281">
        <v>16017</v>
      </c>
      <c r="D36281">
        <v>36280</v>
      </c>
      <c r="E36281" t="s">
        <v>193</v>
      </c>
      <c r="F36281" t="s">
        <v>24</v>
      </c>
      <c r="G36281" t="s">
        <v>10</v>
      </c>
      <c r="H36281">
        <v>20.75</v>
      </c>
      <c r="I36281" t="s">
        <v>195</v>
      </c>
      <c r="J36281">
        <v>1</v>
      </c>
      <c r="K36281" s="2">
        <v>42274</v>
      </c>
      <c r="L36281" s="3">
        <v>0.65495370370370365</v>
      </c>
      <c r="M36281">
        <v>20.75</v>
      </c>
    </row>
    <row r="36282" spans="1:13" x14ac:dyDescent="0.25">
      <c r="A36282" t="s">
        <v>170</v>
      </c>
      <c r="B36282" t="s">
        <v>75</v>
      </c>
      <c r="C36282">
        <v>16018</v>
      </c>
      <c r="D36282">
        <v>36281</v>
      </c>
      <c r="E36282" t="s">
        <v>157</v>
      </c>
      <c r="F36282" t="s">
        <v>74</v>
      </c>
      <c r="G36282" t="s">
        <v>8</v>
      </c>
      <c r="H36282">
        <v>16.5</v>
      </c>
      <c r="I36282" t="s">
        <v>169</v>
      </c>
      <c r="J36282">
        <v>1</v>
      </c>
      <c r="K36282" s="2">
        <v>42274</v>
      </c>
      <c r="L36282" s="3">
        <v>0.66278935185185184</v>
      </c>
      <c r="M36282">
        <v>16.5</v>
      </c>
    </row>
    <row r="36283" spans="1:13" x14ac:dyDescent="0.25">
      <c r="A36283" t="s">
        <v>149</v>
      </c>
      <c r="B36283" t="s">
        <v>116</v>
      </c>
      <c r="C36283">
        <v>16018</v>
      </c>
      <c r="D36283">
        <v>36282</v>
      </c>
      <c r="E36283" t="s">
        <v>138</v>
      </c>
      <c r="F36283" t="s">
        <v>114</v>
      </c>
      <c r="G36283" t="s">
        <v>10</v>
      </c>
      <c r="H36283">
        <v>21</v>
      </c>
      <c r="I36283" t="s">
        <v>148</v>
      </c>
      <c r="J36283">
        <v>1</v>
      </c>
      <c r="K36283" s="2">
        <v>42274</v>
      </c>
      <c r="L36283" s="3">
        <v>0.66278935185185184</v>
      </c>
      <c r="M36283">
        <v>21</v>
      </c>
    </row>
    <row r="36284" spans="1:13" x14ac:dyDescent="0.25">
      <c r="A36284" t="s">
        <v>160</v>
      </c>
      <c r="B36284" t="s">
        <v>95</v>
      </c>
      <c r="C36284">
        <v>16018</v>
      </c>
      <c r="D36284">
        <v>36283</v>
      </c>
      <c r="E36284" t="s">
        <v>157</v>
      </c>
      <c r="F36284" t="s">
        <v>94</v>
      </c>
      <c r="G36284" t="s">
        <v>8</v>
      </c>
      <c r="H36284">
        <v>16.5</v>
      </c>
      <c r="I36284" t="s">
        <v>159</v>
      </c>
      <c r="J36284">
        <v>1</v>
      </c>
      <c r="K36284" s="2">
        <v>42274</v>
      </c>
      <c r="L36284" s="3">
        <v>0.66278935185185184</v>
      </c>
      <c r="M36284">
        <v>16.5</v>
      </c>
    </row>
    <row r="36285" spans="1:13" x14ac:dyDescent="0.25">
      <c r="A36285" t="s">
        <v>183</v>
      </c>
      <c r="B36285" t="s">
        <v>49</v>
      </c>
      <c r="C36285">
        <v>16019</v>
      </c>
      <c r="D36285">
        <v>36284</v>
      </c>
      <c r="E36285" t="s">
        <v>176</v>
      </c>
      <c r="F36285" t="s">
        <v>48</v>
      </c>
      <c r="G36285" t="s">
        <v>8</v>
      </c>
      <c r="H36285">
        <v>16</v>
      </c>
      <c r="I36285" t="s">
        <v>182</v>
      </c>
      <c r="J36285">
        <v>1</v>
      </c>
      <c r="K36285" s="2">
        <v>42274</v>
      </c>
      <c r="L36285" s="3">
        <v>0.66592592592592592</v>
      </c>
      <c r="M36285">
        <v>16</v>
      </c>
    </row>
    <row r="36286" spans="1:13" x14ac:dyDescent="0.25">
      <c r="A36286" t="s">
        <v>168</v>
      </c>
      <c r="B36286" t="s">
        <v>80</v>
      </c>
      <c r="C36286">
        <v>16020</v>
      </c>
      <c r="D36286">
        <v>36285</v>
      </c>
      <c r="E36286" t="s">
        <v>157</v>
      </c>
      <c r="F36286" t="s">
        <v>78</v>
      </c>
      <c r="G36286" t="s">
        <v>10</v>
      </c>
      <c r="H36286">
        <v>20.75</v>
      </c>
      <c r="I36286" t="s">
        <v>167</v>
      </c>
      <c r="J36286">
        <v>1</v>
      </c>
      <c r="K36286" s="2">
        <v>42274</v>
      </c>
      <c r="L36286" s="3">
        <v>0.66655092592592591</v>
      </c>
      <c r="M36286">
        <v>20.75</v>
      </c>
    </row>
    <row r="36287" spans="1:13" x14ac:dyDescent="0.25">
      <c r="A36287" t="s">
        <v>200</v>
      </c>
      <c r="B36287" t="s">
        <v>17</v>
      </c>
      <c r="C36287">
        <v>16021</v>
      </c>
      <c r="D36287">
        <v>36286</v>
      </c>
      <c r="E36287" t="s">
        <v>193</v>
      </c>
      <c r="F36287" t="s">
        <v>16</v>
      </c>
      <c r="G36287" t="s">
        <v>8</v>
      </c>
      <c r="H36287">
        <v>16.75</v>
      </c>
      <c r="I36287" t="s">
        <v>199</v>
      </c>
      <c r="J36287">
        <v>1</v>
      </c>
      <c r="K36287" s="2">
        <v>42274</v>
      </c>
      <c r="L36287" s="3">
        <v>0.67511574074074077</v>
      </c>
      <c r="M36287">
        <v>16.75</v>
      </c>
    </row>
    <row r="36288" spans="1:13" x14ac:dyDescent="0.25">
      <c r="A36288" t="s">
        <v>149</v>
      </c>
      <c r="B36288" t="s">
        <v>115</v>
      </c>
      <c r="C36288">
        <v>16021</v>
      </c>
      <c r="D36288">
        <v>36287</v>
      </c>
      <c r="E36288" t="s">
        <v>138</v>
      </c>
      <c r="F36288" t="s">
        <v>114</v>
      </c>
      <c r="G36288" t="s">
        <v>8</v>
      </c>
      <c r="H36288">
        <v>16.75</v>
      </c>
      <c r="I36288" t="s">
        <v>148</v>
      </c>
      <c r="J36288">
        <v>1</v>
      </c>
      <c r="K36288" s="2">
        <v>42274</v>
      </c>
      <c r="L36288" s="3">
        <v>0.67511574074074077</v>
      </c>
      <c r="M36288">
        <v>16.75</v>
      </c>
    </row>
    <row r="36289" spans="1:13" x14ac:dyDescent="0.25">
      <c r="A36289" t="s">
        <v>202</v>
      </c>
      <c r="B36289" t="s">
        <v>11</v>
      </c>
      <c r="C36289">
        <v>16022</v>
      </c>
      <c r="D36289">
        <v>36288</v>
      </c>
      <c r="E36289" t="s">
        <v>193</v>
      </c>
      <c r="F36289" t="s">
        <v>12</v>
      </c>
      <c r="G36289" t="s">
        <v>6</v>
      </c>
      <c r="H36289">
        <v>12.75</v>
      </c>
      <c r="I36289" t="s">
        <v>201</v>
      </c>
      <c r="J36289">
        <v>1</v>
      </c>
      <c r="K36289" s="2">
        <v>42274</v>
      </c>
      <c r="L36289" s="3">
        <v>0.68314814814814817</v>
      </c>
      <c r="M36289">
        <v>12.75</v>
      </c>
    </row>
    <row r="36290" spans="1:13" x14ac:dyDescent="0.25">
      <c r="A36290" t="s">
        <v>147</v>
      </c>
      <c r="B36290" t="s">
        <v>120</v>
      </c>
      <c r="C36290">
        <v>16022</v>
      </c>
      <c r="D36290">
        <v>36289</v>
      </c>
      <c r="E36290" t="s">
        <v>138</v>
      </c>
      <c r="F36290" t="s">
        <v>118</v>
      </c>
      <c r="G36290" t="s">
        <v>10</v>
      </c>
      <c r="H36290">
        <v>20.25</v>
      </c>
      <c r="I36290" t="s">
        <v>146</v>
      </c>
      <c r="J36290">
        <v>1</v>
      </c>
      <c r="K36290" s="2">
        <v>42274</v>
      </c>
      <c r="L36290" s="3">
        <v>0.68314814814814817</v>
      </c>
      <c r="M36290">
        <v>20.25</v>
      </c>
    </row>
    <row r="36291" spans="1:13" x14ac:dyDescent="0.25">
      <c r="A36291" t="s">
        <v>139</v>
      </c>
      <c r="B36291" t="s">
        <v>136</v>
      </c>
      <c r="C36291">
        <v>16022</v>
      </c>
      <c r="D36291">
        <v>36290</v>
      </c>
      <c r="E36291" t="s">
        <v>138</v>
      </c>
      <c r="F36291" t="s">
        <v>134</v>
      </c>
      <c r="G36291" t="s">
        <v>10</v>
      </c>
      <c r="H36291">
        <v>20.25</v>
      </c>
      <c r="I36291" t="s">
        <v>137</v>
      </c>
      <c r="J36291">
        <v>1</v>
      </c>
      <c r="K36291" s="2">
        <v>42274</v>
      </c>
      <c r="L36291" s="3">
        <v>0.68314814814814817</v>
      </c>
      <c r="M36291">
        <v>20.25</v>
      </c>
    </row>
    <row r="36292" spans="1:13" x14ac:dyDescent="0.25">
      <c r="A36292" t="s">
        <v>204</v>
      </c>
      <c r="B36292" t="s">
        <v>7</v>
      </c>
      <c r="C36292">
        <v>16023</v>
      </c>
      <c r="D36292">
        <v>36291</v>
      </c>
      <c r="E36292" t="s">
        <v>193</v>
      </c>
      <c r="F36292" t="s">
        <v>5</v>
      </c>
      <c r="G36292" t="s">
        <v>8</v>
      </c>
      <c r="H36292">
        <v>16.75</v>
      </c>
      <c r="I36292" t="s">
        <v>203</v>
      </c>
      <c r="J36292">
        <v>1</v>
      </c>
      <c r="K36292" s="2">
        <v>42274</v>
      </c>
      <c r="L36292" s="3">
        <v>0.68572916666666661</v>
      </c>
      <c r="M36292">
        <v>16.75</v>
      </c>
    </row>
    <row r="36293" spans="1:13" x14ac:dyDescent="0.25">
      <c r="A36293" t="s">
        <v>177</v>
      </c>
      <c r="B36293" t="s">
        <v>59</v>
      </c>
      <c r="C36293">
        <v>16023</v>
      </c>
      <c r="D36293">
        <v>36292</v>
      </c>
      <c r="E36293" t="s">
        <v>176</v>
      </c>
      <c r="F36293" t="s">
        <v>60</v>
      </c>
      <c r="G36293" t="s">
        <v>6</v>
      </c>
      <c r="H36293">
        <v>12</v>
      </c>
      <c r="I36293" t="s">
        <v>175</v>
      </c>
      <c r="J36293">
        <v>1</v>
      </c>
      <c r="K36293" s="2">
        <v>42274</v>
      </c>
      <c r="L36293" s="3">
        <v>0.68572916666666661</v>
      </c>
      <c r="M36293">
        <v>12</v>
      </c>
    </row>
    <row r="36294" spans="1:13" x14ac:dyDescent="0.25">
      <c r="A36294" t="s">
        <v>196</v>
      </c>
      <c r="B36294" t="s">
        <v>26</v>
      </c>
      <c r="C36294">
        <v>16024</v>
      </c>
      <c r="D36294">
        <v>36293</v>
      </c>
      <c r="E36294" t="s">
        <v>193</v>
      </c>
      <c r="F36294" t="s">
        <v>24</v>
      </c>
      <c r="G36294" t="s">
        <v>10</v>
      </c>
      <c r="H36294">
        <v>20.75</v>
      </c>
      <c r="I36294" t="s">
        <v>195</v>
      </c>
      <c r="J36294">
        <v>1</v>
      </c>
      <c r="K36294" s="2">
        <v>42274</v>
      </c>
      <c r="L36294" s="3">
        <v>0.7142708333333333</v>
      </c>
      <c r="M36294">
        <v>20.75</v>
      </c>
    </row>
    <row r="36295" spans="1:13" x14ac:dyDescent="0.25">
      <c r="A36295" t="s">
        <v>198</v>
      </c>
      <c r="B36295" t="s">
        <v>22</v>
      </c>
      <c r="C36295">
        <v>16025</v>
      </c>
      <c r="D36295">
        <v>36294</v>
      </c>
      <c r="E36295" t="s">
        <v>193</v>
      </c>
      <c r="F36295" t="s">
        <v>20</v>
      </c>
      <c r="G36295" t="s">
        <v>10</v>
      </c>
      <c r="H36295">
        <v>20.75</v>
      </c>
      <c r="I36295" t="s">
        <v>197</v>
      </c>
      <c r="J36295">
        <v>1</v>
      </c>
      <c r="K36295" s="2">
        <v>42274</v>
      </c>
      <c r="L36295" s="3">
        <v>0.71781249999999996</v>
      </c>
      <c r="M36295">
        <v>20.75</v>
      </c>
    </row>
    <row r="36296" spans="1:13" x14ac:dyDescent="0.25">
      <c r="A36296" t="s">
        <v>194</v>
      </c>
      <c r="B36296" t="s">
        <v>29</v>
      </c>
      <c r="C36296">
        <v>16025</v>
      </c>
      <c r="D36296">
        <v>36295</v>
      </c>
      <c r="E36296" t="s">
        <v>193</v>
      </c>
      <c r="F36296" t="s">
        <v>28</v>
      </c>
      <c r="G36296" t="s">
        <v>8</v>
      </c>
      <c r="H36296">
        <v>16.75</v>
      </c>
      <c r="I36296" t="s">
        <v>192</v>
      </c>
      <c r="J36296">
        <v>1</v>
      </c>
      <c r="K36296" s="2">
        <v>42274</v>
      </c>
      <c r="L36296" s="3">
        <v>0.71781249999999996</v>
      </c>
      <c r="M36296">
        <v>16.75</v>
      </c>
    </row>
    <row r="36297" spans="1:13" x14ac:dyDescent="0.25">
      <c r="A36297" t="s">
        <v>187</v>
      </c>
      <c r="B36297" t="s">
        <v>39</v>
      </c>
      <c r="C36297">
        <v>16026</v>
      </c>
      <c r="D36297">
        <v>36296</v>
      </c>
      <c r="E36297" t="s">
        <v>176</v>
      </c>
      <c r="F36297" t="s">
        <v>40</v>
      </c>
      <c r="G36297" t="s">
        <v>6</v>
      </c>
      <c r="H36297">
        <v>10.5</v>
      </c>
      <c r="I36297" t="s">
        <v>186</v>
      </c>
      <c r="J36297">
        <v>1</v>
      </c>
      <c r="K36297" s="2">
        <v>42274</v>
      </c>
      <c r="L36297" s="3">
        <v>0.71855324074074078</v>
      </c>
      <c r="M36297">
        <v>10.5</v>
      </c>
    </row>
    <row r="36298" spans="1:13" x14ac:dyDescent="0.25">
      <c r="A36298" t="s">
        <v>179</v>
      </c>
      <c r="B36298" t="s">
        <v>57</v>
      </c>
      <c r="C36298">
        <v>16026</v>
      </c>
      <c r="D36298">
        <v>36297</v>
      </c>
      <c r="E36298" t="s">
        <v>176</v>
      </c>
      <c r="F36298" t="s">
        <v>56</v>
      </c>
      <c r="G36298" t="s">
        <v>8</v>
      </c>
      <c r="H36298">
        <v>12.5</v>
      </c>
      <c r="I36298" t="s">
        <v>178</v>
      </c>
      <c r="J36298">
        <v>1</v>
      </c>
      <c r="K36298" s="2">
        <v>42274</v>
      </c>
      <c r="L36298" s="3">
        <v>0.71855324074074078</v>
      </c>
      <c r="M36298">
        <v>12.5</v>
      </c>
    </row>
    <row r="36299" spans="1:13" x14ac:dyDescent="0.25">
      <c r="A36299" t="s">
        <v>185</v>
      </c>
      <c r="B36299" t="s">
        <v>46</v>
      </c>
      <c r="C36299">
        <v>16027</v>
      </c>
      <c r="D36299">
        <v>36298</v>
      </c>
      <c r="E36299" t="s">
        <v>176</v>
      </c>
      <c r="F36299" t="s">
        <v>44</v>
      </c>
      <c r="G36299" t="s">
        <v>10</v>
      </c>
      <c r="H36299">
        <v>20.5</v>
      </c>
      <c r="I36299" t="s">
        <v>184</v>
      </c>
      <c r="J36299">
        <v>1</v>
      </c>
      <c r="K36299" s="2">
        <v>42274</v>
      </c>
      <c r="L36299" s="3">
        <v>0.72068287037037038</v>
      </c>
      <c r="M36299">
        <v>20.5</v>
      </c>
    </row>
    <row r="36300" spans="1:13" x14ac:dyDescent="0.25">
      <c r="A36300" t="s">
        <v>145</v>
      </c>
      <c r="B36300" t="s">
        <v>124</v>
      </c>
      <c r="C36300">
        <v>16027</v>
      </c>
      <c r="D36300">
        <v>36299</v>
      </c>
      <c r="E36300" t="s">
        <v>138</v>
      </c>
      <c r="F36300" t="s">
        <v>122</v>
      </c>
      <c r="G36300" t="s">
        <v>10</v>
      </c>
      <c r="H36300">
        <v>20.25</v>
      </c>
      <c r="I36300" t="s">
        <v>144</v>
      </c>
      <c r="J36300">
        <v>1</v>
      </c>
      <c r="K36300" s="2">
        <v>42274</v>
      </c>
      <c r="L36300" s="3">
        <v>0.72068287037037038</v>
      </c>
      <c r="M36300">
        <v>20.25</v>
      </c>
    </row>
    <row r="36301" spans="1:13" x14ac:dyDescent="0.25">
      <c r="A36301" t="s">
        <v>168</v>
      </c>
      <c r="B36301" t="s">
        <v>79</v>
      </c>
      <c r="C36301">
        <v>16027</v>
      </c>
      <c r="D36301">
        <v>36300</v>
      </c>
      <c r="E36301" t="s">
        <v>157</v>
      </c>
      <c r="F36301" t="s">
        <v>78</v>
      </c>
      <c r="G36301" t="s">
        <v>8</v>
      </c>
      <c r="H36301">
        <v>16.5</v>
      </c>
      <c r="I36301" t="s">
        <v>167</v>
      </c>
      <c r="J36301">
        <v>1</v>
      </c>
      <c r="K36301" s="2">
        <v>42274</v>
      </c>
      <c r="L36301" s="3">
        <v>0.72068287037037038</v>
      </c>
      <c r="M36301">
        <v>16.5</v>
      </c>
    </row>
    <row r="36302" spans="1:13" x14ac:dyDescent="0.25">
      <c r="A36302" t="s">
        <v>164</v>
      </c>
      <c r="B36302" t="s">
        <v>85</v>
      </c>
      <c r="C36302">
        <v>16027</v>
      </c>
      <c r="D36302">
        <v>36301</v>
      </c>
      <c r="E36302" t="s">
        <v>157</v>
      </c>
      <c r="F36302" t="s">
        <v>86</v>
      </c>
      <c r="G36302" t="s">
        <v>6</v>
      </c>
      <c r="H36302">
        <v>12.25</v>
      </c>
      <c r="I36302" t="s">
        <v>163</v>
      </c>
      <c r="J36302">
        <v>1</v>
      </c>
      <c r="K36302" s="2">
        <v>42274</v>
      </c>
      <c r="L36302" s="3">
        <v>0.72068287037037038</v>
      </c>
      <c r="M36302">
        <v>12.25</v>
      </c>
    </row>
    <row r="36303" spans="1:13" x14ac:dyDescent="0.25">
      <c r="A36303" t="s">
        <v>200</v>
      </c>
      <c r="B36303" t="s">
        <v>18</v>
      </c>
      <c r="C36303">
        <v>16028</v>
      </c>
      <c r="D36303">
        <v>36302</v>
      </c>
      <c r="E36303" t="s">
        <v>193</v>
      </c>
      <c r="F36303" t="s">
        <v>16</v>
      </c>
      <c r="G36303" t="s">
        <v>10</v>
      </c>
      <c r="H36303">
        <v>20.75</v>
      </c>
      <c r="I36303" t="s">
        <v>199</v>
      </c>
      <c r="J36303">
        <v>1</v>
      </c>
      <c r="K36303" s="2">
        <v>42274</v>
      </c>
      <c r="L36303" s="3">
        <v>0.72350694444444441</v>
      </c>
      <c r="M36303">
        <v>20.75</v>
      </c>
    </row>
    <row r="36304" spans="1:13" x14ac:dyDescent="0.25">
      <c r="A36304" t="s">
        <v>151</v>
      </c>
      <c r="B36304" t="s">
        <v>109</v>
      </c>
      <c r="C36304">
        <v>16028</v>
      </c>
      <c r="D36304">
        <v>36303</v>
      </c>
      <c r="E36304" t="s">
        <v>138</v>
      </c>
      <c r="F36304" t="s">
        <v>110</v>
      </c>
      <c r="G36304" t="s">
        <v>6</v>
      </c>
      <c r="H36304">
        <v>12</v>
      </c>
      <c r="I36304" t="s">
        <v>150</v>
      </c>
      <c r="J36304">
        <v>1</v>
      </c>
      <c r="K36304" s="2">
        <v>42274</v>
      </c>
      <c r="L36304" s="3">
        <v>0.72350694444444441</v>
      </c>
      <c r="M36304">
        <v>12</v>
      </c>
    </row>
    <row r="36305" spans="1:13" x14ac:dyDescent="0.25">
      <c r="A36305" t="s">
        <v>164</v>
      </c>
      <c r="B36305" t="s">
        <v>88</v>
      </c>
      <c r="C36305">
        <v>16028</v>
      </c>
      <c r="D36305">
        <v>36304</v>
      </c>
      <c r="E36305" t="s">
        <v>157</v>
      </c>
      <c r="F36305" t="s">
        <v>86</v>
      </c>
      <c r="G36305" t="s">
        <v>10</v>
      </c>
      <c r="H36305">
        <v>20.25</v>
      </c>
      <c r="I36305" t="s">
        <v>163</v>
      </c>
      <c r="J36305">
        <v>1</v>
      </c>
      <c r="K36305" s="2">
        <v>42274</v>
      </c>
      <c r="L36305" s="3">
        <v>0.72350694444444441</v>
      </c>
      <c r="M36305">
        <v>20.25</v>
      </c>
    </row>
    <row r="36306" spans="1:13" x14ac:dyDescent="0.25">
      <c r="A36306" t="s">
        <v>204</v>
      </c>
      <c r="B36306" t="s">
        <v>7</v>
      </c>
      <c r="C36306">
        <v>16029</v>
      </c>
      <c r="D36306">
        <v>36305</v>
      </c>
      <c r="E36306" t="s">
        <v>193</v>
      </c>
      <c r="F36306" t="s">
        <v>5</v>
      </c>
      <c r="G36306" t="s">
        <v>8</v>
      </c>
      <c r="H36306">
        <v>16.75</v>
      </c>
      <c r="I36306" t="s">
        <v>203</v>
      </c>
      <c r="J36306">
        <v>1</v>
      </c>
      <c r="K36306" s="2">
        <v>42274</v>
      </c>
      <c r="L36306" s="3">
        <v>0.7298958333333333</v>
      </c>
      <c r="M36306">
        <v>16.75</v>
      </c>
    </row>
    <row r="36307" spans="1:13" x14ac:dyDescent="0.25">
      <c r="A36307" t="s">
        <v>187</v>
      </c>
      <c r="B36307" t="s">
        <v>39</v>
      </c>
      <c r="C36307">
        <v>16029</v>
      </c>
      <c r="D36307">
        <v>36306</v>
      </c>
      <c r="E36307" t="s">
        <v>176</v>
      </c>
      <c r="F36307" t="s">
        <v>40</v>
      </c>
      <c r="G36307" t="s">
        <v>6</v>
      </c>
      <c r="H36307">
        <v>10.5</v>
      </c>
      <c r="I36307" t="s">
        <v>186</v>
      </c>
      <c r="J36307">
        <v>1</v>
      </c>
      <c r="K36307" s="2">
        <v>42274</v>
      </c>
      <c r="L36307" s="3">
        <v>0.7298958333333333</v>
      </c>
      <c r="M36307">
        <v>10.5</v>
      </c>
    </row>
    <row r="36308" spans="1:13" x14ac:dyDescent="0.25">
      <c r="A36308" t="s">
        <v>145</v>
      </c>
      <c r="B36308" t="s">
        <v>124</v>
      </c>
      <c r="C36308">
        <v>16029</v>
      </c>
      <c r="D36308">
        <v>36307</v>
      </c>
      <c r="E36308" t="s">
        <v>138</v>
      </c>
      <c r="F36308" t="s">
        <v>122</v>
      </c>
      <c r="G36308" t="s">
        <v>10</v>
      </c>
      <c r="H36308">
        <v>20.25</v>
      </c>
      <c r="I36308" t="s">
        <v>144</v>
      </c>
      <c r="J36308">
        <v>1</v>
      </c>
      <c r="K36308" s="2">
        <v>42274</v>
      </c>
      <c r="L36308" s="3">
        <v>0.7298958333333333</v>
      </c>
      <c r="M36308">
        <v>20.25</v>
      </c>
    </row>
    <row r="36309" spans="1:13" x14ac:dyDescent="0.25">
      <c r="A36309" t="s">
        <v>189</v>
      </c>
      <c r="B36309" t="s">
        <v>35</v>
      </c>
      <c r="C36309">
        <v>16030</v>
      </c>
      <c r="D36309">
        <v>36308</v>
      </c>
      <c r="E36309" t="s">
        <v>176</v>
      </c>
      <c r="F36309" t="s">
        <v>36</v>
      </c>
      <c r="G36309" t="s">
        <v>6</v>
      </c>
      <c r="H36309">
        <v>12</v>
      </c>
      <c r="I36309" t="s">
        <v>188</v>
      </c>
      <c r="J36309">
        <v>1</v>
      </c>
      <c r="K36309" s="2">
        <v>42274</v>
      </c>
      <c r="L36309" s="3">
        <v>0.7327893518518519</v>
      </c>
      <c r="M36309">
        <v>12</v>
      </c>
    </row>
    <row r="36310" spans="1:13" x14ac:dyDescent="0.25">
      <c r="A36310" t="s">
        <v>196</v>
      </c>
      <c r="B36310" t="s">
        <v>26</v>
      </c>
      <c r="C36310">
        <v>16030</v>
      </c>
      <c r="D36310">
        <v>36309</v>
      </c>
      <c r="E36310" t="s">
        <v>193</v>
      </c>
      <c r="F36310" t="s">
        <v>24</v>
      </c>
      <c r="G36310" t="s">
        <v>10</v>
      </c>
      <c r="H36310">
        <v>20.75</v>
      </c>
      <c r="I36310" t="s">
        <v>195</v>
      </c>
      <c r="J36310">
        <v>1</v>
      </c>
      <c r="K36310" s="2">
        <v>42274</v>
      </c>
      <c r="L36310" s="3">
        <v>0.7327893518518519</v>
      </c>
      <c r="M36310">
        <v>20.75</v>
      </c>
    </row>
    <row r="36311" spans="1:13" x14ac:dyDescent="0.25">
      <c r="A36311" t="s">
        <v>143</v>
      </c>
      <c r="B36311" t="s">
        <v>125</v>
      </c>
      <c r="C36311">
        <v>16030</v>
      </c>
      <c r="D36311">
        <v>36310</v>
      </c>
      <c r="E36311" t="s">
        <v>138</v>
      </c>
      <c r="F36311" t="s">
        <v>126</v>
      </c>
      <c r="G36311" t="s">
        <v>6</v>
      </c>
      <c r="H36311">
        <v>12.5</v>
      </c>
      <c r="I36311" t="s">
        <v>142</v>
      </c>
      <c r="J36311">
        <v>1</v>
      </c>
      <c r="K36311" s="2">
        <v>42274</v>
      </c>
      <c r="L36311" s="3">
        <v>0.7327893518518519</v>
      </c>
      <c r="M36311">
        <v>12.5</v>
      </c>
    </row>
    <row r="36312" spans="1:13" x14ac:dyDescent="0.25">
      <c r="A36312" t="s">
        <v>181</v>
      </c>
      <c r="B36312" t="s">
        <v>54</v>
      </c>
      <c r="C36312">
        <v>16031</v>
      </c>
      <c r="D36312">
        <v>36311</v>
      </c>
      <c r="E36312" t="s">
        <v>176</v>
      </c>
      <c r="F36312" t="s">
        <v>52</v>
      </c>
      <c r="G36312" t="s">
        <v>10</v>
      </c>
      <c r="H36312">
        <v>17.5</v>
      </c>
      <c r="I36312" t="s">
        <v>180</v>
      </c>
      <c r="J36312">
        <v>1</v>
      </c>
      <c r="K36312" s="2">
        <v>42274</v>
      </c>
      <c r="L36312" s="3">
        <v>0.73458333333333337</v>
      </c>
      <c r="M36312">
        <v>17.5</v>
      </c>
    </row>
    <row r="36313" spans="1:13" x14ac:dyDescent="0.25">
      <c r="A36313" t="s">
        <v>179</v>
      </c>
      <c r="B36313" t="s">
        <v>57</v>
      </c>
      <c r="C36313">
        <v>16031</v>
      </c>
      <c r="D36313">
        <v>36312</v>
      </c>
      <c r="E36313" t="s">
        <v>176</v>
      </c>
      <c r="F36313" t="s">
        <v>56</v>
      </c>
      <c r="G36313" t="s">
        <v>8</v>
      </c>
      <c r="H36313">
        <v>12.5</v>
      </c>
      <c r="I36313" t="s">
        <v>178</v>
      </c>
      <c r="J36313">
        <v>1</v>
      </c>
      <c r="K36313" s="2">
        <v>42274</v>
      </c>
      <c r="L36313" s="3">
        <v>0.73458333333333337</v>
      </c>
      <c r="M36313">
        <v>12.5</v>
      </c>
    </row>
    <row r="36314" spans="1:13" x14ac:dyDescent="0.25">
      <c r="A36314" t="s">
        <v>202</v>
      </c>
      <c r="B36314" t="s">
        <v>14</v>
      </c>
      <c r="C36314">
        <v>16032</v>
      </c>
      <c r="D36314">
        <v>36313</v>
      </c>
      <c r="E36314" t="s">
        <v>193</v>
      </c>
      <c r="F36314" t="s">
        <v>12</v>
      </c>
      <c r="G36314" t="s">
        <v>10</v>
      </c>
      <c r="H36314">
        <v>20.75</v>
      </c>
      <c r="I36314" t="s">
        <v>201</v>
      </c>
      <c r="J36314">
        <v>1</v>
      </c>
      <c r="K36314" s="2">
        <v>42274</v>
      </c>
      <c r="L36314" s="3">
        <v>0.74761574074074078</v>
      </c>
      <c r="M36314">
        <v>20.75</v>
      </c>
    </row>
    <row r="36315" spans="1:13" x14ac:dyDescent="0.25">
      <c r="A36315" t="s">
        <v>187</v>
      </c>
      <c r="B36315" t="s">
        <v>39</v>
      </c>
      <c r="C36315">
        <v>16033</v>
      </c>
      <c r="D36315">
        <v>36314</v>
      </c>
      <c r="E36315" t="s">
        <v>176</v>
      </c>
      <c r="F36315" t="s">
        <v>40</v>
      </c>
      <c r="G36315" t="s">
        <v>6</v>
      </c>
      <c r="H36315">
        <v>10.5</v>
      </c>
      <c r="I36315" t="s">
        <v>186</v>
      </c>
      <c r="J36315">
        <v>1</v>
      </c>
      <c r="K36315" s="2">
        <v>42274</v>
      </c>
      <c r="L36315" s="3">
        <v>0.7482523148148148</v>
      </c>
      <c r="M36315">
        <v>10.5</v>
      </c>
    </row>
    <row r="36316" spans="1:13" x14ac:dyDescent="0.25">
      <c r="A36316" t="s">
        <v>145</v>
      </c>
      <c r="B36316" t="s">
        <v>123</v>
      </c>
      <c r="C36316">
        <v>16034</v>
      </c>
      <c r="D36316">
        <v>36315</v>
      </c>
      <c r="E36316" t="s">
        <v>138</v>
      </c>
      <c r="F36316" t="s">
        <v>122</v>
      </c>
      <c r="G36316" t="s">
        <v>8</v>
      </c>
      <c r="H36316">
        <v>16</v>
      </c>
      <c r="I36316" t="s">
        <v>144</v>
      </c>
      <c r="J36316">
        <v>1</v>
      </c>
      <c r="K36316" s="2">
        <v>42274</v>
      </c>
      <c r="L36316" s="3">
        <v>0.76793981481481477</v>
      </c>
      <c r="M36316">
        <v>16</v>
      </c>
    </row>
    <row r="36317" spans="1:13" x14ac:dyDescent="0.25">
      <c r="A36317" t="s">
        <v>196</v>
      </c>
      <c r="B36317" t="s">
        <v>26</v>
      </c>
      <c r="C36317">
        <v>16034</v>
      </c>
      <c r="D36317">
        <v>36316</v>
      </c>
      <c r="E36317" t="s">
        <v>193</v>
      </c>
      <c r="F36317" t="s">
        <v>24</v>
      </c>
      <c r="G36317" t="s">
        <v>10</v>
      </c>
      <c r="H36317">
        <v>20.75</v>
      </c>
      <c r="I36317" t="s">
        <v>195</v>
      </c>
      <c r="J36317">
        <v>1</v>
      </c>
      <c r="K36317" s="2">
        <v>42274</v>
      </c>
      <c r="L36317" s="3">
        <v>0.76793981481481477</v>
      </c>
      <c r="M36317">
        <v>20.75</v>
      </c>
    </row>
    <row r="36318" spans="1:13" x14ac:dyDescent="0.25">
      <c r="A36318" t="s">
        <v>187</v>
      </c>
      <c r="B36318" t="s">
        <v>42</v>
      </c>
      <c r="C36318">
        <v>16035</v>
      </c>
      <c r="D36318">
        <v>36317</v>
      </c>
      <c r="E36318" t="s">
        <v>176</v>
      </c>
      <c r="F36318" t="s">
        <v>40</v>
      </c>
      <c r="G36318" t="s">
        <v>10</v>
      </c>
      <c r="H36318">
        <v>16.5</v>
      </c>
      <c r="I36318" t="s">
        <v>186</v>
      </c>
      <c r="J36318">
        <v>1</v>
      </c>
      <c r="K36318" s="2">
        <v>42274</v>
      </c>
      <c r="L36318" s="3">
        <v>0.78240740740740744</v>
      </c>
      <c r="M36318">
        <v>16.5</v>
      </c>
    </row>
    <row r="36319" spans="1:13" x14ac:dyDescent="0.25">
      <c r="A36319" t="s">
        <v>202</v>
      </c>
      <c r="B36319" t="s">
        <v>13</v>
      </c>
      <c r="C36319">
        <v>16036</v>
      </c>
      <c r="D36319">
        <v>36318</v>
      </c>
      <c r="E36319" t="s">
        <v>193</v>
      </c>
      <c r="F36319" t="s">
        <v>12</v>
      </c>
      <c r="G36319" t="s">
        <v>8</v>
      </c>
      <c r="H36319">
        <v>16.75</v>
      </c>
      <c r="I36319" t="s">
        <v>201</v>
      </c>
      <c r="J36319">
        <v>1</v>
      </c>
      <c r="K36319" s="2">
        <v>42274</v>
      </c>
      <c r="L36319" s="3">
        <v>0.79618055555555556</v>
      </c>
      <c r="M36319">
        <v>16.75</v>
      </c>
    </row>
    <row r="36320" spans="1:13" x14ac:dyDescent="0.25">
      <c r="A36320" t="s">
        <v>194</v>
      </c>
      <c r="B36320" t="s">
        <v>30</v>
      </c>
      <c r="C36320">
        <v>16036</v>
      </c>
      <c r="D36320">
        <v>36319</v>
      </c>
      <c r="E36320" t="s">
        <v>193</v>
      </c>
      <c r="F36320" t="s">
        <v>28</v>
      </c>
      <c r="G36320" t="s">
        <v>10</v>
      </c>
      <c r="H36320">
        <v>20.75</v>
      </c>
      <c r="I36320" t="s">
        <v>192</v>
      </c>
      <c r="J36320">
        <v>1</v>
      </c>
      <c r="K36320" s="2">
        <v>42274</v>
      </c>
      <c r="L36320" s="3">
        <v>0.79618055555555556</v>
      </c>
      <c r="M36320">
        <v>20.75</v>
      </c>
    </row>
    <row r="36321" spans="1:13" x14ac:dyDescent="0.25">
      <c r="A36321" t="s">
        <v>172</v>
      </c>
      <c r="B36321" t="s">
        <v>71</v>
      </c>
      <c r="C36321">
        <v>16037</v>
      </c>
      <c r="D36321">
        <v>36320</v>
      </c>
      <c r="E36321" t="s">
        <v>157</v>
      </c>
      <c r="F36321" t="s">
        <v>70</v>
      </c>
      <c r="G36321" t="s">
        <v>8</v>
      </c>
      <c r="H36321">
        <v>16.25</v>
      </c>
      <c r="I36321" t="s">
        <v>171</v>
      </c>
      <c r="J36321">
        <v>1</v>
      </c>
      <c r="K36321" s="2">
        <v>42274</v>
      </c>
      <c r="L36321" s="3">
        <v>0.80378472222222219</v>
      </c>
      <c r="M36321">
        <v>16.25</v>
      </c>
    </row>
    <row r="36322" spans="1:13" x14ac:dyDescent="0.25">
      <c r="A36322" t="s">
        <v>194</v>
      </c>
      <c r="B36322" t="s">
        <v>29</v>
      </c>
      <c r="C36322">
        <v>16037</v>
      </c>
      <c r="D36322">
        <v>36321</v>
      </c>
      <c r="E36322" t="s">
        <v>193</v>
      </c>
      <c r="F36322" t="s">
        <v>28</v>
      </c>
      <c r="G36322" t="s">
        <v>8</v>
      </c>
      <c r="H36322">
        <v>16.75</v>
      </c>
      <c r="I36322" t="s">
        <v>192</v>
      </c>
      <c r="J36322">
        <v>1</v>
      </c>
      <c r="K36322" s="2">
        <v>42274</v>
      </c>
      <c r="L36322" s="3">
        <v>0.80378472222222219</v>
      </c>
      <c r="M36322">
        <v>16.75</v>
      </c>
    </row>
    <row r="36323" spans="1:13" x14ac:dyDescent="0.25">
      <c r="A36323" t="s">
        <v>187</v>
      </c>
      <c r="B36323" t="s">
        <v>39</v>
      </c>
      <c r="C36323">
        <v>16038</v>
      </c>
      <c r="D36323">
        <v>36322</v>
      </c>
      <c r="E36323" t="s">
        <v>176</v>
      </c>
      <c r="F36323" t="s">
        <v>40</v>
      </c>
      <c r="G36323" t="s">
        <v>6</v>
      </c>
      <c r="H36323">
        <v>10.5</v>
      </c>
      <c r="I36323" t="s">
        <v>186</v>
      </c>
      <c r="J36323">
        <v>1</v>
      </c>
      <c r="K36323" s="2">
        <v>42274</v>
      </c>
      <c r="L36323" s="3">
        <v>0.80672453703703706</v>
      </c>
      <c r="M36323">
        <v>10.5</v>
      </c>
    </row>
    <row r="36324" spans="1:13" x14ac:dyDescent="0.25">
      <c r="A36324" t="s">
        <v>185</v>
      </c>
      <c r="B36324" t="s">
        <v>46</v>
      </c>
      <c r="C36324">
        <v>16038</v>
      </c>
      <c r="D36324">
        <v>36323</v>
      </c>
      <c r="E36324" t="s">
        <v>176</v>
      </c>
      <c r="F36324" t="s">
        <v>44</v>
      </c>
      <c r="G36324" t="s">
        <v>10</v>
      </c>
      <c r="H36324">
        <v>20.5</v>
      </c>
      <c r="I36324" t="s">
        <v>184</v>
      </c>
      <c r="J36324">
        <v>1</v>
      </c>
      <c r="K36324" s="2">
        <v>42274</v>
      </c>
      <c r="L36324" s="3">
        <v>0.80672453703703706</v>
      </c>
      <c r="M36324">
        <v>20.5</v>
      </c>
    </row>
    <row r="36325" spans="1:13" x14ac:dyDescent="0.25">
      <c r="A36325" t="s">
        <v>162</v>
      </c>
      <c r="B36325" t="s">
        <v>92</v>
      </c>
      <c r="C36325">
        <v>16038</v>
      </c>
      <c r="D36325">
        <v>36324</v>
      </c>
      <c r="E36325" t="s">
        <v>157</v>
      </c>
      <c r="F36325" t="s">
        <v>90</v>
      </c>
      <c r="G36325" t="s">
        <v>10</v>
      </c>
      <c r="H36325">
        <v>20.75</v>
      </c>
      <c r="I36325" t="s">
        <v>161</v>
      </c>
      <c r="J36325">
        <v>1</v>
      </c>
      <c r="K36325" s="2">
        <v>42274</v>
      </c>
      <c r="L36325" s="3">
        <v>0.80672453703703706</v>
      </c>
      <c r="M36325">
        <v>20.75</v>
      </c>
    </row>
    <row r="36326" spans="1:13" x14ac:dyDescent="0.25">
      <c r="A36326" t="s">
        <v>158</v>
      </c>
      <c r="B36326" t="s">
        <v>97</v>
      </c>
      <c r="C36326">
        <v>16038</v>
      </c>
      <c r="D36326">
        <v>36325</v>
      </c>
      <c r="E36326" t="s">
        <v>157</v>
      </c>
      <c r="F36326" t="s">
        <v>98</v>
      </c>
      <c r="G36326" t="s">
        <v>6</v>
      </c>
      <c r="H36326">
        <v>12.5</v>
      </c>
      <c r="I36326" t="s">
        <v>156</v>
      </c>
      <c r="J36326">
        <v>1</v>
      </c>
      <c r="K36326" s="2">
        <v>42274</v>
      </c>
      <c r="L36326" s="3">
        <v>0.80672453703703706</v>
      </c>
      <c r="M36326">
        <v>12.5</v>
      </c>
    </row>
    <row r="36327" spans="1:13" x14ac:dyDescent="0.25">
      <c r="A36327" t="s">
        <v>149</v>
      </c>
      <c r="B36327" t="s">
        <v>115</v>
      </c>
      <c r="C36327">
        <v>16039</v>
      </c>
      <c r="D36327">
        <v>36326</v>
      </c>
      <c r="E36327" t="s">
        <v>138</v>
      </c>
      <c r="F36327" t="s">
        <v>114</v>
      </c>
      <c r="G36327" t="s">
        <v>8</v>
      </c>
      <c r="H36327">
        <v>16.75</v>
      </c>
      <c r="I36327" t="s">
        <v>148</v>
      </c>
      <c r="J36327">
        <v>1</v>
      </c>
      <c r="K36327" s="2">
        <v>42274</v>
      </c>
      <c r="L36327" s="3">
        <v>0.80704861111111115</v>
      </c>
      <c r="M36327">
        <v>16.75</v>
      </c>
    </row>
    <row r="36328" spans="1:13" x14ac:dyDescent="0.25">
      <c r="A36328" t="s">
        <v>158</v>
      </c>
      <c r="B36328" t="s">
        <v>97</v>
      </c>
      <c r="C36328">
        <v>16039</v>
      </c>
      <c r="D36328">
        <v>36327</v>
      </c>
      <c r="E36328" t="s">
        <v>157</v>
      </c>
      <c r="F36328" t="s">
        <v>98</v>
      </c>
      <c r="G36328" t="s">
        <v>6</v>
      </c>
      <c r="H36328">
        <v>12.5</v>
      </c>
      <c r="I36328" t="s">
        <v>156</v>
      </c>
      <c r="J36328">
        <v>1</v>
      </c>
      <c r="K36328" s="2">
        <v>42274</v>
      </c>
      <c r="L36328" s="3">
        <v>0.80704861111111115</v>
      </c>
      <c r="M36328">
        <v>12.5</v>
      </c>
    </row>
    <row r="36329" spans="1:13" x14ac:dyDescent="0.25">
      <c r="A36329" t="s">
        <v>200</v>
      </c>
      <c r="B36329" t="s">
        <v>17</v>
      </c>
      <c r="C36329">
        <v>16040</v>
      </c>
      <c r="D36329">
        <v>36328</v>
      </c>
      <c r="E36329" t="s">
        <v>193</v>
      </c>
      <c r="F36329" t="s">
        <v>16</v>
      </c>
      <c r="G36329" t="s">
        <v>8</v>
      </c>
      <c r="H36329">
        <v>16.75</v>
      </c>
      <c r="I36329" t="s">
        <v>199</v>
      </c>
      <c r="J36329">
        <v>1</v>
      </c>
      <c r="K36329" s="2">
        <v>42274</v>
      </c>
      <c r="L36329" s="3">
        <v>0.81116898148148153</v>
      </c>
      <c r="M36329">
        <v>16.75</v>
      </c>
    </row>
    <row r="36330" spans="1:13" x14ac:dyDescent="0.25">
      <c r="A36330" t="s">
        <v>187</v>
      </c>
      <c r="B36330" t="s">
        <v>42</v>
      </c>
      <c r="C36330">
        <v>16041</v>
      </c>
      <c r="D36330">
        <v>36329</v>
      </c>
      <c r="E36330" t="s">
        <v>176</v>
      </c>
      <c r="F36330" t="s">
        <v>40</v>
      </c>
      <c r="G36330" t="s">
        <v>10</v>
      </c>
      <c r="H36330">
        <v>16.5</v>
      </c>
      <c r="I36330" t="s">
        <v>186</v>
      </c>
      <c r="J36330">
        <v>1</v>
      </c>
      <c r="K36330" s="2">
        <v>42274</v>
      </c>
      <c r="L36330" s="3">
        <v>0.81399305555555557</v>
      </c>
      <c r="M36330">
        <v>16.5</v>
      </c>
    </row>
    <row r="36331" spans="1:13" x14ac:dyDescent="0.25">
      <c r="A36331" t="s">
        <v>194</v>
      </c>
      <c r="B36331" t="s">
        <v>30</v>
      </c>
      <c r="C36331">
        <v>16041</v>
      </c>
      <c r="D36331">
        <v>36330</v>
      </c>
      <c r="E36331" t="s">
        <v>193</v>
      </c>
      <c r="F36331" t="s">
        <v>28</v>
      </c>
      <c r="G36331" t="s">
        <v>10</v>
      </c>
      <c r="H36331">
        <v>20.75</v>
      </c>
      <c r="I36331" t="s">
        <v>192</v>
      </c>
      <c r="J36331">
        <v>1</v>
      </c>
      <c r="K36331" s="2">
        <v>42274</v>
      </c>
      <c r="L36331" s="3">
        <v>0.81399305555555557</v>
      </c>
      <c r="M36331">
        <v>20.75</v>
      </c>
    </row>
    <row r="36332" spans="1:13" x14ac:dyDescent="0.25">
      <c r="A36332" t="s">
        <v>191</v>
      </c>
      <c r="B36332" t="s">
        <v>31</v>
      </c>
      <c r="C36332">
        <v>16042</v>
      </c>
      <c r="D36332">
        <v>36331</v>
      </c>
      <c r="E36332" t="s">
        <v>176</v>
      </c>
      <c r="F36332" t="s">
        <v>32</v>
      </c>
      <c r="G36332" t="s">
        <v>6</v>
      </c>
      <c r="H36332">
        <v>12</v>
      </c>
      <c r="I36332" t="s">
        <v>190</v>
      </c>
      <c r="J36332">
        <v>1</v>
      </c>
      <c r="K36332" s="2">
        <v>42274</v>
      </c>
      <c r="L36332" s="3">
        <v>0.82090277777777776</v>
      </c>
      <c r="M36332">
        <v>12</v>
      </c>
    </row>
    <row r="36333" spans="1:13" x14ac:dyDescent="0.25">
      <c r="A36333" t="s">
        <v>147</v>
      </c>
      <c r="B36333" t="s">
        <v>119</v>
      </c>
      <c r="C36333">
        <v>16042</v>
      </c>
      <c r="D36333">
        <v>36332</v>
      </c>
      <c r="E36333" t="s">
        <v>138</v>
      </c>
      <c r="F36333" t="s">
        <v>118</v>
      </c>
      <c r="G36333" t="s">
        <v>8</v>
      </c>
      <c r="H36333">
        <v>16</v>
      </c>
      <c r="I36333" t="s">
        <v>146</v>
      </c>
      <c r="J36333">
        <v>1</v>
      </c>
      <c r="K36333" s="2">
        <v>42274</v>
      </c>
      <c r="L36333" s="3">
        <v>0.82090277777777776</v>
      </c>
      <c r="M36333">
        <v>16</v>
      </c>
    </row>
    <row r="36334" spans="1:13" x14ac:dyDescent="0.25">
      <c r="A36334" t="s">
        <v>181</v>
      </c>
      <c r="B36334" t="s">
        <v>51</v>
      </c>
      <c r="C36334">
        <v>16042</v>
      </c>
      <c r="D36334">
        <v>36333</v>
      </c>
      <c r="E36334" t="s">
        <v>176</v>
      </c>
      <c r="F36334" t="s">
        <v>52</v>
      </c>
      <c r="G36334" t="s">
        <v>6</v>
      </c>
      <c r="H36334">
        <v>11</v>
      </c>
      <c r="I36334" t="s">
        <v>180</v>
      </c>
      <c r="J36334">
        <v>1</v>
      </c>
      <c r="K36334" s="2">
        <v>42274</v>
      </c>
      <c r="L36334" s="3">
        <v>0.82090277777777776</v>
      </c>
      <c r="M36334">
        <v>11</v>
      </c>
    </row>
    <row r="36335" spans="1:13" x14ac:dyDescent="0.25">
      <c r="A36335" t="s">
        <v>191</v>
      </c>
      <c r="B36335" t="s">
        <v>31</v>
      </c>
      <c r="C36335">
        <v>16043</v>
      </c>
      <c r="D36335">
        <v>36334</v>
      </c>
      <c r="E36335" t="s">
        <v>176</v>
      </c>
      <c r="F36335" t="s">
        <v>32</v>
      </c>
      <c r="G36335" t="s">
        <v>6</v>
      </c>
      <c r="H36335">
        <v>12</v>
      </c>
      <c r="I36335" t="s">
        <v>190</v>
      </c>
      <c r="J36335">
        <v>1</v>
      </c>
      <c r="K36335" s="2">
        <v>42274</v>
      </c>
      <c r="L36335" s="3">
        <v>0.83254629629629628</v>
      </c>
      <c r="M36335">
        <v>12</v>
      </c>
    </row>
    <row r="36336" spans="1:13" x14ac:dyDescent="0.25">
      <c r="A36336" t="s">
        <v>174</v>
      </c>
      <c r="B36336" t="s">
        <v>67</v>
      </c>
      <c r="C36336">
        <v>16043</v>
      </c>
      <c r="D36336">
        <v>36335</v>
      </c>
      <c r="E36336" t="s">
        <v>157</v>
      </c>
      <c r="F36336" t="s">
        <v>68</v>
      </c>
      <c r="G36336" t="s">
        <v>6</v>
      </c>
      <c r="H36336">
        <v>23.65</v>
      </c>
      <c r="I36336" t="s">
        <v>173</v>
      </c>
      <c r="J36336">
        <v>1</v>
      </c>
      <c r="K36336" s="2">
        <v>42274</v>
      </c>
      <c r="L36336" s="3">
        <v>0.83254629629629628</v>
      </c>
      <c r="M36336">
        <v>23.65</v>
      </c>
    </row>
    <row r="36337" spans="1:13" x14ac:dyDescent="0.25">
      <c r="A36337" t="s">
        <v>187</v>
      </c>
      <c r="B36337" t="s">
        <v>42</v>
      </c>
      <c r="C36337">
        <v>16043</v>
      </c>
      <c r="D36337">
        <v>36336</v>
      </c>
      <c r="E36337" t="s">
        <v>176</v>
      </c>
      <c r="F36337" t="s">
        <v>40</v>
      </c>
      <c r="G36337" t="s">
        <v>10</v>
      </c>
      <c r="H36337">
        <v>16.5</v>
      </c>
      <c r="I36337" t="s">
        <v>186</v>
      </c>
      <c r="J36337">
        <v>1</v>
      </c>
      <c r="K36337" s="2">
        <v>42274</v>
      </c>
      <c r="L36337" s="3">
        <v>0.83254629629629628</v>
      </c>
      <c r="M36337">
        <v>16.5</v>
      </c>
    </row>
    <row r="36338" spans="1:13" x14ac:dyDescent="0.25">
      <c r="A36338" t="s">
        <v>160</v>
      </c>
      <c r="B36338" t="s">
        <v>93</v>
      </c>
      <c r="C36338">
        <v>16043</v>
      </c>
      <c r="D36338">
        <v>36337</v>
      </c>
      <c r="E36338" t="s">
        <v>157</v>
      </c>
      <c r="F36338" t="s">
        <v>94</v>
      </c>
      <c r="G36338" t="s">
        <v>6</v>
      </c>
      <c r="H36338">
        <v>12.5</v>
      </c>
      <c r="I36338" t="s">
        <v>159</v>
      </c>
      <c r="J36338">
        <v>1</v>
      </c>
      <c r="K36338" s="2">
        <v>42274</v>
      </c>
      <c r="L36338" s="3">
        <v>0.83254629629629628</v>
      </c>
      <c r="M36338">
        <v>12.5</v>
      </c>
    </row>
    <row r="36339" spans="1:13" x14ac:dyDescent="0.25">
      <c r="A36339" t="s">
        <v>155</v>
      </c>
      <c r="B36339" t="s">
        <v>104</v>
      </c>
      <c r="C36339">
        <v>16044</v>
      </c>
      <c r="D36339">
        <v>36338</v>
      </c>
      <c r="E36339" t="s">
        <v>138</v>
      </c>
      <c r="F36339" t="s">
        <v>102</v>
      </c>
      <c r="G36339" t="s">
        <v>10</v>
      </c>
      <c r="H36339">
        <v>18.5</v>
      </c>
      <c r="I36339" t="s">
        <v>154</v>
      </c>
      <c r="J36339">
        <v>1</v>
      </c>
      <c r="K36339" s="2">
        <v>42274</v>
      </c>
      <c r="L36339" s="3">
        <v>0.83681712962962962</v>
      </c>
      <c r="M36339">
        <v>18.5</v>
      </c>
    </row>
    <row r="36340" spans="1:13" x14ac:dyDescent="0.25">
      <c r="A36340" t="s">
        <v>166</v>
      </c>
      <c r="B36340" t="s">
        <v>84</v>
      </c>
      <c r="C36340">
        <v>16044</v>
      </c>
      <c r="D36340">
        <v>36339</v>
      </c>
      <c r="E36340" t="s">
        <v>157</v>
      </c>
      <c r="F36340" t="s">
        <v>82</v>
      </c>
      <c r="G36340" t="s">
        <v>10</v>
      </c>
      <c r="H36340">
        <v>20.75</v>
      </c>
      <c r="I36340" t="s">
        <v>165</v>
      </c>
      <c r="J36340">
        <v>1</v>
      </c>
      <c r="K36340" s="2">
        <v>42274</v>
      </c>
      <c r="L36340" s="3">
        <v>0.83681712962962962</v>
      </c>
      <c r="M36340">
        <v>20.75</v>
      </c>
    </row>
    <row r="36341" spans="1:13" x14ac:dyDescent="0.25">
      <c r="A36341" t="s">
        <v>151</v>
      </c>
      <c r="B36341" t="s">
        <v>109</v>
      </c>
      <c r="C36341">
        <v>16045</v>
      </c>
      <c r="D36341">
        <v>36340</v>
      </c>
      <c r="E36341" t="s">
        <v>138</v>
      </c>
      <c r="F36341" t="s">
        <v>110</v>
      </c>
      <c r="G36341" t="s">
        <v>6</v>
      </c>
      <c r="H36341">
        <v>12</v>
      </c>
      <c r="I36341" t="s">
        <v>150</v>
      </c>
      <c r="J36341">
        <v>1</v>
      </c>
      <c r="K36341" s="2">
        <v>42274</v>
      </c>
      <c r="L36341" s="3">
        <v>0.84203703703703703</v>
      </c>
      <c r="M36341">
        <v>12</v>
      </c>
    </row>
    <row r="36342" spans="1:13" x14ac:dyDescent="0.25">
      <c r="A36342" t="s">
        <v>185</v>
      </c>
      <c r="B36342" t="s">
        <v>46</v>
      </c>
      <c r="C36342">
        <v>16046</v>
      </c>
      <c r="D36342">
        <v>36341</v>
      </c>
      <c r="E36342" t="s">
        <v>176</v>
      </c>
      <c r="F36342" t="s">
        <v>44</v>
      </c>
      <c r="G36342" t="s">
        <v>10</v>
      </c>
      <c r="H36342">
        <v>20.5</v>
      </c>
      <c r="I36342" t="s">
        <v>184</v>
      </c>
      <c r="J36342">
        <v>1</v>
      </c>
      <c r="K36342" s="2">
        <v>42274</v>
      </c>
      <c r="L36342" s="3">
        <v>0.84321759259259255</v>
      </c>
      <c r="M36342">
        <v>20.5</v>
      </c>
    </row>
    <row r="36343" spans="1:13" x14ac:dyDescent="0.25">
      <c r="A36343" t="s">
        <v>143</v>
      </c>
      <c r="B36343" t="s">
        <v>128</v>
      </c>
      <c r="C36343">
        <v>16046</v>
      </c>
      <c r="D36343">
        <v>36342</v>
      </c>
      <c r="E36343" t="s">
        <v>138</v>
      </c>
      <c r="F36343" t="s">
        <v>126</v>
      </c>
      <c r="G36343" t="s">
        <v>10</v>
      </c>
      <c r="H36343">
        <v>20.75</v>
      </c>
      <c r="I36343" t="s">
        <v>142</v>
      </c>
      <c r="J36343">
        <v>1</v>
      </c>
      <c r="K36343" s="2">
        <v>42274</v>
      </c>
      <c r="L36343" s="3">
        <v>0.84321759259259255</v>
      </c>
      <c r="M36343">
        <v>20.75</v>
      </c>
    </row>
    <row r="36344" spans="1:13" x14ac:dyDescent="0.25">
      <c r="A36344" t="s">
        <v>202</v>
      </c>
      <c r="B36344" t="s">
        <v>14</v>
      </c>
      <c r="C36344">
        <v>16047</v>
      </c>
      <c r="D36344">
        <v>36343</v>
      </c>
      <c r="E36344" t="s">
        <v>193</v>
      </c>
      <c r="F36344" t="s">
        <v>12</v>
      </c>
      <c r="G36344" t="s">
        <v>10</v>
      </c>
      <c r="H36344">
        <v>20.75</v>
      </c>
      <c r="I36344" t="s">
        <v>201</v>
      </c>
      <c r="J36344">
        <v>1</v>
      </c>
      <c r="K36344" s="2">
        <v>42274</v>
      </c>
      <c r="L36344" s="3">
        <v>0.8613425925925926</v>
      </c>
      <c r="M36344">
        <v>20.75</v>
      </c>
    </row>
    <row r="36345" spans="1:13" x14ac:dyDescent="0.25">
      <c r="A36345" t="s">
        <v>174</v>
      </c>
      <c r="B36345" t="s">
        <v>67</v>
      </c>
      <c r="C36345">
        <v>16048</v>
      </c>
      <c r="D36345">
        <v>36344</v>
      </c>
      <c r="E36345" t="s">
        <v>157</v>
      </c>
      <c r="F36345" t="s">
        <v>68</v>
      </c>
      <c r="G36345" t="s">
        <v>6</v>
      </c>
      <c r="H36345">
        <v>23.65</v>
      </c>
      <c r="I36345" t="s">
        <v>173</v>
      </c>
      <c r="J36345">
        <v>1</v>
      </c>
      <c r="K36345" s="2">
        <v>42274</v>
      </c>
      <c r="L36345" s="3">
        <v>0.86655092592592597</v>
      </c>
      <c r="M36345">
        <v>23.65</v>
      </c>
    </row>
    <row r="36346" spans="1:13" x14ac:dyDescent="0.25">
      <c r="A36346" t="s">
        <v>202</v>
      </c>
      <c r="B36346" t="s">
        <v>13</v>
      </c>
      <c r="C36346">
        <v>16048</v>
      </c>
      <c r="D36346">
        <v>36345</v>
      </c>
      <c r="E36346" t="s">
        <v>193</v>
      </c>
      <c r="F36346" t="s">
        <v>12</v>
      </c>
      <c r="G36346" t="s">
        <v>8</v>
      </c>
      <c r="H36346">
        <v>16.75</v>
      </c>
      <c r="I36346" t="s">
        <v>201</v>
      </c>
      <c r="J36346">
        <v>1</v>
      </c>
      <c r="K36346" s="2">
        <v>42274</v>
      </c>
      <c r="L36346" s="3">
        <v>0.86655092592592597</v>
      </c>
      <c r="M36346">
        <v>16.75</v>
      </c>
    </row>
    <row r="36347" spans="1:13" x14ac:dyDescent="0.25">
      <c r="A36347" t="s">
        <v>151</v>
      </c>
      <c r="B36347" t="s">
        <v>109</v>
      </c>
      <c r="C36347">
        <v>16048</v>
      </c>
      <c r="D36347">
        <v>36346</v>
      </c>
      <c r="E36347" t="s">
        <v>138</v>
      </c>
      <c r="F36347" t="s">
        <v>110</v>
      </c>
      <c r="G36347" t="s">
        <v>6</v>
      </c>
      <c r="H36347">
        <v>12</v>
      </c>
      <c r="I36347" t="s">
        <v>150</v>
      </c>
      <c r="J36347">
        <v>1</v>
      </c>
      <c r="K36347" s="2">
        <v>42274</v>
      </c>
      <c r="L36347" s="3">
        <v>0.86655092592592597</v>
      </c>
      <c r="M36347">
        <v>12</v>
      </c>
    </row>
    <row r="36348" spans="1:13" x14ac:dyDescent="0.25">
      <c r="A36348" t="s">
        <v>185</v>
      </c>
      <c r="B36348" t="s">
        <v>45</v>
      </c>
      <c r="C36348">
        <v>16048</v>
      </c>
      <c r="D36348">
        <v>36347</v>
      </c>
      <c r="E36348" t="s">
        <v>176</v>
      </c>
      <c r="F36348" t="s">
        <v>44</v>
      </c>
      <c r="G36348" t="s">
        <v>8</v>
      </c>
      <c r="H36348">
        <v>16</v>
      </c>
      <c r="I36348" t="s">
        <v>184</v>
      </c>
      <c r="J36348">
        <v>1</v>
      </c>
      <c r="K36348" s="2">
        <v>42274</v>
      </c>
      <c r="L36348" s="3">
        <v>0.86655092592592597</v>
      </c>
      <c r="M36348">
        <v>16</v>
      </c>
    </row>
    <row r="36349" spans="1:13" x14ac:dyDescent="0.25">
      <c r="A36349" t="s">
        <v>202</v>
      </c>
      <c r="B36349" t="s">
        <v>13</v>
      </c>
      <c r="C36349">
        <v>16049</v>
      </c>
      <c r="D36349">
        <v>36348</v>
      </c>
      <c r="E36349" t="s">
        <v>193</v>
      </c>
      <c r="F36349" t="s">
        <v>12</v>
      </c>
      <c r="G36349" t="s">
        <v>8</v>
      </c>
      <c r="H36349">
        <v>16.75</v>
      </c>
      <c r="I36349" t="s">
        <v>201</v>
      </c>
      <c r="J36349">
        <v>1</v>
      </c>
      <c r="K36349" s="2">
        <v>42274</v>
      </c>
      <c r="L36349" s="3">
        <v>0.8665856481481482</v>
      </c>
      <c r="M36349">
        <v>16.75</v>
      </c>
    </row>
    <row r="36350" spans="1:13" x14ac:dyDescent="0.25">
      <c r="A36350" t="s">
        <v>153</v>
      </c>
      <c r="B36350" t="s">
        <v>107</v>
      </c>
      <c r="C36350">
        <v>16049</v>
      </c>
      <c r="D36350">
        <v>36349</v>
      </c>
      <c r="E36350" t="s">
        <v>138</v>
      </c>
      <c r="F36350" t="s">
        <v>106</v>
      </c>
      <c r="G36350" t="s">
        <v>8</v>
      </c>
      <c r="H36350">
        <v>14.75</v>
      </c>
      <c r="I36350" t="s">
        <v>152</v>
      </c>
      <c r="J36350">
        <v>1</v>
      </c>
      <c r="K36350" s="2">
        <v>42274</v>
      </c>
      <c r="L36350" s="3">
        <v>0.8665856481481482</v>
      </c>
      <c r="M36350">
        <v>14.75</v>
      </c>
    </row>
    <row r="36351" spans="1:13" x14ac:dyDescent="0.25">
      <c r="A36351" t="s">
        <v>170</v>
      </c>
      <c r="B36351" t="s">
        <v>75</v>
      </c>
      <c r="C36351">
        <v>16049</v>
      </c>
      <c r="D36351">
        <v>36350</v>
      </c>
      <c r="E36351" t="s">
        <v>157</v>
      </c>
      <c r="F36351" t="s">
        <v>74</v>
      </c>
      <c r="G36351" t="s">
        <v>8</v>
      </c>
      <c r="H36351">
        <v>16.5</v>
      </c>
      <c r="I36351" t="s">
        <v>169</v>
      </c>
      <c r="J36351">
        <v>1</v>
      </c>
      <c r="K36351" s="2">
        <v>42274</v>
      </c>
      <c r="L36351" s="3">
        <v>0.8665856481481482</v>
      </c>
      <c r="M36351">
        <v>16.5</v>
      </c>
    </row>
    <row r="36352" spans="1:13" x14ac:dyDescent="0.25">
      <c r="A36352" t="s">
        <v>194</v>
      </c>
      <c r="B36352" t="s">
        <v>29</v>
      </c>
      <c r="C36352">
        <v>16049</v>
      </c>
      <c r="D36352">
        <v>36351</v>
      </c>
      <c r="E36352" t="s">
        <v>193</v>
      </c>
      <c r="F36352" t="s">
        <v>28</v>
      </c>
      <c r="G36352" t="s">
        <v>8</v>
      </c>
      <c r="H36352">
        <v>16.75</v>
      </c>
      <c r="I36352" t="s">
        <v>192</v>
      </c>
      <c r="J36352">
        <v>1</v>
      </c>
      <c r="K36352" s="2">
        <v>42274</v>
      </c>
      <c r="L36352" s="3">
        <v>0.8665856481481482</v>
      </c>
      <c r="M36352">
        <v>16.75</v>
      </c>
    </row>
    <row r="36353" spans="1:13" x14ac:dyDescent="0.25">
      <c r="A36353" t="s">
        <v>149</v>
      </c>
      <c r="B36353" t="s">
        <v>115</v>
      </c>
      <c r="C36353">
        <v>16050</v>
      </c>
      <c r="D36353">
        <v>36352</v>
      </c>
      <c r="E36353" t="s">
        <v>138</v>
      </c>
      <c r="F36353" t="s">
        <v>114</v>
      </c>
      <c r="G36353" t="s">
        <v>8</v>
      </c>
      <c r="H36353">
        <v>16.75</v>
      </c>
      <c r="I36353" t="s">
        <v>148</v>
      </c>
      <c r="J36353">
        <v>1</v>
      </c>
      <c r="K36353" s="2">
        <v>42274</v>
      </c>
      <c r="L36353" s="3">
        <v>0.87260416666666663</v>
      </c>
      <c r="M36353">
        <v>16.75</v>
      </c>
    </row>
    <row r="36354" spans="1:13" x14ac:dyDescent="0.25">
      <c r="A36354" t="s">
        <v>149</v>
      </c>
      <c r="B36354" t="s">
        <v>113</v>
      </c>
      <c r="C36354">
        <v>16050</v>
      </c>
      <c r="D36354">
        <v>36353</v>
      </c>
      <c r="E36354" t="s">
        <v>138</v>
      </c>
      <c r="F36354" t="s">
        <v>114</v>
      </c>
      <c r="G36354" t="s">
        <v>6</v>
      </c>
      <c r="H36354">
        <v>12.75</v>
      </c>
      <c r="I36354" t="s">
        <v>148</v>
      </c>
      <c r="J36354">
        <v>1</v>
      </c>
      <c r="K36354" s="2">
        <v>42274</v>
      </c>
      <c r="L36354" s="3">
        <v>0.87260416666666663</v>
      </c>
      <c r="M36354">
        <v>12.75</v>
      </c>
    </row>
    <row r="36355" spans="1:13" x14ac:dyDescent="0.25">
      <c r="A36355" t="s">
        <v>183</v>
      </c>
      <c r="B36355" t="s">
        <v>47</v>
      </c>
      <c r="C36355">
        <v>16050</v>
      </c>
      <c r="D36355">
        <v>36354</v>
      </c>
      <c r="E36355" t="s">
        <v>176</v>
      </c>
      <c r="F36355" t="s">
        <v>48</v>
      </c>
      <c r="G36355" t="s">
        <v>6</v>
      </c>
      <c r="H36355">
        <v>12</v>
      </c>
      <c r="I36355" t="s">
        <v>182</v>
      </c>
      <c r="J36355">
        <v>1</v>
      </c>
      <c r="K36355" s="2">
        <v>42274</v>
      </c>
      <c r="L36355" s="3">
        <v>0.87260416666666663</v>
      </c>
      <c r="M36355">
        <v>12</v>
      </c>
    </row>
    <row r="36356" spans="1:13" x14ac:dyDescent="0.25">
      <c r="A36356" t="s">
        <v>139</v>
      </c>
      <c r="B36356" t="s">
        <v>133</v>
      </c>
      <c r="C36356">
        <v>16051</v>
      </c>
      <c r="D36356">
        <v>36355</v>
      </c>
      <c r="E36356" t="s">
        <v>138</v>
      </c>
      <c r="F36356" t="s">
        <v>134</v>
      </c>
      <c r="G36356" t="s">
        <v>6</v>
      </c>
      <c r="H36356">
        <v>12</v>
      </c>
      <c r="I36356" t="s">
        <v>137</v>
      </c>
      <c r="J36356">
        <v>1</v>
      </c>
      <c r="K36356" s="2">
        <v>42274</v>
      </c>
      <c r="L36356" s="3">
        <v>0.87403935185185189</v>
      </c>
      <c r="M36356">
        <v>12</v>
      </c>
    </row>
    <row r="36357" spans="1:13" x14ac:dyDescent="0.25">
      <c r="A36357" t="s">
        <v>198</v>
      </c>
      <c r="B36357" t="s">
        <v>19</v>
      </c>
      <c r="C36357">
        <v>16052</v>
      </c>
      <c r="D36357">
        <v>36356</v>
      </c>
      <c r="E36357" t="s">
        <v>193</v>
      </c>
      <c r="F36357" t="s">
        <v>20</v>
      </c>
      <c r="G36357" t="s">
        <v>6</v>
      </c>
      <c r="H36357">
        <v>12.75</v>
      </c>
      <c r="I36357" t="s">
        <v>197</v>
      </c>
      <c r="J36357">
        <v>1</v>
      </c>
      <c r="K36357" s="2">
        <v>42274</v>
      </c>
      <c r="L36357" s="3">
        <v>0.87577546296296294</v>
      </c>
      <c r="M36357">
        <v>12.75</v>
      </c>
    </row>
    <row r="36358" spans="1:13" x14ac:dyDescent="0.25">
      <c r="A36358" t="s">
        <v>164</v>
      </c>
      <c r="B36358" t="s">
        <v>85</v>
      </c>
      <c r="C36358">
        <v>16052</v>
      </c>
      <c r="D36358">
        <v>36357</v>
      </c>
      <c r="E36358" t="s">
        <v>157</v>
      </c>
      <c r="F36358" t="s">
        <v>86</v>
      </c>
      <c r="G36358" t="s">
        <v>6</v>
      </c>
      <c r="H36358">
        <v>12.25</v>
      </c>
      <c r="I36358" t="s">
        <v>163</v>
      </c>
      <c r="J36358">
        <v>1</v>
      </c>
      <c r="K36358" s="2">
        <v>42274</v>
      </c>
      <c r="L36358" s="3">
        <v>0.87577546296296294</v>
      </c>
      <c r="M36358">
        <v>12.25</v>
      </c>
    </row>
    <row r="36359" spans="1:13" x14ac:dyDescent="0.25">
      <c r="A36359" t="s">
        <v>172</v>
      </c>
      <c r="B36359" t="s">
        <v>71</v>
      </c>
      <c r="C36359">
        <v>16053</v>
      </c>
      <c r="D36359">
        <v>36358</v>
      </c>
      <c r="E36359" t="s">
        <v>157</v>
      </c>
      <c r="F36359" t="s">
        <v>70</v>
      </c>
      <c r="G36359" t="s">
        <v>8</v>
      </c>
      <c r="H36359">
        <v>16.25</v>
      </c>
      <c r="I36359" t="s">
        <v>171</v>
      </c>
      <c r="J36359">
        <v>1</v>
      </c>
      <c r="K36359" s="2">
        <v>42274</v>
      </c>
      <c r="L36359" s="3">
        <v>0.88563657407407403</v>
      </c>
      <c r="M36359">
        <v>16.25</v>
      </c>
    </row>
    <row r="36360" spans="1:13" x14ac:dyDescent="0.25">
      <c r="A36360" t="s">
        <v>181</v>
      </c>
      <c r="B36360" t="s">
        <v>53</v>
      </c>
      <c r="C36360">
        <v>16053</v>
      </c>
      <c r="D36360">
        <v>36359</v>
      </c>
      <c r="E36360" t="s">
        <v>176</v>
      </c>
      <c r="F36360" t="s">
        <v>52</v>
      </c>
      <c r="G36360" t="s">
        <v>8</v>
      </c>
      <c r="H36360">
        <v>14.5</v>
      </c>
      <c r="I36360" t="s">
        <v>180</v>
      </c>
      <c r="J36360">
        <v>1</v>
      </c>
      <c r="K36360" s="2">
        <v>42274</v>
      </c>
      <c r="L36360" s="3">
        <v>0.88563657407407403</v>
      </c>
      <c r="M36360">
        <v>14.5</v>
      </c>
    </row>
    <row r="36361" spans="1:13" x14ac:dyDescent="0.25">
      <c r="A36361" t="s">
        <v>164</v>
      </c>
      <c r="B36361" t="s">
        <v>85</v>
      </c>
      <c r="C36361">
        <v>16053</v>
      </c>
      <c r="D36361">
        <v>36360</v>
      </c>
      <c r="E36361" t="s">
        <v>157</v>
      </c>
      <c r="F36361" t="s">
        <v>86</v>
      </c>
      <c r="G36361" t="s">
        <v>6</v>
      </c>
      <c r="H36361">
        <v>12.25</v>
      </c>
      <c r="I36361" t="s">
        <v>163</v>
      </c>
      <c r="J36361">
        <v>1</v>
      </c>
      <c r="K36361" s="2">
        <v>42274</v>
      </c>
      <c r="L36361" s="3">
        <v>0.88563657407407403</v>
      </c>
      <c r="M36361">
        <v>12.25</v>
      </c>
    </row>
    <row r="36362" spans="1:13" x14ac:dyDescent="0.25">
      <c r="A36362" t="s">
        <v>194</v>
      </c>
      <c r="B36362" t="s">
        <v>30</v>
      </c>
      <c r="C36362">
        <v>16053</v>
      </c>
      <c r="D36362">
        <v>36361</v>
      </c>
      <c r="E36362" t="s">
        <v>193</v>
      </c>
      <c r="F36362" t="s">
        <v>28</v>
      </c>
      <c r="G36362" t="s">
        <v>10</v>
      </c>
      <c r="H36362">
        <v>20.75</v>
      </c>
      <c r="I36362" t="s">
        <v>192</v>
      </c>
      <c r="J36362">
        <v>1</v>
      </c>
      <c r="K36362" s="2">
        <v>42274</v>
      </c>
      <c r="L36362" s="3">
        <v>0.88563657407407403</v>
      </c>
      <c r="M36362">
        <v>20.75</v>
      </c>
    </row>
    <row r="36363" spans="1:13" x14ac:dyDescent="0.25">
      <c r="A36363" t="s">
        <v>187</v>
      </c>
      <c r="B36363" t="s">
        <v>42</v>
      </c>
      <c r="C36363">
        <v>16054</v>
      </c>
      <c r="D36363">
        <v>36362</v>
      </c>
      <c r="E36363" t="s">
        <v>176</v>
      </c>
      <c r="F36363" t="s">
        <v>40</v>
      </c>
      <c r="G36363" t="s">
        <v>10</v>
      </c>
      <c r="H36363">
        <v>16.5</v>
      </c>
      <c r="I36363" t="s">
        <v>186</v>
      </c>
      <c r="J36363">
        <v>1</v>
      </c>
      <c r="K36363" s="2">
        <v>42274</v>
      </c>
      <c r="L36363" s="3">
        <v>0.89245370370370369</v>
      </c>
      <c r="M36363">
        <v>16.5</v>
      </c>
    </row>
    <row r="36364" spans="1:13" x14ac:dyDescent="0.25">
      <c r="A36364" t="s">
        <v>202</v>
      </c>
      <c r="B36364" t="s">
        <v>13</v>
      </c>
      <c r="C36364">
        <v>16055</v>
      </c>
      <c r="D36364">
        <v>36363</v>
      </c>
      <c r="E36364" t="s">
        <v>193</v>
      </c>
      <c r="F36364" t="s">
        <v>12</v>
      </c>
      <c r="G36364" t="s">
        <v>8</v>
      </c>
      <c r="H36364">
        <v>16.75</v>
      </c>
      <c r="I36364" t="s">
        <v>201</v>
      </c>
      <c r="J36364">
        <v>1</v>
      </c>
      <c r="K36364" s="2">
        <v>42274</v>
      </c>
      <c r="L36364" s="3">
        <v>0.89554398148148151</v>
      </c>
      <c r="M36364">
        <v>16.75</v>
      </c>
    </row>
    <row r="36365" spans="1:13" x14ac:dyDescent="0.25">
      <c r="A36365" t="s">
        <v>189</v>
      </c>
      <c r="B36365" t="s">
        <v>37</v>
      </c>
      <c r="C36365">
        <v>16055</v>
      </c>
      <c r="D36365">
        <v>36364</v>
      </c>
      <c r="E36365" t="s">
        <v>176</v>
      </c>
      <c r="F36365" t="s">
        <v>36</v>
      </c>
      <c r="G36365" t="s">
        <v>8</v>
      </c>
      <c r="H36365">
        <v>16</v>
      </c>
      <c r="I36365" t="s">
        <v>188</v>
      </c>
      <c r="J36365">
        <v>1</v>
      </c>
      <c r="K36365" s="2">
        <v>42274</v>
      </c>
      <c r="L36365" s="3">
        <v>0.89554398148148151</v>
      </c>
      <c r="M36365">
        <v>16</v>
      </c>
    </row>
    <row r="36366" spans="1:13" x14ac:dyDescent="0.25">
      <c r="A36366" t="s">
        <v>168</v>
      </c>
      <c r="B36366" t="s">
        <v>77</v>
      </c>
      <c r="C36366">
        <v>16055</v>
      </c>
      <c r="D36366">
        <v>36365</v>
      </c>
      <c r="E36366" t="s">
        <v>157</v>
      </c>
      <c r="F36366" t="s">
        <v>78</v>
      </c>
      <c r="G36366" t="s">
        <v>6</v>
      </c>
      <c r="H36366">
        <v>12.5</v>
      </c>
      <c r="I36366" t="s">
        <v>167</v>
      </c>
      <c r="J36366">
        <v>1</v>
      </c>
      <c r="K36366" s="2">
        <v>42274</v>
      </c>
      <c r="L36366" s="3">
        <v>0.89554398148148151</v>
      </c>
      <c r="M36366">
        <v>12.5</v>
      </c>
    </row>
    <row r="36367" spans="1:13" x14ac:dyDescent="0.25">
      <c r="A36367" t="s">
        <v>139</v>
      </c>
      <c r="B36367" t="s">
        <v>135</v>
      </c>
      <c r="C36367">
        <v>16055</v>
      </c>
      <c r="D36367">
        <v>36366</v>
      </c>
      <c r="E36367" t="s">
        <v>138</v>
      </c>
      <c r="F36367" t="s">
        <v>134</v>
      </c>
      <c r="G36367" t="s">
        <v>8</v>
      </c>
      <c r="H36367">
        <v>16</v>
      </c>
      <c r="I36367" t="s">
        <v>137</v>
      </c>
      <c r="J36367">
        <v>1</v>
      </c>
      <c r="K36367" s="2">
        <v>42274</v>
      </c>
      <c r="L36367" s="3">
        <v>0.89554398148148151</v>
      </c>
      <c r="M36367">
        <v>16</v>
      </c>
    </row>
    <row r="36368" spans="1:13" x14ac:dyDescent="0.25">
      <c r="A36368" t="s">
        <v>170</v>
      </c>
      <c r="B36368" t="s">
        <v>75</v>
      </c>
      <c r="C36368">
        <v>16056</v>
      </c>
      <c r="D36368">
        <v>36367</v>
      </c>
      <c r="E36368" t="s">
        <v>157</v>
      </c>
      <c r="F36368" t="s">
        <v>74</v>
      </c>
      <c r="G36368" t="s">
        <v>8</v>
      </c>
      <c r="H36368">
        <v>16.5</v>
      </c>
      <c r="I36368" t="s">
        <v>169</v>
      </c>
      <c r="J36368">
        <v>1</v>
      </c>
      <c r="K36368" s="2">
        <v>42274</v>
      </c>
      <c r="L36368" s="3">
        <v>0.90940972222222227</v>
      </c>
      <c r="M36368">
        <v>16.5</v>
      </c>
    </row>
    <row r="36369" spans="1:13" x14ac:dyDescent="0.25">
      <c r="A36369" t="s">
        <v>170</v>
      </c>
      <c r="B36369" t="s">
        <v>73</v>
      </c>
      <c r="C36369">
        <v>16056</v>
      </c>
      <c r="D36369">
        <v>36368</v>
      </c>
      <c r="E36369" t="s">
        <v>157</v>
      </c>
      <c r="F36369" t="s">
        <v>74</v>
      </c>
      <c r="G36369" t="s">
        <v>6</v>
      </c>
      <c r="H36369">
        <v>12.5</v>
      </c>
      <c r="I36369" t="s">
        <v>169</v>
      </c>
      <c r="J36369">
        <v>1</v>
      </c>
      <c r="K36369" s="2">
        <v>42274</v>
      </c>
      <c r="L36369" s="3">
        <v>0.90940972222222227</v>
      </c>
      <c r="M36369">
        <v>12.5</v>
      </c>
    </row>
    <row r="36370" spans="1:13" x14ac:dyDescent="0.25">
      <c r="A36370" t="s">
        <v>183</v>
      </c>
      <c r="B36370" t="s">
        <v>49</v>
      </c>
      <c r="C36370">
        <v>16056</v>
      </c>
      <c r="D36370">
        <v>36369</v>
      </c>
      <c r="E36370" t="s">
        <v>176</v>
      </c>
      <c r="F36370" t="s">
        <v>48</v>
      </c>
      <c r="G36370" t="s">
        <v>8</v>
      </c>
      <c r="H36370">
        <v>16</v>
      </c>
      <c r="I36370" t="s">
        <v>182</v>
      </c>
      <c r="J36370">
        <v>1</v>
      </c>
      <c r="K36370" s="2">
        <v>42274</v>
      </c>
      <c r="L36370" s="3">
        <v>0.90940972222222227</v>
      </c>
      <c r="M36370">
        <v>16</v>
      </c>
    </row>
    <row r="36371" spans="1:13" x14ac:dyDescent="0.25">
      <c r="A36371" t="s">
        <v>160</v>
      </c>
      <c r="B36371" t="s">
        <v>93</v>
      </c>
      <c r="C36371">
        <v>16056</v>
      </c>
      <c r="D36371">
        <v>36370</v>
      </c>
      <c r="E36371" t="s">
        <v>157</v>
      </c>
      <c r="F36371" t="s">
        <v>94</v>
      </c>
      <c r="G36371" t="s">
        <v>6</v>
      </c>
      <c r="H36371">
        <v>12.5</v>
      </c>
      <c r="I36371" t="s">
        <v>159</v>
      </c>
      <c r="J36371">
        <v>1</v>
      </c>
      <c r="K36371" s="2">
        <v>42274</v>
      </c>
      <c r="L36371" s="3">
        <v>0.90940972222222227</v>
      </c>
      <c r="M36371">
        <v>12.5</v>
      </c>
    </row>
    <row r="36372" spans="1:13" x14ac:dyDescent="0.25">
      <c r="A36372" t="s">
        <v>170</v>
      </c>
      <c r="B36372" t="s">
        <v>76</v>
      </c>
      <c r="C36372">
        <v>16057</v>
      </c>
      <c r="D36372">
        <v>36371</v>
      </c>
      <c r="E36372" t="s">
        <v>157</v>
      </c>
      <c r="F36372" t="s">
        <v>74</v>
      </c>
      <c r="G36372" t="s">
        <v>10</v>
      </c>
      <c r="H36372">
        <v>20.75</v>
      </c>
      <c r="I36372" t="s">
        <v>169</v>
      </c>
      <c r="J36372">
        <v>1</v>
      </c>
      <c r="K36372" s="2">
        <v>42274</v>
      </c>
      <c r="L36372" s="3">
        <v>0.92344907407407406</v>
      </c>
      <c r="M36372">
        <v>20.75</v>
      </c>
    </row>
    <row r="36373" spans="1:13" x14ac:dyDescent="0.25">
      <c r="A36373" t="s">
        <v>160</v>
      </c>
      <c r="B36373" t="s">
        <v>96</v>
      </c>
      <c r="C36373">
        <v>16058</v>
      </c>
      <c r="D36373">
        <v>36372</v>
      </c>
      <c r="E36373" t="s">
        <v>157</v>
      </c>
      <c r="F36373" t="s">
        <v>94</v>
      </c>
      <c r="G36373" t="s">
        <v>10</v>
      </c>
      <c r="H36373">
        <v>20.75</v>
      </c>
      <c r="I36373" t="s">
        <v>159</v>
      </c>
      <c r="J36373">
        <v>1</v>
      </c>
      <c r="K36373" s="2">
        <v>42275</v>
      </c>
      <c r="L36373" s="3">
        <v>0.46883101851851849</v>
      </c>
      <c r="M36373">
        <v>20.75</v>
      </c>
    </row>
    <row r="36374" spans="1:13" x14ac:dyDescent="0.25">
      <c r="A36374" t="s">
        <v>204</v>
      </c>
      <c r="B36374" t="s">
        <v>7</v>
      </c>
      <c r="C36374">
        <v>16059</v>
      </c>
      <c r="D36374">
        <v>36373</v>
      </c>
      <c r="E36374" t="s">
        <v>193</v>
      </c>
      <c r="F36374" t="s">
        <v>5</v>
      </c>
      <c r="G36374" t="s">
        <v>8</v>
      </c>
      <c r="H36374">
        <v>16.75</v>
      </c>
      <c r="I36374" t="s">
        <v>203</v>
      </c>
      <c r="J36374">
        <v>1</v>
      </c>
      <c r="K36374" s="2">
        <v>42275</v>
      </c>
      <c r="L36374" s="3">
        <v>0.47035879629629629</v>
      </c>
      <c r="M36374">
        <v>16.75</v>
      </c>
    </row>
    <row r="36375" spans="1:13" x14ac:dyDescent="0.25">
      <c r="A36375" t="s">
        <v>158</v>
      </c>
      <c r="B36375" t="s">
        <v>99</v>
      </c>
      <c r="C36375">
        <v>16059</v>
      </c>
      <c r="D36375">
        <v>36374</v>
      </c>
      <c r="E36375" t="s">
        <v>157</v>
      </c>
      <c r="F36375" t="s">
        <v>98</v>
      </c>
      <c r="G36375" t="s">
        <v>8</v>
      </c>
      <c r="H36375">
        <v>16.5</v>
      </c>
      <c r="I36375" t="s">
        <v>156</v>
      </c>
      <c r="J36375">
        <v>1</v>
      </c>
      <c r="K36375" s="2">
        <v>42275</v>
      </c>
      <c r="L36375" s="3">
        <v>0.47035879629629629</v>
      </c>
      <c r="M36375">
        <v>16.5</v>
      </c>
    </row>
    <row r="36376" spans="1:13" x14ac:dyDescent="0.25">
      <c r="A36376" t="s">
        <v>179</v>
      </c>
      <c r="B36376" t="s">
        <v>57</v>
      </c>
      <c r="C36376">
        <v>16060</v>
      </c>
      <c r="D36376">
        <v>36375</v>
      </c>
      <c r="E36376" t="s">
        <v>176</v>
      </c>
      <c r="F36376" t="s">
        <v>56</v>
      </c>
      <c r="G36376" t="s">
        <v>8</v>
      </c>
      <c r="H36376">
        <v>12.5</v>
      </c>
      <c r="I36376" t="s">
        <v>178</v>
      </c>
      <c r="J36376">
        <v>1</v>
      </c>
      <c r="K36376" s="2">
        <v>42275</v>
      </c>
      <c r="L36376" s="3">
        <v>0.48592592592592593</v>
      </c>
      <c r="M36376">
        <v>12.5</v>
      </c>
    </row>
    <row r="36377" spans="1:13" x14ac:dyDescent="0.25">
      <c r="A36377" t="s">
        <v>204</v>
      </c>
      <c r="B36377" t="s">
        <v>4</v>
      </c>
      <c r="C36377">
        <v>16061</v>
      </c>
      <c r="D36377">
        <v>36376</v>
      </c>
      <c r="E36377" t="s">
        <v>193</v>
      </c>
      <c r="F36377" t="s">
        <v>5</v>
      </c>
      <c r="G36377" t="s">
        <v>6</v>
      </c>
      <c r="H36377">
        <v>12.75</v>
      </c>
      <c r="I36377" t="s">
        <v>203</v>
      </c>
      <c r="J36377">
        <v>1</v>
      </c>
      <c r="K36377" s="2">
        <v>42275</v>
      </c>
      <c r="L36377" s="3">
        <v>0.48672453703703705</v>
      </c>
      <c r="M36377">
        <v>12.75</v>
      </c>
    </row>
    <row r="36378" spans="1:13" x14ac:dyDescent="0.25">
      <c r="A36378" t="s">
        <v>172</v>
      </c>
      <c r="B36378" t="s">
        <v>71</v>
      </c>
      <c r="C36378">
        <v>16061</v>
      </c>
      <c r="D36378">
        <v>36377</v>
      </c>
      <c r="E36378" t="s">
        <v>157</v>
      </c>
      <c r="F36378" t="s">
        <v>70</v>
      </c>
      <c r="G36378" t="s">
        <v>8</v>
      </c>
      <c r="H36378">
        <v>16.25</v>
      </c>
      <c r="I36378" t="s">
        <v>171</v>
      </c>
      <c r="J36378">
        <v>1</v>
      </c>
      <c r="K36378" s="2">
        <v>42275</v>
      </c>
      <c r="L36378" s="3">
        <v>0.48672453703703705</v>
      </c>
      <c r="M36378">
        <v>16.25</v>
      </c>
    </row>
    <row r="36379" spans="1:13" x14ac:dyDescent="0.25">
      <c r="A36379" t="s">
        <v>166</v>
      </c>
      <c r="B36379" t="s">
        <v>84</v>
      </c>
      <c r="C36379">
        <v>16061</v>
      </c>
      <c r="D36379">
        <v>36378</v>
      </c>
      <c r="E36379" t="s">
        <v>157</v>
      </c>
      <c r="F36379" t="s">
        <v>82</v>
      </c>
      <c r="G36379" t="s">
        <v>10</v>
      </c>
      <c r="H36379">
        <v>20.75</v>
      </c>
      <c r="I36379" t="s">
        <v>165</v>
      </c>
      <c r="J36379">
        <v>1</v>
      </c>
      <c r="K36379" s="2">
        <v>42275</v>
      </c>
      <c r="L36379" s="3">
        <v>0.48672453703703705</v>
      </c>
      <c r="M36379">
        <v>20.75</v>
      </c>
    </row>
    <row r="36380" spans="1:13" x14ac:dyDescent="0.25">
      <c r="A36380" t="s">
        <v>185</v>
      </c>
      <c r="B36380" t="s">
        <v>45</v>
      </c>
      <c r="C36380">
        <v>16062</v>
      </c>
      <c r="D36380">
        <v>36379</v>
      </c>
      <c r="E36380" t="s">
        <v>176</v>
      </c>
      <c r="F36380" t="s">
        <v>44</v>
      </c>
      <c r="G36380" t="s">
        <v>8</v>
      </c>
      <c r="H36380">
        <v>16</v>
      </c>
      <c r="I36380" t="s">
        <v>184</v>
      </c>
      <c r="J36380">
        <v>1</v>
      </c>
      <c r="K36380" s="2">
        <v>42275</v>
      </c>
      <c r="L36380" s="3">
        <v>0.4879398148148148</v>
      </c>
      <c r="M36380">
        <v>16</v>
      </c>
    </row>
    <row r="36381" spans="1:13" x14ac:dyDescent="0.25">
      <c r="A36381" t="s">
        <v>189</v>
      </c>
      <c r="B36381" t="s">
        <v>37</v>
      </c>
      <c r="C36381">
        <v>16063</v>
      </c>
      <c r="D36381">
        <v>36380</v>
      </c>
      <c r="E36381" t="s">
        <v>176</v>
      </c>
      <c r="F36381" t="s">
        <v>36</v>
      </c>
      <c r="G36381" t="s">
        <v>8</v>
      </c>
      <c r="H36381">
        <v>16</v>
      </c>
      <c r="I36381" t="s">
        <v>188</v>
      </c>
      <c r="J36381">
        <v>1</v>
      </c>
      <c r="K36381" s="2">
        <v>42275</v>
      </c>
      <c r="L36381" s="3">
        <v>0.50254629629629632</v>
      </c>
      <c r="M36381">
        <v>16</v>
      </c>
    </row>
    <row r="36382" spans="1:13" x14ac:dyDescent="0.25">
      <c r="A36382" t="s">
        <v>194</v>
      </c>
      <c r="B36382" t="s">
        <v>30</v>
      </c>
      <c r="C36382">
        <v>16064</v>
      </c>
      <c r="D36382">
        <v>36381</v>
      </c>
      <c r="E36382" t="s">
        <v>193</v>
      </c>
      <c r="F36382" t="s">
        <v>28</v>
      </c>
      <c r="G36382" t="s">
        <v>10</v>
      </c>
      <c r="H36382">
        <v>20.75</v>
      </c>
      <c r="I36382" t="s">
        <v>192</v>
      </c>
      <c r="J36382">
        <v>1</v>
      </c>
      <c r="K36382" s="2">
        <v>42275</v>
      </c>
      <c r="L36382" s="3">
        <v>0.50966435185185188</v>
      </c>
      <c r="M36382">
        <v>20.75</v>
      </c>
    </row>
    <row r="36383" spans="1:13" x14ac:dyDescent="0.25">
      <c r="A36383" t="s">
        <v>194</v>
      </c>
      <c r="B36383" t="s">
        <v>27</v>
      </c>
      <c r="C36383">
        <v>16065</v>
      </c>
      <c r="D36383">
        <v>36382</v>
      </c>
      <c r="E36383" t="s">
        <v>193</v>
      </c>
      <c r="F36383" t="s">
        <v>28</v>
      </c>
      <c r="G36383" t="s">
        <v>6</v>
      </c>
      <c r="H36383">
        <v>12.75</v>
      </c>
      <c r="I36383" t="s">
        <v>192</v>
      </c>
      <c r="J36383">
        <v>1</v>
      </c>
      <c r="K36383" s="2">
        <v>42275</v>
      </c>
      <c r="L36383" s="3">
        <v>0.51616898148148149</v>
      </c>
      <c r="M36383">
        <v>12.75</v>
      </c>
    </row>
    <row r="36384" spans="1:13" x14ac:dyDescent="0.25">
      <c r="A36384" t="s">
        <v>153</v>
      </c>
      <c r="B36384" t="s">
        <v>108</v>
      </c>
      <c r="C36384">
        <v>16066</v>
      </c>
      <c r="D36384">
        <v>36383</v>
      </c>
      <c r="E36384" t="s">
        <v>138</v>
      </c>
      <c r="F36384" t="s">
        <v>106</v>
      </c>
      <c r="G36384" t="s">
        <v>10</v>
      </c>
      <c r="H36384">
        <v>17.95</v>
      </c>
      <c r="I36384" t="s">
        <v>152</v>
      </c>
      <c r="J36384">
        <v>1</v>
      </c>
      <c r="K36384" s="2">
        <v>42275</v>
      </c>
      <c r="L36384" s="3">
        <v>0.52065972222222223</v>
      </c>
      <c r="M36384">
        <v>17.95</v>
      </c>
    </row>
    <row r="36385" spans="1:13" x14ac:dyDescent="0.25">
      <c r="A36385" t="s">
        <v>172</v>
      </c>
      <c r="B36385" t="s">
        <v>71</v>
      </c>
      <c r="C36385">
        <v>16067</v>
      </c>
      <c r="D36385">
        <v>36384</v>
      </c>
      <c r="E36385" t="s">
        <v>157</v>
      </c>
      <c r="F36385" t="s">
        <v>70</v>
      </c>
      <c r="G36385" t="s">
        <v>8</v>
      </c>
      <c r="H36385">
        <v>16.25</v>
      </c>
      <c r="I36385" t="s">
        <v>171</v>
      </c>
      <c r="J36385">
        <v>1</v>
      </c>
      <c r="K36385" s="2">
        <v>42275</v>
      </c>
      <c r="L36385" s="3">
        <v>0.53021990740740743</v>
      </c>
      <c r="M36385">
        <v>16.25</v>
      </c>
    </row>
    <row r="36386" spans="1:13" x14ac:dyDescent="0.25">
      <c r="A36386" t="s">
        <v>143</v>
      </c>
      <c r="B36386" t="s">
        <v>127</v>
      </c>
      <c r="C36386">
        <v>16067</v>
      </c>
      <c r="D36386">
        <v>36385</v>
      </c>
      <c r="E36386" t="s">
        <v>138</v>
      </c>
      <c r="F36386" t="s">
        <v>126</v>
      </c>
      <c r="G36386" t="s">
        <v>8</v>
      </c>
      <c r="H36386">
        <v>16.5</v>
      </c>
      <c r="I36386" t="s">
        <v>142</v>
      </c>
      <c r="J36386">
        <v>1</v>
      </c>
      <c r="K36386" s="2">
        <v>42275</v>
      </c>
      <c r="L36386" s="3">
        <v>0.53021990740740743</v>
      </c>
      <c r="M36386">
        <v>16.5</v>
      </c>
    </row>
    <row r="36387" spans="1:13" x14ac:dyDescent="0.25">
      <c r="A36387" t="s">
        <v>139</v>
      </c>
      <c r="B36387" t="s">
        <v>136</v>
      </c>
      <c r="C36387">
        <v>16067</v>
      </c>
      <c r="D36387">
        <v>36386</v>
      </c>
      <c r="E36387" t="s">
        <v>138</v>
      </c>
      <c r="F36387" t="s">
        <v>134</v>
      </c>
      <c r="G36387" t="s">
        <v>10</v>
      </c>
      <c r="H36387">
        <v>20.25</v>
      </c>
      <c r="I36387" t="s">
        <v>137</v>
      </c>
      <c r="J36387">
        <v>1</v>
      </c>
      <c r="K36387" s="2">
        <v>42275</v>
      </c>
      <c r="L36387" s="3">
        <v>0.53021990740740743</v>
      </c>
      <c r="M36387">
        <v>20.25</v>
      </c>
    </row>
    <row r="36388" spans="1:13" x14ac:dyDescent="0.25">
      <c r="A36388" t="s">
        <v>174</v>
      </c>
      <c r="B36388" t="s">
        <v>67</v>
      </c>
      <c r="C36388">
        <v>16068</v>
      </c>
      <c r="D36388">
        <v>36387</v>
      </c>
      <c r="E36388" t="s">
        <v>157</v>
      </c>
      <c r="F36388" t="s">
        <v>68</v>
      </c>
      <c r="G36388" t="s">
        <v>6</v>
      </c>
      <c r="H36388">
        <v>23.65</v>
      </c>
      <c r="I36388" t="s">
        <v>173</v>
      </c>
      <c r="J36388">
        <v>1</v>
      </c>
      <c r="K36388" s="2">
        <v>42275</v>
      </c>
      <c r="L36388" s="3">
        <v>0.53357638888888892</v>
      </c>
      <c r="M36388">
        <v>23.65</v>
      </c>
    </row>
    <row r="36389" spans="1:13" x14ac:dyDescent="0.25">
      <c r="A36389" t="s">
        <v>189</v>
      </c>
      <c r="B36389" t="s">
        <v>38</v>
      </c>
      <c r="C36389">
        <v>16068</v>
      </c>
      <c r="D36389">
        <v>36388</v>
      </c>
      <c r="E36389" t="s">
        <v>176</v>
      </c>
      <c r="F36389" t="s">
        <v>36</v>
      </c>
      <c r="G36389" t="s">
        <v>10</v>
      </c>
      <c r="H36389">
        <v>20.5</v>
      </c>
      <c r="I36389" t="s">
        <v>188</v>
      </c>
      <c r="J36389">
        <v>1</v>
      </c>
      <c r="K36389" s="2">
        <v>42275</v>
      </c>
      <c r="L36389" s="3">
        <v>0.53357638888888892</v>
      </c>
      <c r="M36389">
        <v>20.5</v>
      </c>
    </row>
    <row r="36390" spans="1:13" x14ac:dyDescent="0.25">
      <c r="A36390" t="s">
        <v>177</v>
      </c>
      <c r="B36390" t="s">
        <v>62</v>
      </c>
      <c r="C36390">
        <v>16068</v>
      </c>
      <c r="D36390">
        <v>36389</v>
      </c>
      <c r="E36390" t="s">
        <v>176</v>
      </c>
      <c r="F36390" t="s">
        <v>60</v>
      </c>
      <c r="G36390" t="s">
        <v>10</v>
      </c>
      <c r="H36390">
        <v>20.5</v>
      </c>
      <c r="I36390" t="s">
        <v>175</v>
      </c>
      <c r="J36390">
        <v>1</v>
      </c>
      <c r="K36390" s="2">
        <v>42275</v>
      </c>
      <c r="L36390" s="3">
        <v>0.53357638888888892</v>
      </c>
      <c r="M36390">
        <v>20.5</v>
      </c>
    </row>
    <row r="36391" spans="1:13" x14ac:dyDescent="0.25">
      <c r="A36391" t="s">
        <v>147</v>
      </c>
      <c r="B36391" t="s">
        <v>117</v>
      </c>
      <c r="C36391">
        <v>16069</v>
      </c>
      <c r="D36391">
        <v>36390</v>
      </c>
      <c r="E36391" t="s">
        <v>138</v>
      </c>
      <c r="F36391" t="s">
        <v>118</v>
      </c>
      <c r="G36391" t="s">
        <v>6</v>
      </c>
      <c r="H36391">
        <v>12</v>
      </c>
      <c r="I36391" t="s">
        <v>146</v>
      </c>
      <c r="J36391">
        <v>1</v>
      </c>
      <c r="K36391" s="2">
        <v>42275</v>
      </c>
      <c r="L36391" s="3">
        <v>0.54952546296296301</v>
      </c>
      <c r="M36391">
        <v>12</v>
      </c>
    </row>
    <row r="36392" spans="1:13" x14ac:dyDescent="0.25">
      <c r="A36392" t="s">
        <v>183</v>
      </c>
      <c r="B36392" t="s">
        <v>50</v>
      </c>
      <c r="C36392">
        <v>16070</v>
      </c>
      <c r="D36392">
        <v>36391</v>
      </c>
      <c r="E36392" t="s">
        <v>176</v>
      </c>
      <c r="F36392" t="s">
        <v>48</v>
      </c>
      <c r="G36392" t="s">
        <v>10</v>
      </c>
      <c r="H36392">
        <v>20.5</v>
      </c>
      <c r="I36392" t="s">
        <v>182</v>
      </c>
      <c r="J36392">
        <v>1</v>
      </c>
      <c r="K36392" s="2">
        <v>42275</v>
      </c>
      <c r="L36392" s="3">
        <v>0.55215277777777783</v>
      </c>
      <c r="M36392">
        <v>20.5</v>
      </c>
    </row>
    <row r="36393" spans="1:13" x14ac:dyDescent="0.25">
      <c r="A36393" t="s">
        <v>153</v>
      </c>
      <c r="B36393" t="s">
        <v>108</v>
      </c>
      <c r="C36393">
        <v>16071</v>
      </c>
      <c r="D36393">
        <v>36392</v>
      </c>
      <c r="E36393" t="s">
        <v>138</v>
      </c>
      <c r="F36393" t="s">
        <v>106</v>
      </c>
      <c r="G36393" t="s">
        <v>10</v>
      </c>
      <c r="H36393">
        <v>17.95</v>
      </c>
      <c r="I36393" t="s">
        <v>152</v>
      </c>
      <c r="J36393">
        <v>1</v>
      </c>
      <c r="K36393" s="2">
        <v>42275</v>
      </c>
      <c r="L36393" s="3">
        <v>0.55431712962962965</v>
      </c>
      <c r="M36393">
        <v>17.95</v>
      </c>
    </row>
    <row r="36394" spans="1:13" x14ac:dyDescent="0.25">
      <c r="A36394" t="s">
        <v>151</v>
      </c>
      <c r="B36394" t="s">
        <v>112</v>
      </c>
      <c r="C36394">
        <v>16071</v>
      </c>
      <c r="D36394">
        <v>36393</v>
      </c>
      <c r="E36394" t="s">
        <v>138</v>
      </c>
      <c r="F36394" t="s">
        <v>110</v>
      </c>
      <c r="G36394" t="s">
        <v>10</v>
      </c>
      <c r="H36394">
        <v>20.25</v>
      </c>
      <c r="I36394" t="s">
        <v>150</v>
      </c>
      <c r="J36394">
        <v>1</v>
      </c>
      <c r="K36394" s="2">
        <v>42275</v>
      </c>
      <c r="L36394" s="3">
        <v>0.55431712962962965</v>
      </c>
      <c r="M36394">
        <v>20.25</v>
      </c>
    </row>
    <row r="36395" spans="1:13" x14ac:dyDescent="0.25">
      <c r="A36395" t="s">
        <v>168</v>
      </c>
      <c r="B36395" t="s">
        <v>77</v>
      </c>
      <c r="C36395">
        <v>16071</v>
      </c>
      <c r="D36395">
        <v>36394</v>
      </c>
      <c r="E36395" t="s">
        <v>157</v>
      </c>
      <c r="F36395" t="s">
        <v>78</v>
      </c>
      <c r="G36395" t="s">
        <v>6</v>
      </c>
      <c r="H36395">
        <v>12.5</v>
      </c>
      <c r="I36395" t="s">
        <v>167</v>
      </c>
      <c r="J36395">
        <v>1</v>
      </c>
      <c r="K36395" s="2">
        <v>42275</v>
      </c>
      <c r="L36395" s="3">
        <v>0.55431712962962965</v>
      </c>
      <c r="M36395">
        <v>12.5</v>
      </c>
    </row>
    <row r="36396" spans="1:13" x14ac:dyDescent="0.25">
      <c r="A36396" t="s">
        <v>198</v>
      </c>
      <c r="B36396" t="s">
        <v>22</v>
      </c>
      <c r="C36396">
        <v>16072</v>
      </c>
      <c r="D36396">
        <v>36395</v>
      </c>
      <c r="E36396" t="s">
        <v>193</v>
      </c>
      <c r="F36396" t="s">
        <v>20</v>
      </c>
      <c r="G36396" t="s">
        <v>10</v>
      </c>
      <c r="H36396">
        <v>20.75</v>
      </c>
      <c r="I36396" t="s">
        <v>197</v>
      </c>
      <c r="J36396">
        <v>1</v>
      </c>
      <c r="K36396" s="2">
        <v>42275</v>
      </c>
      <c r="L36396" s="3">
        <v>0.56694444444444447</v>
      </c>
      <c r="M36396">
        <v>20.75</v>
      </c>
    </row>
    <row r="36397" spans="1:13" x14ac:dyDescent="0.25">
      <c r="A36397" t="s">
        <v>202</v>
      </c>
      <c r="B36397" t="s">
        <v>13</v>
      </c>
      <c r="C36397">
        <v>16073</v>
      </c>
      <c r="D36397">
        <v>36396</v>
      </c>
      <c r="E36397" t="s">
        <v>193</v>
      </c>
      <c r="F36397" t="s">
        <v>12</v>
      </c>
      <c r="G36397" t="s">
        <v>8</v>
      </c>
      <c r="H36397">
        <v>16.75</v>
      </c>
      <c r="I36397" t="s">
        <v>201</v>
      </c>
      <c r="J36397">
        <v>1</v>
      </c>
      <c r="K36397" s="2">
        <v>42275</v>
      </c>
      <c r="L36397" s="3">
        <v>0.57261574074074073</v>
      </c>
      <c r="M36397">
        <v>16.75</v>
      </c>
    </row>
    <row r="36398" spans="1:13" x14ac:dyDescent="0.25">
      <c r="A36398" t="s">
        <v>153</v>
      </c>
      <c r="B36398" t="s">
        <v>107</v>
      </c>
      <c r="C36398">
        <v>16074</v>
      </c>
      <c r="D36398">
        <v>36397</v>
      </c>
      <c r="E36398" t="s">
        <v>138</v>
      </c>
      <c r="F36398" t="s">
        <v>106</v>
      </c>
      <c r="G36398" t="s">
        <v>8</v>
      </c>
      <c r="H36398">
        <v>14.75</v>
      </c>
      <c r="I36398" t="s">
        <v>152</v>
      </c>
      <c r="J36398">
        <v>1</v>
      </c>
      <c r="K36398" s="2">
        <v>42275</v>
      </c>
      <c r="L36398" s="3">
        <v>0.57651620370370371</v>
      </c>
      <c r="M36398">
        <v>14.75</v>
      </c>
    </row>
    <row r="36399" spans="1:13" x14ac:dyDescent="0.25">
      <c r="A36399" t="s">
        <v>151</v>
      </c>
      <c r="B36399" t="s">
        <v>109</v>
      </c>
      <c r="C36399">
        <v>16074</v>
      </c>
      <c r="D36399">
        <v>36398</v>
      </c>
      <c r="E36399" t="s">
        <v>138</v>
      </c>
      <c r="F36399" t="s">
        <v>110</v>
      </c>
      <c r="G36399" t="s">
        <v>6</v>
      </c>
      <c r="H36399">
        <v>12</v>
      </c>
      <c r="I36399" t="s">
        <v>150</v>
      </c>
      <c r="J36399">
        <v>1</v>
      </c>
      <c r="K36399" s="2">
        <v>42275</v>
      </c>
      <c r="L36399" s="3">
        <v>0.57651620370370371</v>
      </c>
      <c r="M36399">
        <v>12</v>
      </c>
    </row>
    <row r="36400" spans="1:13" x14ac:dyDescent="0.25">
      <c r="A36400" t="s">
        <v>187</v>
      </c>
      <c r="B36400" t="s">
        <v>39</v>
      </c>
      <c r="C36400">
        <v>16074</v>
      </c>
      <c r="D36400">
        <v>36399</v>
      </c>
      <c r="E36400" t="s">
        <v>176</v>
      </c>
      <c r="F36400" t="s">
        <v>40</v>
      </c>
      <c r="G36400" t="s">
        <v>6</v>
      </c>
      <c r="H36400">
        <v>10.5</v>
      </c>
      <c r="I36400" t="s">
        <v>186</v>
      </c>
      <c r="J36400">
        <v>1</v>
      </c>
      <c r="K36400" s="2">
        <v>42275</v>
      </c>
      <c r="L36400" s="3">
        <v>0.57651620370370371</v>
      </c>
      <c r="M36400">
        <v>10.5</v>
      </c>
    </row>
    <row r="36401" spans="1:13" x14ac:dyDescent="0.25">
      <c r="A36401" t="s">
        <v>185</v>
      </c>
      <c r="B36401" t="s">
        <v>46</v>
      </c>
      <c r="C36401">
        <v>16074</v>
      </c>
      <c r="D36401">
        <v>36400</v>
      </c>
      <c r="E36401" t="s">
        <v>176</v>
      </c>
      <c r="F36401" t="s">
        <v>44</v>
      </c>
      <c r="G36401" t="s">
        <v>10</v>
      </c>
      <c r="H36401">
        <v>20.5</v>
      </c>
      <c r="I36401" t="s">
        <v>184</v>
      </c>
      <c r="J36401">
        <v>1</v>
      </c>
      <c r="K36401" s="2">
        <v>42275</v>
      </c>
      <c r="L36401" s="3">
        <v>0.57651620370370371</v>
      </c>
      <c r="M36401">
        <v>20.5</v>
      </c>
    </row>
    <row r="36402" spans="1:13" x14ac:dyDescent="0.25">
      <c r="A36402" t="s">
        <v>164</v>
      </c>
      <c r="B36402" t="s">
        <v>85</v>
      </c>
      <c r="C36402">
        <v>16074</v>
      </c>
      <c r="D36402">
        <v>36401</v>
      </c>
      <c r="E36402" t="s">
        <v>157</v>
      </c>
      <c r="F36402" t="s">
        <v>86</v>
      </c>
      <c r="G36402" t="s">
        <v>6</v>
      </c>
      <c r="H36402">
        <v>12.25</v>
      </c>
      <c r="I36402" t="s">
        <v>163</v>
      </c>
      <c r="J36402">
        <v>1</v>
      </c>
      <c r="K36402" s="2">
        <v>42275</v>
      </c>
      <c r="L36402" s="3">
        <v>0.57651620370370371</v>
      </c>
      <c r="M36402">
        <v>12.25</v>
      </c>
    </row>
    <row r="36403" spans="1:13" x14ac:dyDescent="0.25">
      <c r="A36403" t="s">
        <v>160</v>
      </c>
      <c r="B36403" t="s">
        <v>96</v>
      </c>
      <c r="C36403">
        <v>16074</v>
      </c>
      <c r="D36403">
        <v>36402</v>
      </c>
      <c r="E36403" t="s">
        <v>157</v>
      </c>
      <c r="F36403" t="s">
        <v>94</v>
      </c>
      <c r="G36403" t="s">
        <v>10</v>
      </c>
      <c r="H36403">
        <v>20.75</v>
      </c>
      <c r="I36403" t="s">
        <v>159</v>
      </c>
      <c r="J36403">
        <v>1</v>
      </c>
      <c r="K36403" s="2">
        <v>42275</v>
      </c>
      <c r="L36403" s="3">
        <v>0.57651620370370371</v>
      </c>
      <c r="M36403">
        <v>20.75</v>
      </c>
    </row>
    <row r="36404" spans="1:13" x14ac:dyDescent="0.25">
      <c r="A36404" t="s">
        <v>141</v>
      </c>
      <c r="B36404" t="s">
        <v>129</v>
      </c>
      <c r="C36404">
        <v>16074</v>
      </c>
      <c r="D36404">
        <v>36403</v>
      </c>
      <c r="E36404" t="s">
        <v>138</v>
      </c>
      <c r="F36404" t="s">
        <v>130</v>
      </c>
      <c r="G36404" t="s">
        <v>6</v>
      </c>
      <c r="H36404">
        <v>12</v>
      </c>
      <c r="I36404" t="s">
        <v>140</v>
      </c>
      <c r="J36404">
        <v>1</v>
      </c>
      <c r="K36404" s="2">
        <v>42275</v>
      </c>
      <c r="L36404" s="3">
        <v>0.57651620370370371</v>
      </c>
      <c r="M36404">
        <v>12</v>
      </c>
    </row>
    <row r="36405" spans="1:13" x14ac:dyDescent="0.25">
      <c r="A36405" t="s">
        <v>191</v>
      </c>
      <c r="B36405" t="s">
        <v>31</v>
      </c>
      <c r="C36405">
        <v>16075</v>
      </c>
      <c r="D36405">
        <v>36404</v>
      </c>
      <c r="E36405" t="s">
        <v>176</v>
      </c>
      <c r="F36405" t="s">
        <v>32</v>
      </c>
      <c r="G36405" t="s">
        <v>6</v>
      </c>
      <c r="H36405">
        <v>12</v>
      </c>
      <c r="I36405" t="s">
        <v>190</v>
      </c>
      <c r="J36405">
        <v>1</v>
      </c>
      <c r="K36405" s="2">
        <v>42275</v>
      </c>
      <c r="L36405" s="3">
        <v>0.58770833333333339</v>
      </c>
      <c r="M36405">
        <v>12</v>
      </c>
    </row>
    <row r="36406" spans="1:13" x14ac:dyDescent="0.25">
      <c r="A36406" t="s">
        <v>202</v>
      </c>
      <c r="B36406" t="s">
        <v>14</v>
      </c>
      <c r="C36406">
        <v>16076</v>
      </c>
      <c r="D36406">
        <v>36405</v>
      </c>
      <c r="E36406" t="s">
        <v>193</v>
      </c>
      <c r="F36406" t="s">
        <v>12</v>
      </c>
      <c r="G36406" t="s">
        <v>10</v>
      </c>
      <c r="H36406">
        <v>20.75</v>
      </c>
      <c r="I36406" t="s">
        <v>201</v>
      </c>
      <c r="J36406">
        <v>1</v>
      </c>
      <c r="K36406" s="2">
        <v>42275</v>
      </c>
      <c r="L36406" s="3">
        <v>0.61319444444444449</v>
      </c>
      <c r="M36406">
        <v>20.75</v>
      </c>
    </row>
    <row r="36407" spans="1:13" x14ac:dyDescent="0.25">
      <c r="A36407" t="s">
        <v>151</v>
      </c>
      <c r="B36407" t="s">
        <v>109</v>
      </c>
      <c r="C36407">
        <v>16076</v>
      </c>
      <c r="D36407">
        <v>36406</v>
      </c>
      <c r="E36407" t="s">
        <v>138</v>
      </c>
      <c r="F36407" t="s">
        <v>110</v>
      </c>
      <c r="G36407" t="s">
        <v>6</v>
      </c>
      <c r="H36407">
        <v>12</v>
      </c>
      <c r="I36407" t="s">
        <v>150</v>
      </c>
      <c r="J36407">
        <v>1</v>
      </c>
      <c r="K36407" s="2">
        <v>42275</v>
      </c>
      <c r="L36407" s="3">
        <v>0.61319444444444449</v>
      </c>
      <c r="M36407">
        <v>12</v>
      </c>
    </row>
    <row r="36408" spans="1:13" x14ac:dyDescent="0.25">
      <c r="A36408" t="s">
        <v>145</v>
      </c>
      <c r="B36408" t="s">
        <v>124</v>
      </c>
      <c r="C36408">
        <v>16076</v>
      </c>
      <c r="D36408">
        <v>36407</v>
      </c>
      <c r="E36408" t="s">
        <v>138</v>
      </c>
      <c r="F36408" t="s">
        <v>122</v>
      </c>
      <c r="G36408" t="s">
        <v>10</v>
      </c>
      <c r="H36408">
        <v>20.25</v>
      </c>
      <c r="I36408" t="s">
        <v>144</v>
      </c>
      <c r="J36408">
        <v>1</v>
      </c>
      <c r="K36408" s="2">
        <v>42275</v>
      </c>
      <c r="L36408" s="3">
        <v>0.61319444444444449</v>
      </c>
      <c r="M36408">
        <v>20.25</v>
      </c>
    </row>
    <row r="36409" spans="1:13" x14ac:dyDescent="0.25">
      <c r="A36409" t="s">
        <v>204</v>
      </c>
      <c r="B36409" t="s">
        <v>9</v>
      </c>
      <c r="C36409">
        <v>16077</v>
      </c>
      <c r="D36409">
        <v>36408</v>
      </c>
      <c r="E36409" t="s">
        <v>193</v>
      </c>
      <c r="F36409" t="s">
        <v>5</v>
      </c>
      <c r="G36409" t="s">
        <v>10</v>
      </c>
      <c r="H36409">
        <v>20.75</v>
      </c>
      <c r="I36409" t="s">
        <v>203</v>
      </c>
      <c r="J36409">
        <v>1</v>
      </c>
      <c r="K36409" s="2">
        <v>42275</v>
      </c>
      <c r="L36409" s="3">
        <v>0.62840277777777775</v>
      </c>
      <c r="M36409">
        <v>20.75</v>
      </c>
    </row>
    <row r="36410" spans="1:13" x14ac:dyDescent="0.25">
      <c r="A36410" t="s">
        <v>168</v>
      </c>
      <c r="B36410" t="s">
        <v>80</v>
      </c>
      <c r="C36410">
        <v>16077</v>
      </c>
      <c r="D36410">
        <v>36409</v>
      </c>
      <c r="E36410" t="s">
        <v>157</v>
      </c>
      <c r="F36410" t="s">
        <v>78</v>
      </c>
      <c r="G36410" t="s">
        <v>10</v>
      </c>
      <c r="H36410">
        <v>20.75</v>
      </c>
      <c r="I36410" t="s">
        <v>167</v>
      </c>
      <c r="J36410">
        <v>1</v>
      </c>
      <c r="K36410" s="2">
        <v>42275</v>
      </c>
      <c r="L36410" s="3">
        <v>0.62840277777777775</v>
      </c>
      <c r="M36410">
        <v>20.75</v>
      </c>
    </row>
    <row r="36411" spans="1:13" x14ac:dyDescent="0.25">
      <c r="A36411" t="s">
        <v>191</v>
      </c>
      <c r="B36411" t="s">
        <v>31</v>
      </c>
      <c r="C36411">
        <v>16078</v>
      </c>
      <c r="D36411">
        <v>36410</v>
      </c>
      <c r="E36411" t="s">
        <v>176</v>
      </c>
      <c r="F36411" t="s">
        <v>32</v>
      </c>
      <c r="G36411" t="s">
        <v>6</v>
      </c>
      <c r="H36411">
        <v>12</v>
      </c>
      <c r="I36411" t="s">
        <v>190</v>
      </c>
      <c r="J36411">
        <v>1</v>
      </c>
      <c r="K36411" s="2">
        <v>42275</v>
      </c>
      <c r="L36411" s="3">
        <v>0.63555555555555554</v>
      </c>
      <c r="M36411">
        <v>12</v>
      </c>
    </row>
    <row r="36412" spans="1:13" x14ac:dyDescent="0.25">
      <c r="A36412" t="s">
        <v>202</v>
      </c>
      <c r="B36412" t="s">
        <v>11</v>
      </c>
      <c r="C36412">
        <v>16078</v>
      </c>
      <c r="D36412">
        <v>36411</v>
      </c>
      <c r="E36412" t="s">
        <v>193</v>
      </c>
      <c r="F36412" t="s">
        <v>12</v>
      </c>
      <c r="G36412" t="s">
        <v>6</v>
      </c>
      <c r="H36412">
        <v>12.75</v>
      </c>
      <c r="I36412" t="s">
        <v>201</v>
      </c>
      <c r="J36412">
        <v>1</v>
      </c>
      <c r="K36412" s="2">
        <v>42275</v>
      </c>
      <c r="L36412" s="3">
        <v>0.63555555555555554</v>
      </c>
      <c r="M36412">
        <v>12.75</v>
      </c>
    </row>
    <row r="36413" spans="1:13" x14ac:dyDescent="0.25">
      <c r="A36413" t="s">
        <v>185</v>
      </c>
      <c r="B36413" t="s">
        <v>43</v>
      </c>
      <c r="C36413">
        <v>16078</v>
      </c>
      <c r="D36413">
        <v>36412</v>
      </c>
      <c r="E36413" t="s">
        <v>176</v>
      </c>
      <c r="F36413" t="s">
        <v>44</v>
      </c>
      <c r="G36413" t="s">
        <v>6</v>
      </c>
      <c r="H36413">
        <v>12</v>
      </c>
      <c r="I36413" t="s">
        <v>184</v>
      </c>
      <c r="J36413">
        <v>1</v>
      </c>
      <c r="K36413" s="2">
        <v>42275</v>
      </c>
      <c r="L36413" s="3">
        <v>0.63555555555555554</v>
      </c>
      <c r="M36413">
        <v>12</v>
      </c>
    </row>
    <row r="36414" spans="1:13" x14ac:dyDescent="0.25">
      <c r="A36414" t="s">
        <v>183</v>
      </c>
      <c r="B36414" t="s">
        <v>50</v>
      </c>
      <c r="C36414">
        <v>16078</v>
      </c>
      <c r="D36414">
        <v>36413</v>
      </c>
      <c r="E36414" t="s">
        <v>176</v>
      </c>
      <c r="F36414" t="s">
        <v>48</v>
      </c>
      <c r="G36414" t="s">
        <v>10</v>
      </c>
      <c r="H36414">
        <v>20.5</v>
      </c>
      <c r="I36414" t="s">
        <v>182</v>
      </c>
      <c r="J36414">
        <v>1</v>
      </c>
      <c r="K36414" s="2">
        <v>42275</v>
      </c>
      <c r="L36414" s="3">
        <v>0.63555555555555554</v>
      </c>
      <c r="M36414">
        <v>20.5</v>
      </c>
    </row>
    <row r="36415" spans="1:13" x14ac:dyDescent="0.25">
      <c r="A36415" t="s">
        <v>158</v>
      </c>
      <c r="B36415" t="s">
        <v>99</v>
      </c>
      <c r="C36415">
        <v>16078</v>
      </c>
      <c r="D36415">
        <v>36414</v>
      </c>
      <c r="E36415" t="s">
        <v>157</v>
      </c>
      <c r="F36415" t="s">
        <v>98</v>
      </c>
      <c r="G36415" t="s">
        <v>8</v>
      </c>
      <c r="H36415">
        <v>16.5</v>
      </c>
      <c r="I36415" t="s">
        <v>156</v>
      </c>
      <c r="J36415">
        <v>1</v>
      </c>
      <c r="K36415" s="2">
        <v>42275</v>
      </c>
      <c r="L36415" s="3">
        <v>0.63555555555555554</v>
      </c>
      <c r="M36415">
        <v>16.5</v>
      </c>
    </row>
    <row r="36416" spans="1:13" x14ac:dyDescent="0.25">
      <c r="A36416" t="s">
        <v>196</v>
      </c>
      <c r="B36416" t="s">
        <v>26</v>
      </c>
      <c r="C36416">
        <v>16079</v>
      </c>
      <c r="D36416">
        <v>36415</v>
      </c>
      <c r="E36416" t="s">
        <v>193</v>
      </c>
      <c r="F36416" t="s">
        <v>24</v>
      </c>
      <c r="G36416" t="s">
        <v>10</v>
      </c>
      <c r="H36416">
        <v>20.75</v>
      </c>
      <c r="I36416" t="s">
        <v>195</v>
      </c>
      <c r="J36416">
        <v>1</v>
      </c>
      <c r="K36416" s="2">
        <v>42275</v>
      </c>
      <c r="L36416" s="3">
        <v>0.64815972222222218</v>
      </c>
      <c r="M36416">
        <v>20.75</v>
      </c>
    </row>
    <row r="36417" spans="1:13" x14ac:dyDescent="0.25">
      <c r="A36417" t="s">
        <v>170</v>
      </c>
      <c r="B36417" t="s">
        <v>76</v>
      </c>
      <c r="C36417">
        <v>16080</v>
      </c>
      <c r="D36417">
        <v>36416</v>
      </c>
      <c r="E36417" t="s">
        <v>157</v>
      </c>
      <c r="F36417" t="s">
        <v>74</v>
      </c>
      <c r="G36417" t="s">
        <v>10</v>
      </c>
      <c r="H36417">
        <v>20.75</v>
      </c>
      <c r="I36417" t="s">
        <v>169</v>
      </c>
      <c r="J36417">
        <v>1</v>
      </c>
      <c r="K36417" s="2">
        <v>42275</v>
      </c>
      <c r="L36417" s="3">
        <v>0.64940972222222226</v>
      </c>
      <c r="M36417">
        <v>20.75</v>
      </c>
    </row>
    <row r="36418" spans="1:13" x14ac:dyDescent="0.25">
      <c r="A36418" t="s">
        <v>196</v>
      </c>
      <c r="B36418" t="s">
        <v>26</v>
      </c>
      <c r="C36418">
        <v>16080</v>
      </c>
      <c r="D36418">
        <v>36417</v>
      </c>
      <c r="E36418" t="s">
        <v>193</v>
      </c>
      <c r="F36418" t="s">
        <v>24</v>
      </c>
      <c r="G36418" t="s">
        <v>10</v>
      </c>
      <c r="H36418">
        <v>20.75</v>
      </c>
      <c r="I36418" t="s">
        <v>195</v>
      </c>
      <c r="J36418">
        <v>1</v>
      </c>
      <c r="K36418" s="2">
        <v>42275</v>
      </c>
      <c r="L36418" s="3">
        <v>0.64940972222222226</v>
      </c>
      <c r="M36418">
        <v>20.75</v>
      </c>
    </row>
    <row r="36419" spans="1:13" x14ac:dyDescent="0.25">
      <c r="A36419" t="s">
        <v>155</v>
      </c>
      <c r="B36419" t="s">
        <v>104</v>
      </c>
      <c r="C36419">
        <v>16081</v>
      </c>
      <c r="D36419">
        <v>36418</v>
      </c>
      <c r="E36419" t="s">
        <v>138</v>
      </c>
      <c r="F36419" t="s">
        <v>102</v>
      </c>
      <c r="G36419" t="s">
        <v>10</v>
      </c>
      <c r="H36419">
        <v>18.5</v>
      </c>
      <c r="I36419" t="s">
        <v>154</v>
      </c>
      <c r="J36419">
        <v>1</v>
      </c>
      <c r="K36419" s="2">
        <v>42275</v>
      </c>
      <c r="L36419" s="3">
        <v>0.65334490740740736</v>
      </c>
      <c r="M36419">
        <v>18.5</v>
      </c>
    </row>
    <row r="36420" spans="1:13" x14ac:dyDescent="0.25">
      <c r="A36420" t="s">
        <v>164</v>
      </c>
      <c r="B36420" t="s">
        <v>88</v>
      </c>
      <c r="C36420">
        <v>16081</v>
      </c>
      <c r="D36420">
        <v>36419</v>
      </c>
      <c r="E36420" t="s">
        <v>157</v>
      </c>
      <c r="F36420" t="s">
        <v>86</v>
      </c>
      <c r="G36420" t="s">
        <v>10</v>
      </c>
      <c r="H36420">
        <v>20.25</v>
      </c>
      <c r="I36420" t="s">
        <v>163</v>
      </c>
      <c r="J36420">
        <v>1</v>
      </c>
      <c r="K36420" s="2">
        <v>42275</v>
      </c>
      <c r="L36420" s="3">
        <v>0.65334490740740736</v>
      </c>
      <c r="M36420">
        <v>20.25</v>
      </c>
    </row>
    <row r="36421" spans="1:13" x14ac:dyDescent="0.25">
      <c r="A36421" t="s">
        <v>166</v>
      </c>
      <c r="B36421" t="s">
        <v>81</v>
      </c>
      <c r="C36421">
        <v>16082</v>
      </c>
      <c r="D36421">
        <v>36420</v>
      </c>
      <c r="E36421" t="s">
        <v>157</v>
      </c>
      <c r="F36421" t="s">
        <v>82</v>
      </c>
      <c r="G36421" t="s">
        <v>6</v>
      </c>
      <c r="H36421">
        <v>12.5</v>
      </c>
      <c r="I36421" t="s">
        <v>165</v>
      </c>
      <c r="J36421">
        <v>2</v>
      </c>
      <c r="K36421" s="2">
        <v>42275</v>
      </c>
      <c r="L36421" s="3">
        <v>0.66174768518518523</v>
      </c>
      <c r="M36421">
        <v>25</v>
      </c>
    </row>
    <row r="36422" spans="1:13" x14ac:dyDescent="0.25">
      <c r="A36422" t="s">
        <v>141</v>
      </c>
      <c r="B36422" t="s">
        <v>132</v>
      </c>
      <c r="C36422">
        <v>16082</v>
      </c>
      <c r="D36422">
        <v>36421</v>
      </c>
      <c r="E36422" t="s">
        <v>138</v>
      </c>
      <c r="F36422" t="s">
        <v>130</v>
      </c>
      <c r="G36422" t="s">
        <v>10</v>
      </c>
      <c r="H36422">
        <v>20.25</v>
      </c>
      <c r="I36422" t="s">
        <v>140</v>
      </c>
      <c r="J36422">
        <v>1</v>
      </c>
      <c r="K36422" s="2">
        <v>42275</v>
      </c>
      <c r="L36422" s="3">
        <v>0.66174768518518523</v>
      </c>
      <c r="M36422">
        <v>20.25</v>
      </c>
    </row>
    <row r="36423" spans="1:13" x14ac:dyDescent="0.25">
      <c r="A36423" t="s">
        <v>189</v>
      </c>
      <c r="B36423" t="s">
        <v>35</v>
      </c>
      <c r="C36423">
        <v>16083</v>
      </c>
      <c r="D36423">
        <v>36422</v>
      </c>
      <c r="E36423" t="s">
        <v>176</v>
      </c>
      <c r="F36423" t="s">
        <v>36</v>
      </c>
      <c r="G36423" t="s">
        <v>6</v>
      </c>
      <c r="H36423">
        <v>12</v>
      </c>
      <c r="I36423" t="s">
        <v>188</v>
      </c>
      <c r="J36423">
        <v>1</v>
      </c>
      <c r="K36423" s="2">
        <v>42275</v>
      </c>
      <c r="L36423" s="3">
        <v>0.66548611111111111</v>
      </c>
      <c r="M36423">
        <v>12</v>
      </c>
    </row>
    <row r="36424" spans="1:13" x14ac:dyDescent="0.25">
      <c r="A36424" t="s">
        <v>155</v>
      </c>
      <c r="B36424" t="s">
        <v>104</v>
      </c>
      <c r="C36424">
        <v>16083</v>
      </c>
      <c r="D36424">
        <v>36423</v>
      </c>
      <c r="E36424" t="s">
        <v>138</v>
      </c>
      <c r="F36424" t="s">
        <v>102</v>
      </c>
      <c r="G36424" t="s">
        <v>10</v>
      </c>
      <c r="H36424">
        <v>18.5</v>
      </c>
      <c r="I36424" t="s">
        <v>154</v>
      </c>
      <c r="J36424">
        <v>1</v>
      </c>
      <c r="K36424" s="2">
        <v>42275</v>
      </c>
      <c r="L36424" s="3">
        <v>0.66548611111111111</v>
      </c>
      <c r="M36424">
        <v>18.5</v>
      </c>
    </row>
    <row r="36425" spans="1:13" x14ac:dyDescent="0.25">
      <c r="A36425" t="s">
        <v>164</v>
      </c>
      <c r="B36425" t="s">
        <v>87</v>
      </c>
      <c r="C36425">
        <v>16083</v>
      </c>
      <c r="D36425">
        <v>36424</v>
      </c>
      <c r="E36425" t="s">
        <v>157</v>
      </c>
      <c r="F36425" t="s">
        <v>86</v>
      </c>
      <c r="G36425" t="s">
        <v>8</v>
      </c>
      <c r="H36425">
        <v>16.25</v>
      </c>
      <c r="I36425" t="s">
        <v>163</v>
      </c>
      <c r="J36425">
        <v>1</v>
      </c>
      <c r="K36425" s="2">
        <v>42275</v>
      </c>
      <c r="L36425" s="3">
        <v>0.66548611111111111</v>
      </c>
      <c r="M36425">
        <v>16.25</v>
      </c>
    </row>
    <row r="36426" spans="1:13" x14ac:dyDescent="0.25">
      <c r="A36426" t="s">
        <v>179</v>
      </c>
      <c r="B36426" t="s">
        <v>55</v>
      </c>
      <c r="C36426">
        <v>16084</v>
      </c>
      <c r="D36426">
        <v>36425</v>
      </c>
      <c r="E36426" t="s">
        <v>176</v>
      </c>
      <c r="F36426" t="s">
        <v>56</v>
      </c>
      <c r="G36426" t="s">
        <v>6</v>
      </c>
      <c r="H36426">
        <v>9.75</v>
      </c>
      <c r="I36426" t="s">
        <v>178</v>
      </c>
      <c r="J36426">
        <v>1</v>
      </c>
      <c r="K36426" s="2">
        <v>42275</v>
      </c>
      <c r="L36426" s="3">
        <v>0.66604166666666664</v>
      </c>
      <c r="M36426">
        <v>9.75</v>
      </c>
    </row>
    <row r="36427" spans="1:13" x14ac:dyDescent="0.25">
      <c r="A36427" t="s">
        <v>194</v>
      </c>
      <c r="B36427" t="s">
        <v>29</v>
      </c>
      <c r="C36427">
        <v>16084</v>
      </c>
      <c r="D36427">
        <v>36426</v>
      </c>
      <c r="E36427" t="s">
        <v>193</v>
      </c>
      <c r="F36427" t="s">
        <v>28</v>
      </c>
      <c r="G36427" t="s">
        <v>8</v>
      </c>
      <c r="H36427">
        <v>16.75</v>
      </c>
      <c r="I36427" t="s">
        <v>192</v>
      </c>
      <c r="J36427">
        <v>1</v>
      </c>
      <c r="K36427" s="2">
        <v>42275</v>
      </c>
      <c r="L36427" s="3">
        <v>0.66604166666666664</v>
      </c>
      <c r="M36427">
        <v>16.75</v>
      </c>
    </row>
    <row r="36428" spans="1:13" x14ac:dyDescent="0.25">
      <c r="A36428" t="s">
        <v>155</v>
      </c>
      <c r="B36428" t="s">
        <v>104</v>
      </c>
      <c r="C36428">
        <v>16085</v>
      </c>
      <c r="D36428">
        <v>36427</v>
      </c>
      <c r="E36428" t="s">
        <v>138</v>
      </c>
      <c r="F36428" t="s">
        <v>102</v>
      </c>
      <c r="G36428" t="s">
        <v>10</v>
      </c>
      <c r="H36428">
        <v>18.5</v>
      </c>
      <c r="I36428" t="s">
        <v>154</v>
      </c>
      <c r="J36428">
        <v>1</v>
      </c>
      <c r="K36428" s="2">
        <v>42275</v>
      </c>
      <c r="L36428" s="3">
        <v>0.67356481481481478</v>
      </c>
      <c r="M36428">
        <v>18.5</v>
      </c>
    </row>
    <row r="36429" spans="1:13" x14ac:dyDescent="0.25">
      <c r="A36429" t="s">
        <v>181</v>
      </c>
      <c r="B36429" t="s">
        <v>54</v>
      </c>
      <c r="C36429">
        <v>16085</v>
      </c>
      <c r="D36429">
        <v>36428</v>
      </c>
      <c r="E36429" t="s">
        <v>176</v>
      </c>
      <c r="F36429" t="s">
        <v>52</v>
      </c>
      <c r="G36429" t="s">
        <v>10</v>
      </c>
      <c r="H36429">
        <v>17.5</v>
      </c>
      <c r="I36429" t="s">
        <v>180</v>
      </c>
      <c r="J36429">
        <v>1</v>
      </c>
      <c r="K36429" s="2">
        <v>42275</v>
      </c>
      <c r="L36429" s="3">
        <v>0.67356481481481478</v>
      </c>
      <c r="M36429">
        <v>17.5</v>
      </c>
    </row>
    <row r="36430" spans="1:13" x14ac:dyDescent="0.25">
      <c r="A36430" t="s">
        <v>194</v>
      </c>
      <c r="B36430" t="s">
        <v>29</v>
      </c>
      <c r="C36430">
        <v>16085</v>
      </c>
      <c r="D36430">
        <v>36429</v>
      </c>
      <c r="E36430" t="s">
        <v>193</v>
      </c>
      <c r="F36430" t="s">
        <v>28</v>
      </c>
      <c r="G36430" t="s">
        <v>8</v>
      </c>
      <c r="H36430">
        <v>16.75</v>
      </c>
      <c r="I36430" t="s">
        <v>192</v>
      </c>
      <c r="J36430">
        <v>1</v>
      </c>
      <c r="K36430" s="2">
        <v>42275</v>
      </c>
      <c r="L36430" s="3">
        <v>0.67356481481481478</v>
      </c>
      <c r="M36430">
        <v>16.75</v>
      </c>
    </row>
    <row r="36431" spans="1:13" x14ac:dyDescent="0.25">
      <c r="A36431" t="s">
        <v>202</v>
      </c>
      <c r="B36431" t="s">
        <v>11</v>
      </c>
      <c r="C36431">
        <v>16086</v>
      </c>
      <c r="D36431">
        <v>36430</v>
      </c>
      <c r="E36431" t="s">
        <v>193</v>
      </c>
      <c r="F36431" t="s">
        <v>12</v>
      </c>
      <c r="G36431" t="s">
        <v>6</v>
      </c>
      <c r="H36431">
        <v>12.75</v>
      </c>
      <c r="I36431" t="s">
        <v>201</v>
      </c>
      <c r="J36431">
        <v>1</v>
      </c>
      <c r="K36431" s="2">
        <v>42275</v>
      </c>
      <c r="L36431" s="3">
        <v>0.67817129629629624</v>
      </c>
      <c r="M36431">
        <v>12.75</v>
      </c>
    </row>
    <row r="36432" spans="1:13" x14ac:dyDescent="0.25">
      <c r="A36432" t="s">
        <v>194</v>
      </c>
      <c r="B36432" t="s">
        <v>30</v>
      </c>
      <c r="C36432">
        <v>16086</v>
      </c>
      <c r="D36432">
        <v>36431</v>
      </c>
      <c r="E36432" t="s">
        <v>193</v>
      </c>
      <c r="F36432" t="s">
        <v>28</v>
      </c>
      <c r="G36432" t="s">
        <v>10</v>
      </c>
      <c r="H36432">
        <v>20.75</v>
      </c>
      <c r="I36432" t="s">
        <v>192</v>
      </c>
      <c r="J36432">
        <v>1</v>
      </c>
      <c r="K36432" s="2">
        <v>42275</v>
      </c>
      <c r="L36432" s="3">
        <v>0.67817129629629624</v>
      </c>
      <c r="M36432">
        <v>20.75</v>
      </c>
    </row>
    <row r="36433" spans="1:13" x14ac:dyDescent="0.25">
      <c r="A36433" t="s">
        <v>179</v>
      </c>
      <c r="B36433" t="s">
        <v>55</v>
      </c>
      <c r="C36433">
        <v>16087</v>
      </c>
      <c r="D36433">
        <v>36432</v>
      </c>
      <c r="E36433" t="s">
        <v>176</v>
      </c>
      <c r="F36433" t="s">
        <v>56</v>
      </c>
      <c r="G36433" t="s">
        <v>6</v>
      </c>
      <c r="H36433">
        <v>9.75</v>
      </c>
      <c r="I36433" t="s">
        <v>178</v>
      </c>
      <c r="J36433">
        <v>1</v>
      </c>
      <c r="K36433" s="2">
        <v>42275</v>
      </c>
      <c r="L36433" s="3">
        <v>0.67960648148148151</v>
      </c>
      <c r="M36433">
        <v>9.75</v>
      </c>
    </row>
    <row r="36434" spans="1:13" x14ac:dyDescent="0.25">
      <c r="A36434" t="s">
        <v>198</v>
      </c>
      <c r="B36434" t="s">
        <v>22</v>
      </c>
      <c r="C36434">
        <v>16088</v>
      </c>
      <c r="D36434">
        <v>36433</v>
      </c>
      <c r="E36434" t="s">
        <v>193</v>
      </c>
      <c r="F36434" t="s">
        <v>20</v>
      </c>
      <c r="G36434" t="s">
        <v>10</v>
      </c>
      <c r="H36434">
        <v>20.75</v>
      </c>
      <c r="I36434" t="s">
        <v>197</v>
      </c>
      <c r="J36434">
        <v>1</v>
      </c>
      <c r="K36434" s="2">
        <v>42275</v>
      </c>
      <c r="L36434" s="3">
        <v>0.68146990740740743</v>
      </c>
      <c r="M36434">
        <v>20.75</v>
      </c>
    </row>
    <row r="36435" spans="1:13" x14ac:dyDescent="0.25">
      <c r="A36435" t="s">
        <v>145</v>
      </c>
      <c r="B36435" t="s">
        <v>121</v>
      </c>
      <c r="C36435">
        <v>16088</v>
      </c>
      <c r="D36435">
        <v>36434</v>
      </c>
      <c r="E36435" t="s">
        <v>138</v>
      </c>
      <c r="F36435" t="s">
        <v>122</v>
      </c>
      <c r="G36435" t="s">
        <v>6</v>
      </c>
      <c r="H36435">
        <v>12</v>
      </c>
      <c r="I36435" t="s">
        <v>144</v>
      </c>
      <c r="J36435">
        <v>1</v>
      </c>
      <c r="K36435" s="2">
        <v>42275</v>
      </c>
      <c r="L36435" s="3">
        <v>0.68146990740740743</v>
      </c>
      <c r="M36435">
        <v>12</v>
      </c>
    </row>
    <row r="36436" spans="1:13" x14ac:dyDescent="0.25">
      <c r="A36436" t="s">
        <v>181</v>
      </c>
      <c r="B36436" t="s">
        <v>53</v>
      </c>
      <c r="C36436">
        <v>16088</v>
      </c>
      <c r="D36436">
        <v>36435</v>
      </c>
      <c r="E36436" t="s">
        <v>176</v>
      </c>
      <c r="F36436" t="s">
        <v>52</v>
      </c>
      <c r="G36436" t="s">
        <v>8</v>
      </c>
      <c r="H36436">
        <v>14.5</v>
      </c>
      <c r="I36436" t="s">
        <v>180</v>
      </c>
      <c r="J36436">
        <v>1</v>
      </c>
      <c r="K36436" s="2">
        <v>42275</v>
      </c>
      <c r="L36436" s="3">
        <v>0.68146990740740743</v>
      </c>
      <c r="M36436">
        <v>14.5</v>
      </c>
    </row>
    <row r="36437" spans="1:13" x14ac:dyDescent="0.25">
      <c r="A36437" t="s">
        <v>166</v>
      </c>
      <c r="B36437" t="s">
        <v>83</v>
      </c>
      <c r="C36437">
        <v>16088</v>
      </c>
      <c r="D36437">
        <v>36436</v>
      </c>
      <c r="E36437" t="s">
        <v>157</v>
      </c>
      <c r="F36437" t="s">
        <v>82</v>
      </c>
      <c r="G36437" t="s">
        <v>8</v>
      </c>
      <c r="H36437">
        <v>16.5</v>
      </c>
      <c r="I36437" t="s">
        <v>165</v>
      </c>
      <c r="J36437">
        <v>1</v>
      </c>
      <c r="K36437" s="2">
        <v>42275</v>
      </c>
      <c r="L36437" s="3">
        <v>0.68146990740740743</v>
      </c>
      <c r="M36437">
        <v>16.5</v>
      </c>
    </row>
    <row r="36438" spans="1:13" x14ac:dyDescent="0.25">
      <c r="A36438" t="s">
        <v>179</v>
      </c>
      <c r="B36438" t="s">
        <v>58</v>
      </c>
      <c r="C36438">
        <v>16089</v>
      </c>
      <c r="D36438">
        <v>36437</v>
      </c>
      <c r="E36438" t="s">
        <v>176</v>
      </c>
      <c r="F36438" t="s">
        <v>56</v>
      </c>
      <c r="G36438" t="s">
        <v>10</v>
      </c>
      <c r="H36438">
        <v>15.25</v>
      </c>
      <c r="I36438" t="s">
        <v>178</v>
      </c>
      <c r="J36438">
        <v>1</v>
      </c>
      <c r="K36438" s="2">
        <v>42275</v>
      </c>
      <c r="L36438" s="3">
        <v>0.71331018518518519</v>
      </c>
      <c r="M36438">
        <v>15.25</v>
      </c>
    </row>
    <row r="36439" spans="1:13" x14ac:dyDescent="0.25">
      <c r="A36439" t="s">
        <v>194</v>
      </c>
      <c r="B36439" t="s">
        <v>30</v>
      </c>
      <c r="C36439">
        <v>16089</v>
      </c>
      <c r="D36439">
        <v>36438</v>
      </c>
      <c r="E36439" t="s">
        <v>193</v>
      </c>
      <c r="F36439" t="s">
        <v>28</v>
      </c>
      <c r="G36439" t="s">
        <v>10</v>
      </c>
      <c r="H36439">
        <v>20.75</v>
      </c>
      <c r="I36439" t="s">
        <v>192</v>
      </c>
      <c r="J36439">
        <v>1</v>
      </c>
      <c r="K36439" s="2">
        <v>42275</v>
      </c>
      <c r="L36439" s="3">
        <v>0.71331018518518519</v>
      </c>
      <c r="M36439">
        <v>20.75</v>
      </c>
    </row>
    <row r="36440" spans="1:13" x14ac:dyDescent="0.25">
      <c r="A36440" t="s">
        <v>145</v>
      </c>
      <c r="B36440" t="s">
        <v>121</v>
      </c>
      <c r="C36440">
        <v>16090</v>
      </c>
      <c r="D36440">
        <v>36439</v>
      </c>
      <c r="E36440" t="s">
        <v>138</v>
      </c>
      <c r="F36440" t="s">
        <v>122</v>
      </c>
      <c r="G36440" t="s">
        <v>6</v>
      </c>
      <c r="H36440">
        <v>12</v>
      </c>
      <c r="I36440" t="s">
        <v>144</v>
      </c>
      <c r="J36440">
        <v>1</v>
      </c>
      <c r="K36440" s="2">
        <v>42275</v>
      </c>
      <c r="L36440" s="3">
        <v>0.71615740740740741</v>
      </c>
      <c r="M36440">
        <v>12</v>
      </c>
    </row>
    <row r="36441" spans="1:13" x14ac:dyDescent="0.25">
      <c r="A36441" t="s">
        <v>160</v>
      </c>
      <c r="B36441" t="s">
        <v>96</v>
      </c>
      <c r="C36441">
        <v>16090</v>
      </c>
      <c r="D36441">
        <v>36440</v>
      </c>
      <c r="E36441" t="s">
        <v>157</v>
      </c>
      <c r="F36441" t="s">
        <v>94</v>
      </c>
      <c r="G36441" t="s">
        <v>10</v>
      </c>
      <c r="H36441">
        <v>20.75</v>
      </c>
      <c r="I36441" t="s">
        <v>159</v>
      </c>
      <c r="J36441">
        <v>1</v>
      </c>
      <c r="K36441" s="2">
        <v>42275</v>
      </c>
      <c r="L36441" s="3">
        <v>0.71615740740740741</v>
      </c>
      <c r="M36441">
        <v>20.75</v>
      </c>
    </row>
    <row r="36442" spans="1:13" x14ac:dyDescent="0.25">
      <c r="A36442" t="s">
        <v>204</v>
      </c>
      <c r="B36442" t="s">
        <v>7</v>
      </c>
      <c r="C36442">
        <v>16091</v>
      </c>
      <c r="D36442">
        <v>36441</v>
      </c>
      <c r="E36442" t="s">
        <v>193</v>
      </c>
      <c r="F36442" t="s">
        <v>5</v>
      </c>
      <c r="G36442" t="s">
        <v>8</v>
      </c>
      <c r="H36442">
        <v>16.75</v>
      </c>
      <c r="I36442" t="s">
        <v>203</v>
      </c>
      <c r="J36442">
        <v>1</v>
      </c>
      <c r="K36442" s="2">
        <v>42275</v>
      </c>
      <c r="L36442" s="3">
        <v>0.73516203703703709</v>
      </c>
      <c r="M36442">
        <v>16.75</v>
      </c>
    </row>
    <row r="36443" spans="1:13" x14ac:dyDescent="0.25">
      <c r="A36443" t="s">
        <v>153</v>
      </c>
      <c r="B36443" t="s">
        <v>108</v>
      </c>
      <c r="C36443">
        <v>16092</v>
      </c>
      <c r="D36443">
        <v>36442</v>
      </c>
      <c r="E36443" t="s">
        <v>138</v>
      </c>
      <c r="F36443" t="s">
        <v>106</v>
      </c>
      <c r="G36443" t="s">
        <v>10</v>
      </c>
      <c r="H36443">
        <v>17.95</v>
      </c>
      <c r="I36443" t="s">
        <v>152</v>
      </c>
      <c r="J36443">
        <v>1</v>
      </c>
      <c r="K36443" s="2">
        <v>42275</v>
      </c>
      <c r="L36443" s="3">
        <v>0.73771990740740745</v>
      </c>
      <c r="M36443">
        <v>17.95</v>
      </c>
    </row>
    <row r="36444" spans="1:13" x14ac:dyDescent="0.25">
      <c r="A36444" t="s">
        <v>153</v>
      </c>
      <c r="B36444" t="s">
        <v>107</v>
      </c>
      <c r="C36444">
        <v>16092</v>
      </c>
      <c r="D36444">
        <v>36443</v>
      </c>
      <c r="E36444" t="s">
        <v>138</v>
      </c>
      <c r="F36444" t="s">
        <v>106</v>
      </c>
      <c r="G36444" t="s">
        <v>8</v>
      </c>
      <c r="H36444">
        <v>14.75</v>
      </c>
      <c r="I36444" t="s">
        <v>152</v>
      </c>
      <c r="J36444">
        <v>1</v>
      </c>
      <c r="K36444" s="2">
        <v>42275</v>
      </c>
      <c r="L36444" s="3">
        <v>0.73771990740740745</v>
      </c>
      <c r="M36444">
        <v>14.75</v>
      </c>
    </row>
    <row r="36445" spans="1:13" x14ac:dyDescent="0.25">
      <c r="A36445" t="s">
        <v>185</v>
      </c>
      <c r="B36445" t="s">
        <v>45</v>
      </c>
      <c r="C36445">
        <v>16092</v>
      </c>
      <c r="D36445">
        <v>36444</v>
      </c>
      <c r="E36445" t="s">
        <v>176</v>
      </c>
      <c r="F36445" t="s">
        <v>44</v>
      </c>
      <c r="G36445" t="s">
        <v>8</v>
      </c>
      <c r="H36445">
        <v>16</v>
      </c>
      <c r="I36445" t="s">
        <v>184</v>
      </c>
      <c r="J36445">
        <v>1</v>
      </c>
      <c r="K36445" s="2">
        <v>42275</v>
      </c>
      <c r="L36445" s="3">
        <v>0.73771990740740745</v>
      </c>
      <c r="M36445">
        <v>16</v>
      </c>
    </row>
    <row r="36446" spans="1:13" x14ac:dyDescent="0.25">
      <c r="A36446" t="s">
        <v>179</v>
      </c>
      <c r="B36446" t="s">
        <v>57</v>
      </c>
      <c r="C36446">
        <v>16092</v>
      </c>
      <c r="D36446">
        <v>36445</v>
      </c>
      <c r="E36446" t="s">
        <v>176</v>
      </c>
      <c r="F36446" t="s">
        <v>56</v>
      </c>
      <c r="G36446" t="s">
        <v>8</v>
      </c>
      <c r="H36446">
        <v>12.5</v>
      </c>
      <c r="I36446" t="s">
        <v>178</v>
      </c>
      <c r="J36446">
        <v>1</v>
      </c>
      <c r="K36446" s="2">
        <v>42275</v>
      </c>
      <c r="L36446" s="3">
        <v>0.73771990740740745</v>
      </c>
      <c r="M36446">
        <v>12.5</v>
      </c>
    </row>
    <row r="36447" spans="1:13" x14ac:dyDescent="0.25">
      <c r="A36447" t="s">
        <v>204</v>
      </c>
      <c r="B36447" t="s">
        <v>9</v>
      </c>
      <c r="C36447">
        <v>16093</v>
      </c>
      <c r="D36447">
        <v>36446</v>
      </c>
      <c r="E36447" t="s">
        <v>193</v>
      </c>
      <c r="F36447" t="s">
        <v>5</v>
      </c>
      <c r="G36447" t="s">
        <v>10</v>
      </c>
      <c r="H36447">
        <v>20.75</v>
      </c>
      <c r="I36447" t="s">
        <v>203</v>
      </c>
      <c r="J36447">
        <v>1</v>
      </c>
      <c r="K36447" s="2">
        <v>42275</v>
      </c>
      <c r="L36447" s="3">
        <v>0.73871527777777779</v>
      </c>
      <c r="M36447">
        <v>20.75</v>
      </c>
    </row>
    <row r="36448" spans="1:13" x14ac:dyDescent="0.25">
      <c r="A36448" t="s">
        <v>189</v>
      </c>
      <c r="B36448" t="s">
        <v>37</v>
      </c>
      <c r="C36448">
        <v>16093</v>
      </c>
      <c r="D36448">
        <v>36447</v>
      </c>
      <c r="E36448" t="s">
        <v>176</v>
      </c>
      <c r="F36448" t="s">
        <v>36</v>
      </c>
      <c r="G36448" t="s">
        <v>8</v>
      </c>
      <c r="H36448">
        <v>16</v>
      </c>
      <c r="I36448" t="s">
        <v>188</v>
      </c>
      <c r="J36448">
        <v>1</v>
      </c>
      <c r="K36448" s="2">
        <v>42275</v>
      </c>
      <c r="L36448" s="3">
        <v>0.73871527777777779</v>
      </c>
      <c r="M36448">
        <v>16</v>
      </c>
    </row>
    <row r="36449" spans="1:13" x14ac:dyDescent="0.25">
      <c r="A36449" t="s">
        <v>139</v>
      </c>
      <c r="B36449" t="s">
        <v>136</v>
      </c>
      <c r="C36449">
        <v>16093</v>
      </c>
      <c r="D36449">
        <v>36448</v>
      </c>
      <c r="E36449" t="s">
        <v>138</v>
      </c>
      <c r="F36449" t="s">
        <v>134</v>
      </c>
      <c r="G36449" t="s">
        <v>10</v>
      </c>
      <c r="H36449">
        <v>20.25</v>
      </c>
      <c r="I36449" t="s">
        <v>137</v>
      </c>
      <c r="J36449">
        <v>1</v>
      </c>
      <c r="K36449" s="2">
        <v>42275</v>
      </c>
      <c r="L36449" s="3">
        <v>0.73871527777777779</v>
      </c>
      <c r="M36449">
        <v>20.25</v>
      </c>
    </row>
    <row r="36450" spans="1:13" x14ac:dyDescent="0.25">
      <c r="A36450" t="s">
        <v>183</v>
      </c>
      <c r="B36450" t="s">
        <v>50</v>
      </c>
      <c r="C36450">
        <v>16094</v>
      </c>
      <c r="D36450">
        <v>36449</v>
      </c>
      <c r="E36450" t="s">
        <v>176</v>
      </c>
      <c r="F36450" t="s">
        <v>48</v>
      </c>
      <c r="G36450" t="s">
        <v>10</v>
      </c>
      <c r="H36450">
        <v>20.5</v>
      </c>
      <c r="I36450" t="s">
        <v>182</v>
      </c>
      <c r="J36450">
        <v>1</v>
      </c>
      <c r="K36450" s="2">
        <v>42275</v>
      </c>
      <c r="L36450" s="3">
        <v>0.74281249999999999</v>
      </c>
      <c r="M36450">
        <v>20.5</v>
      </c>
    </row>
    <row r="36451" spans="1:13" x14ac:dyDescent="0.25">
      <c r="A36451" t="s">
        <v>179</v>
      </c>
      <c r="B36451" t="s">
        <v>58</v>
      </c>
      <c r="C36451">
        <v>16094</v>
      </c>
      <c r="D36451">
        <v>36450</v>
      </c>
      <c r="E36451" t="s">
        <v>176</v>
      </c>
      <c r="F36451" t="s">
        <v>56</v>
      </c>
      <c r="G36451" t="s">
        <v>10</v>
      </c>
      <c r="H36451">
        <v>15.25</v>
      </c>
      <c r="I36451" t="s">
        <v>178</v>
      </c>
      <c r="J36451">
        <v>1</v>
      </c>
      <c r="K36451" s="2">
        <v>42275</v>
      </c>
      <c r="L36451" s="3">
        <v>0.74281249999999999</v>
      </c>
      <c r="M36451">
        <v>15.25</v>
      </c>
    </row>
    <row r="36452" spans="1:13" x14ac:dyDescent="0.25">
      <c r="A36452" t="s">
        <v>196</v>
      </c>
      <c r="B36452" t="s">
        <v>26</v>
      </c>
      <c r="C36452">
        <v>16094</v>
      </c>
      <c r="D36452">
        <v>36451</v>
      </c>
      <c r="E36452" t="s">
        <v>193</v>
      </c>
      <c r="F36452" t="s">
        <v>24</v>
      </c>
      <c r="G36452" t="s">
        <v>10</v>
      </c>
      <c r="H36452">
        <v>20.75</v>
      </c>
      <c r="I36452" t="s">
        <v>195</v>
      </c>
      <c r="J36452">
        <v>1</v>
      </c>
      <c r="K36452" s="2">
        <v>42275</v>
      </c>
      <c r="L36452" s="3">
        <v>0.74281249999999999</v>
      </c>
      <c r="M36452">
        <v>20.75</v>
      </c>
    </row>
    <row r="36453" spans="1:13" x14ac:dyDescent="0.25">
      <c r="A36453" t="s">
        <v>200</v>
      </c>
      <c r="B36453" t="s">
        <v>17</v>
      </c>
      <c r="C36453">
        <v>16095</v>
      </c>
      <c r="D36453">
        <v>36452</v>
      </c>
      <c r="E36453" t="s">
        <v>193</v>
      </c>
      <c r="F36453" t="s">
        <v>16</v>
      </c>
      <c r="G36453" t="s">
        <v>8</v>
      </c>
      <c r="H36453">
        <v>16.75</v>
      </c>
      <c r="I36453" t="s">
        <v>199</v>
      </c>
      <c r="J36453">
        <v>1</v>
      </c>
      <c r="K36453" s="2">
        <v>42275</v>
      </c>
      <c r="L36453" s="3">
        <v>0.75744212962962965</v>
      </c>
      <c r="M36453">
        <v>16.75</v>
      </c>
    </row>
    <row r="36454" spans="1:13" x14ac:dyDescent="0.25">
      <c r="A36454" t="s">
        <v>202</v>
      </c>
      <c r="B36454" t="s">
        <v>13</v>
      </c>
      <c r="C36454">
        <v>16096</v>
      </c>
      <c r="D36454">
        <v>36453</v>
      </c>
      <c r="E36454" t="s">
        <v>193</v>
      </c>
      <c r="F36454" t="s">
        <v>12</v>
      </c>
      <c r="G36454" t="s">
        <v>8</v>
      </c>
      <c r="H36454">
        <v>16.75</v>
      </c>
      <c r="I36454" t="s">
        <v>201</v>
      </c>
      <c r="J36454">
        <v>1</v>
      </c>
      <c r="K36454" s="2">
        <v>42275</v>
      </c>
      <c r="L36454" s="3">
        <v>0.76134259259259263</v>
      </c>
      <c r="M36454">
        <v>16.75</v>
      </c>
    </row>
    <row r="36455" spans="1:13" x14ac:dyDescent="0.25">
      <c r="A36455" t="s">
        <v>166</v>
      </c>
      <c r="B36455" t="s">
        <v>84</v>
      </c>
      <c r="C36455">
        <v>16096</v>
      </c>
      <c r="D36455">
        <v>36454</v>
      </c>
      <c r="E36455" t="s">
        <v>157</v>
      </c>
      <c r="F36455" t="s">
        <v>82</v>
      </c>
      <c r="G36455" t="s">
        <v>10</v>
      </c>
      <c r="H36455">
        <v>20.75</v>
      </c>
      <c r="I36455" t="s">
        <v>165</v>
      </c>
      <c r="J36455">
        <v>1</v>
      </c>
      <c r="K36455" s="2">
        <v>42275</v>
      </c>
      <c r="L36455" s="3">
        <v>0.76134259259259263</v>
      </c>
      <c r="M36455">
        <v>20.75</v>
      </c>
    </row>
    <row r="36456" spans="1:13" x14ac:dyDescent="0.25">
      <c r="A36456" t="s">
        <v>147</v>
      </c>
      <c r="B36456" t="s">
        <v>120</v>
      </c>
      <c r="C36456">
        <v>16097</v>
      </c>
      <c r="D36456">
        <v>36455</v>
      </c>
      <c r="E36456" t="s">
        <v>138</v>
      </c>
      <c r="F36456" t="s">
        <v>118</v>
      </c>
      <c r="G36456" t="s">
        <v>10</v>
      </c>
      <c r="H36456">
        <v>20.25</v>
      </c>
      <c r="I36456" t="s">
        <v>146</v>
      </c>
      <c r="J36456">
        <v>1</v>
      </c>
      <c r="K36456" s="2">
        <v>42275</v>
      </c>
      <c r="L36456" s="3">
        <v>0.76238425925925923</v>
      </c>
      <c r="M36456">
        <v>20.25</v>
      </c>
    </row>
    <row r="36457" spans="1:13" x14ac:dyDescent="0.25">
      <c r="A36457" t="s">
        <v>141</v>
      </c>
      <c r="B36457" t="s">
        <v>129</v>
      </c>
      <c r="C36457">
        <v>16097</v>
      </c>
      <c r="D36457">
        <v>36456</v>
      </c>
      <c r="E36457" t="s">
        <v>138</v>
      </c>
      <c r="F36457" t="s">
        <v>130</v>
      </c>
      <c r="G36457" t="s">
        <v>6</v>
      </c>
      <c r="H36457">
        <v>12</v>
      </c>
      <c r="I36457" t="s">
        <v>140</v>
      </c>
      <c r="J36457">
        <v>1</v>
      </c>
      <c r="K36457" s="2">
        <v>42275</v>
      </c>
      <c r="L36457" s="3">
        <v>0.76238425925925923</v>
      </c>
      <c r="M36457">
        <v>12</v>
      </c>
    </row>
    <row r="36458" spans="1:13" x14ac:dyDescent="0.25">
      <c r="A36458" t="s">
        <v>177</v>
      </c>
      <c r="B36458" t="s">
        <v>63</v>
      </c>
      <c r="C36458">
        <v>16097</v>
      </c>
      <c r="D36458">
        <v>36457</v>
      </c>
      <c r="E36458" t="s">
        <v>176</v>
      </c>
      <c r="F36458" t="s">
        <v>60</v>
      </c>
      <c r="G36458" t="s">
        <v>64</v>
      </c>
      <c r="H36458">
        <v>25.5</v>
      </c>
      <c r="I36458" t="s">
        <v>175</v>
      </c>
      <c r="J36458">
        <v>1</v>
      </c>
      <c r="K36458" s="2">
        <v>42275</v>
      </c>
      <c r="L36458" s="3">
        <v>0.76238425925925923</v>
      </c>
      <c r="M36458">
        <v>25.5</v>
      </c>
    </row>
    <row r="36459" spans="1:13" x14ac:dyDescent="0.25">
      <c r="A36459" t="s">
        <v>172</v>
      </c>
      <c r="B36459" t="s">
        <v>69</v>
      </c>
      <c r="C36459">
        <v>16098</v>
      </c>
      <c r="D36459">
        <v>36458</v>
      </c>
      <c r="E36459" t="s">
        <v>157</v>
      </c>
      <c r="F36459" t="s">
        <v>70</v>
      </c>
      <c r="G36459" t="s">
        <v>6</v>
      </c>
      <c r="H36459">
        <v>12.25</v>
      </c>
      <c r="I36459" t="s">
        <v>171</v>
      </c>
      <c r="J36459">
        <v>1</v>
      </c>
      <c r="K36459" s="2">
        <v>42275</v>
      </c>
      <c r="L36459" s="3">
        <v>0.77457175925925925</v>
      </c>
      <c r="M36459">
        <v>12.25</v>
      </c>
    </row>
    <row r="36460" spans="1:13" x14ac:dyDescent="0.25">
      <c r="A36460" t="s">
        <v>145</v>
      </c>
      <c r="B36460" t="s">
        <v>123</v>
      </c>
      <c r="C36460">
        <v>16098</v>
      </c>
      <c r="D36460">
        <v>36459</v>
      </c>
      <c r="E36460" t="s">
        <v>138</v>
      </c>
      <c r="F36460" t="s">
        <v>122</v>
      </c>
      <c r="G36460" t="s">
        <v>8</v>
      </c>
      <c r="H36460">
        <v>16</v>
      </c>
      <c r="I36460" t="s">
        <v>144</v>
      </c>
      <c r="J36460">
        <v>1</v>
      </c>
      <c r="K36460" s="2">
        <v>42275</v>
      </c>
      <c r="L36460" s="3">
        <v>0.77457175925925925</v>
      </c>
      <c r="M36460">
        <v>16</v>
      </c>
    </row>
    <row r="36461" spans="1:13" x14ac:dyDescent="0.25">
      <c r="A36461" t="s">
        <v>204</v>
      </c>
      <c r="B36461" t="s">
        <v>9</v>
      </c>
      <c r="C36461">
        <v>16099</v>
      </c>
      <c r="D36461">
        <v>36460</v>
      </c>
      <c r="E36461" t="s">
        <v>193</v>
      </c>
      <c r="F36461" t="s">
        <v>5</v>
      </c>
      <c r="G36461" t="s">
        <v>10</v>
      </c>
      <c r="H36461">
        <v>20.75</v>
      </c>
      <c r="I36461" t="s">
        <v>203</v>
      </c>
      <c r="J36461">
        <v>2</v>
      </c>
      <c r="K36461" s="2">
        <v>42275</v>
      </c>
      <c r="L36461" s="3">
        <v>0.77486111111111111</v>
      </c>
      <c r="M36461">
        <v>41.5</v>
      </c>
    </row>
    <row r="36462" spans="1:13" x14ac:dyDescent="0.25">
      <c r="A36462" t="s">
        <v>189</v>
      </c>
      <c r="B36462" t="s">
        <v>35</v>
      </c>
      <c r="C36462">
        <v>16099</v>
      </c>
      <c r="D36462">
        <v>36461</v>
      </c>
      <c r="E36462" t="s">
        <v>176</v>
      </c>
      <c r="F36462" t="s">
        <v>36</v>
      </c>
      <c r="G36462" t="s">
        <v>6</v>
      </c>
      <c r="H36462">
        <v>12</v>
      </c>
      <c r="I36462" t="s">
        <v>188</v>
      </c>
      <c r="J36462">
        <v>1</v>
      </c>
      <c r="K36462" s="2">
        <v>42275</v>
      </c>
      <c r="L36462" s="3">
        <v>0.77486111111111111</v>
      </c>
      <c r="M36462">
        <v>12</v>
      </c>
    </row>
    <row r="36463" spans="1:13" x14ac:dyDescent="0.25">
      <c r="A36463" t="s">
        <v>141</v>
      </c>
      <c r="B36463" t="s">
        <v>132</v>
      </c>
      <c r="C36463">
        <v>16099</v>
      </c>
      <c r="D36463">
        <v>36462</v>
      </c>
      <c r="E36463" t="s">
        <v>138</v>
      </c>
      <c r="F36463" t="s">
        <v>130</v>
      </c>
      <c r="G36463" t="s">
        <v>10</v>
      </c>
      <c r="H36463">
        <v>20.25</v>
      </c>
      <c r="I36463" t="s">
        <v>140</v>
      </c>
      <c r="J36463">
        <v>1</v>
      </c>
      <c r="K36463" s="2">
        <v>42275</v>
      </c>
      <c r="L36463" s="3">
        <v>0.77486111111111111</v>
      </c>
      <c r="M36463">
        <v>20.25</v>
      </c>
    </row>
    <row r="36464" spans="1:13" x14ac:dyDescent="0.25">
      <c r="A36464" t="s">
        <v>198</v>
      </c>
      <c r="B36464" t="s">
        <v>19</v>
      </c>
      <c r="C36464">
        <v>16100</v>
      </c>
      <c r="D36464">
        <v>36463</v>
      </c>
      <c r="E36464" t="s">
        <v>193</v>
      </c>
      <c r="F36464" t="s">
        <v>20</v>
      </c>
      <c r="G36464" t="s">
        <v>6</v>
      </c>
      <c r="H36464">
        <v>12.75</v>
      </c>
      <c r="I36464" t="s">
        <v>197</v>
      </c>
      <c r="J36464">
        <v>1</v>
      </c>
      <c r="K36464" s="2">
        <v>42275</v>
      </c>
      <c r="L36464" s="3">
        <v>0.77771990740740737</v>
      </c>
      <c r="M36464">
        <v>12.75</v>
      </c>
    </row>
    <row r="36465" spans="1:13" x14ac:dyDescent="0.25">
      <c r="A36465" t="s">
        <v>189</v>
      </c>
      <c r="B36465" t="s">
        <v>37</v>
      </c>
      <c r="C36465">
        <v>16100</v>
      </c>
      <c r="D36465">
        <v>36464</v>
      </c>
      <c r="E36465" t="s">
        <v>176</v>
      </c>
      <c r="F36465" t="s">
        <v>36</v>
      </c>
      <c r="G36465" t="s">
        <v>8</v>
      </c>
      <c r="H36465">
        <v>16</v>
      </c>
      <c r="I36465" t="s">
        <v>188</v>
      </c>
      <c r="J36465">
        <v>1</v>
      </c>
      <c r="K36465" s="2">
        <v>42275</v>
      </c>
      <c r="L36465" s="3">
        <v>0.77771990740740737</v>
      </c>
      <c r="M36465">
        <v>16</v>
      </c>
    </row>
    <row r="36466" spans="1:13" x14ac:dyDescent="0.25">
      <c r="A36466" t="s">
        <v>153</v>
      </c>
      <c r="B36466" t="s">
        <v>107</v>
      </c>
      <c r="C36466">
        <v>16100</v>
      </c>
      <c r="D36466">
        <v>36465</v>
      </c>
      <c r="E36466" t="s">
        <v>138</v>
      </c>
      <c r="F36466" t="s">
        <v>106</v>
      </c>
      <c r="G36466" t="s">
        <v>8</v>
      </c>
      <c r="H36466">
        <v>14.75</v>
      </c>
      <c r="I36466" t="s">
        <v>152</v>
      </c>
      <c r="J36466">
        <v>1</v>
      </c>
      <c r="K36466" s="2">
        <v>42275</v>
      </c>
      <c r="L36466" s="3">
        <v>0.77771990740740737</v>
      </c>
      <c r="M36466">
        <v>14.75</v>
      </c>
    </row>
    <row r="36467" spans="1:13" x14ac:dyDescent="0.25">
      <c r="A36467" t="s">
        <v>179</v>
      </c>
      <c r="B36467" t="s">
        <v>58</v>
      </c>
      <c r="C36467">
        <v>16100</v>
      </c>
      <c r="D36467">
        <v>36466</v>
      </c>
      <c r="E36467" t="s">
        <v>176</v>
      </c>
      <c r="F36467" t="s">
        <v>56</v>
      </c>
      <c r="G36467" t="s">
        <v>10</v>
      </c>
      <c r="H36467">
        <v>15.25</v>
      </c>
      <c r="I36467" t="s">
        <v>178</v>
      </c>
      <c r="J36467">
        <v>1</v>
      </c>
      <c r="K36467" s="2">
        <v>42275</v>
      </c>
      <c r="L36467" s="3">
        <v>0.77771990740740737</v>
      </c>
      <c r="M36467">
        <v>15.25</v>
      </c>
    </row>
    <row r="36468" spans="1:13" x14ac:dyDescent="0.25">
      <c r="A36468" t="s">
        <v>187</v>
      </c>
      <c r="B36468" t="s">
        <v>39</v>
      </c>
      <c r="C36468">
        <v>16101</v>
      </c>
      <c r="D36468">
        <v>36467</v>
      </c>
      <c r="E36468" t="s">
        <v>176</v>
      </c>
      <c r="F36468" t="s">
        <v>40</v>
      </c>
      <c r="G36468" t="s">
        <v>6</v>
      </c>
      <c r="H36468">
        <v>10.5</v>
      </c>
      <c r="I36468" t="s">
        <v>186</v>
      </c>
      <c r="J36468">
        <v>1</v>
      </c>
      <c r="K36468" s="2">
        <v>42275</v>
      </c>
      <c r="L36468" s="3">
        <v>0.77817129629629633</v>
      </c>
      <c r="M36468">
        <v>10.5</v>
      </c>
    </row>
    <row r="36469" spans="1:13" x14ac:dyDescent="0.25">
      <c r="A36469" t="s">
        <v>166</v>
      </c>
      <c r="B36469" t="s">
        <v>84</v>
      </c>
      <c r="C36469">
        <v>16101</v>
      </c>
      <c r="D36469">
        <v>36468</v>
      </c>
      <c r="E36469" t="s">
        <v>157</v>
      </c>
      <c r="F36469" t="s">
        <v>82</v>
      </c>
      <c r="G36469" t="s">
        <v>10</v>
      </c>
      <c r="H36469">
        <v>20.75</v>
      </c>
      <c r="I36469" t="s">
        <v>165</v>
      </c>
      <c r="J36469">
        <v>1</v>
      </c>
      <c r="K36469" s="2">
        <v>42275</v>
      </c>
      <c r="L36469" s="3">
        <v>0.77817129629629633</v>
      </c>
      <c r="M36469">
        <v>20.75</v>
      </c>
    </row>
    <row r="36470" spans="1:13" x14ac:dyDescent="0.25">
      <c r="A36470" t="s">
        <v>194</v>
      </c>
      <c r="B36470" t="s">
        <v>29</v>
      </c>
      <c r="C36470">
        <v>16101</v>
      </c>
      <c r="D36470">
        <v>36469</v>
      </c>
      <c r="E36470" t="s">
        <v>193</v>
      </c>
      <c r="F36470" t="s">
        <v>28</v>
      </c>
      <c r="G36470" t="s">
        <v>8</v>
      </c>
      <c r="H36470">
        <v>16.75</v>
      </c>
      <c r="I36470" t="s">
        <v>192</v>
      </c>
      <c r="J36470">
        <v>1</v>
      </c>
      <c r="K36470" s="2">
        <v>42275</v>
      </c>
      <c r="L36470" s="3">
        <v>0.77817129629629633</v>
      </c>
      <c r="M36470">
        <v>16.75</v>
      </c>
    </row>
    <row r="36471" spans="1:13" x14ac:dyDescent="0.25">
      <c r="A36471" t="s">
        <v>204</v>
      </c>
      <c r="B36471" t="s">
        <v>7</v>
      </c>
      <c r="C36471">
        <v>16102</v>
      </c>
      <c r="D36471">
        <v>36470</v>
      </c>
      <c r="E36471" t="s">
        <v>193</v>
      </c>
      <c r="F36471" t="s">
        <v>5</v>
      </c>
      <c r="G36471" t="s">
        <v>8</v>
      </c>
      <c r="H36471">
        <v>16.75</v>
      </c>
      <c r="I36471" t="s">
        <v>203</v>
      </c>
      <c r="J36471">
        <v>1</v>
      </c>
      <c r="K36471" s="2">
        <v>42275</v>
      </c>
      <c r="L36471" s="3">
        <v>0.80179398148148151</v>
      </c>
      <c r="M36471">
        <v>16.75</v>
      </c>
    </row>
    <row r="36472" spans="1:13" x14ac:dyDescent="0.25">
      <c r="A36472" t="s">
        <v>189</v>
      </c>
      <c r="B36472" t="s">
        <v>35</v>
      </c>
      <c r="C36472">
        <v>16102</v>
      </c>
      <c r="D36472">
        <v>36471</v>
      </c>
      <c r="E36472" t="s">
        <v>176</v>
      </c>
      <c r="F36472" t="s">
        <v>36</v>
      </c>
      <c r="G36472" t="s">
        <v>6</v>
      </c>
      <c r="H36472">
        <v>12</v>
      </c>
      <c r="I36472" t="s">
        <v>188</v>
      </c>
      <c r="J36472">
        <v>1</v>
      </c>
      <c r="K36472" s="2">
        <v>42275</v>
      </c>
      <c r="L36472" s="3">
        <v>0.80179398148148151</v>
      </c>
      <c r="M36472">
        <v>12</v>
      </c>
    </row>
    <row r="36473" spans="1:13" x14ac:dyDescent="0.25">
      <c r="A36473" t="s">
        <v>196</v>
      </c>
      <c r="B36473" t="s">
        <v>25</v>
      </c>
      <c r="C36473">
        <v>16102</v>
      </c>
      <c r="D36473">
        <v>36472</v>
      </c>
      <c r="E36473" t="s">
        <v>193</v>
      </c>
      <c r="F36473" t="s">
        <v>24</v>
      </c>
      <c r="G36473" t="s">
        <v>8</v>
      </c>
      <c r="H36473">
        <v>16.75</v>
      </c>
      <c r="I36473" t="s">
        <v>195</v>
      </c>
      <c r="J36473">
        <v>1</v>
      </c>
      <c r="K36473" s="2">
        <v>42275</v>
      </c>
      <c r="L36473" s="3">
        <v>0.80179398148148151</v>
      </c>
      <c r="M36473">
        <v>16.75</v>
      </c>
    </row>
    <row r="36474" spans="1:13" x14ac:dyDescent="0.25">
      <c r="A36474" t="s">
        <v>202</v>
      </c>
      <c r="B36474" t="s">
        <v>13</v>
      </c>
      <c r="C36474">
        <v>16103</v>
      </c>
      <c r="D36474">
        <v>36473</v>
      </c>
      <c r="E36474" t="s">
        <v>193</v>
      </c>
      <c r="F36474" t="s">
        <v>12</v>
      </c>
      <c r="G36474" t="s">
        <v>8</v>
      </c>
      <c r="H36474">
        <v>16.75</v>
      </c>
      <c r="I36474" t="s">
        <v>201</v>
      </c>
      <c r="J36474">
        <v>1</v>
      </c>
      <c r="K36474" s="2">
        <v>42275</v>
      </c>
      <c r="L36474" s="3">
        <v>0.80347222222222225</v>
      </c>
      <c r="M36474">
        <v>16.75</v>
      </c>
    </row>
    <row r="36475" spans="1:13" x14ac:dyDescent="0.25">
      <c r="A36475" t="s">
        <v>164</v>
      </c>
      <c r="B36475" t="s">
        <v>85</v>
      </c>
      <c r="C36475">
        <v>16103</v>
      </c>
      <c r="D36475">
        <v>36474</v>
      </c>
      <c r="E36475" t="s">
        <v>157</v>
      </c>
      <c r="F36475" t="s">
        <v>86</v>
      </c>
      <c r="G36475" t="s">
        <v>6</v>
      </c>
      <c r="H36475">
        <v>12.25</v>
      </c>
      <c r="I36475" t="s">
        <v>163</v>
      </c>
      <c r="J36475">
        <v>1</v>
      </c>
      <c r="K36475" s="2">
        <v>42275</v>
      </c>
      <c r="L36475" s="3">
        <v>0.80347222222222225</v>
      </c>
      <c r="M36475">
        <v>12.25</v>
      </c>
    </row>
    <row r="36476" spans="1:13" x14ac:dyDescent="0.25">
      <c r="A36476" t="s">
        <v>200</v>
      </c>
      <c r="B36476" t="s">
        <v>17</v>
      </c>
      <c r="C36476">
        <v>16104</v>
      </c>
      <c r="D36476">
        <v>36475</v>
      </c>
      <c r="E36476" t="s">
        <v>193</v>
      </c>
      <c r="F36476" t="s">
        <v>16</v>
      </c>
      <c r="G36476" t="s">
        <v>8</v>
      </c>
      <c r="H36476">
        <v>16.75</v>
      </c>
      <c r="I36476" t="s">
        <v>199</v>
      </c>
      <c r="J36476">
        <v>1</v>
      </c>
      <c r="K36476" s="2">
        <v>42275</v>
      </c>
      <c r="L36476" s="3">
        <v>0.8072569444444444</v>
      </c>
      <c r="M36476">
        <v>16.75</v>
      </c>
    </row>
    <row r="36477" spans="1:13" x14ac:dyDescent="0.25">
      <c r="A36477" t="s">
        <v>151</v>
      </c>
      <c r="B36477" t="s">
        <v>111</v>
      </c>
      <c r="C36477">
        <v>16105</v>
      </c>
      <c r="D36477">
        <v>36476</v>
      </c>
      <c r="E36477" t="s">
        <v>138</v>
      </c>
      <c r="F36477" t="s">
        <v>110</v>
      </c>
      <c r="G36477" t="s">
        <v>8</v>
      </c>
      <c r="H36477">
        <v>16</v>
      </c>
      <c r="I36477" t="s">
        <v>150</v>
      </c>
      <c r="J36477">
        <v>1</v>
      </c>
      <c r="K36477" s="2">
        <v>42275</v>
      </c>
      <c r="L36477" s="3">
        <v>0.8102893518518518</v>
      </c>
      <c r="M36477">
        <v>16</v>
      </c>
    </row>
    <row r="36478" spans="1:13" x14ac:dyDescent="0.25">
      <c r="A36478" t="s">
        <v>139</v>
      </c>
      <c r="B36478" t="s">
        <v>133</v>
      </c>
      <c r="C36478">
        <v>16105</v>
      </c>
      <c r="D36478">
        <v>36477</v>
      </c>
      <c r="E36478" t="s">
        <v>138</v>
      </c>
      <c r="F36478" t="s">
        <v>134</v>
      </c>
      <c r="G36478" t="s">
        <v>6</v>
      </c>
      <c r="H36478">
        <v>12</v>
      </c>
      <c r="I36478" t="s">
        <v>137</v>
      </c>
      <c r="J36478">
        <v>1</v>
      </c>
      <c r="K36478" s="2">
        <v>42275</v>
      </c>
      <c r="L36478" s="3">
        <v>0.8102893518518518</v>
      </c>
      <c r="M36478">
        <v>12</v>
      </c>
    </row>
    <row r="36479" spans="1:13" x14ac:dyDescent="0.25">
      <c r="A36479" t="s">
        <v>174</v>
      </c>
      <c r="B36479" t="s">
        <v>67</v>
      </c>
      <c r="C36479">
        <v>16106</v>
      </c>
      <c r="D36479">
        <v>36478</v>
      </c>
      <c r="E36479" t="s">
        <v>157</v>
      </c>
      <c r="F36479" t="s">
        <v>68</v>
      </c>
      <c r="G36479" t="s">
        <v>6</v>
      </c>
      <c r="H36479">
        <v>23.65</v>
      </c>
      <c r="I36479" t="s">
        <v>173</v>
      </c>
      <c r="J36479">
        <v>1</v>
      </c>
      <c r="K36479" s="2">
        <v>42275</v>
      </c>
      <c r="L36479" s="3">
        <v>0.8149305555555556</v>
      </c>
      <c r="M36479">
        <v>23.65</v>
      </c>
    </row>
    <row r="36480" spans="1:13" x14ac:dyDescent="0.25">
      <c r="A36480" t="s">
        <v>200</v>
      </c>
      <c r="B36480" t="s">
        <v>17</v>
      </c>
      <c r="C36480">
        <v>16106</v>
      </c>
      <c r="D36480">
        <v>36479</v>
      </c>
      <c r="E36480" t="s">
        <v>193</v>
      </c>
      <c r="F36480" t="s">
        <v>16</v>
      </c>
      <c r="G36480" t="s">
        <v>8</v>
      </c>
      <c r="H36480">
        <v>16.75</v>
      </c>
      <c r="I36480" t="s">
        <v>199</v>
      </c>
      <c r="J36480">
        <v>1</v>
      </c>
      <c r="K36480" s="2">
        <v>42275</v>
      </c>
      <c r="L36480" s="3">
        <v>0.8149305555555556</v>
      </c>
      <c r="M36480">
        <v>16.75</v>
      </c>
    </row>
    <row r="36481" spans="1:13" x14ac:dyDescent="0.25">
      <c r="A36481" t="s">
        <v>181</v>
      </c>
      <c r="B36481" t="s">
        <v>54</v>
      </c>
      <c r="C36481">
        <v>16106</v>
      </c>
      <c r="D36481">
        <v>36480</v>
      </c>
      <c r="E36481" t="s">
        <v>176</v>
      </c>
      <c r="F36481" t="s">
        <v>52</v>
      </c>
      <c r="G36481" t="s">
        <v>10</v>
      </c>
      <c r="H36481">
        <v>17.5</v>
      </c>
      <c r="I36481" t="s">
        <v>180</v>
      </c>
      <c r="J36481">
        <v>1</v>
      </c>
      <c r="K36481" s="2">
        <v>42275</v>
      </c>
      <c r="L36481" s="3">
        <v>0.8149305555555556</v>
      </c>
      <c r="M36481">
        <v>17.5</v>
      </c>
    </row>
    <row r="36482" spans="1:13" x14ac:dyDescent="0.25">
      <c r="A36482" t="s">
        <v>174</v>
      </c>
      <c r="B36482" t="s">
        <v>67</v>
      </c>
      <c r="C36482">
        <v>16107</v>
      </c>
      <c r="D36482">
        <v>36481</v>
      </c>
      <c r="E36482" t="s">
        <v>157</v>
      </c>
      <c r="F36482" t="s">
        <v>68</v>
      </c>
      <c r="G36482" t="s">
        <v>6</v>
      </c>
      <c r="H36482">
        <v>23.65</v>
      </c>
      <c r="I36482" t="s">
        <v>173</v>
      </c>
      <c r="J36482">
        <v>1</v>
      </c>
      <c r="K36482" s="2">
        <v>42275</v>
      </c>
      <c r="L36482" s="3">
        <v>0.82120370370370366</v>
      </c>
      <c r="M36482">
        <v>23.65</v>
      </c>
    </row>
    <row r="36483" spans="1:13" x14ac:dyDescent="0.25">
      <c r="A36483" t="s">
        <v>179</v>
      </c>
      <c r="B36483" t="s">
        <v>57</v>
      </c>
      <c r="C36483">
        <v>16108</v>
      </c>
      <c r="D36483">
        <v>36482</v>
      </c>
      <c r="E36483" t="s">
        <v>176</v>
      </c>
      <c r="F36483" t="s">
        <v>56</v>
      </c>
      <c r="G36483" t="s">
        <v>8</v>
      </c>
      <c r="H36483">
        <v>12.5</v>
      </c>
      <c r="I36483" t="s">
        <v>178</v>
      </c>
      <c r="J36483">
        <v>1</v>
      </c>
      <c r="K36483" s="2">
        <v>42275</v>
      </c>
      <c r="L36483" s="3">
        <v>0.82467592592592598</v>
      </c>
      <c r="M36483">
        <v>12.5</v>
      </c>
    </row>
    <row r="36484" spans="1:13" x14ac:dyDescent="0.25">
      <c r="A36484" t="s">
        <v>166</v>
      </c>
      <c r="B36484" t="s">
        <v>84</v>
      </c>
      <c r="C36484">
        <v>16108</v>
      </c>
      <c r="D36484">
        <v>36483</v>
      </c>
      <c r="E36484" t="s">
        <v>157</v>
      </c>
      <c r="F36484" t="s">
        <v>82</v>
      </c>
      <c r="G36484" t="s">
        <v>10</v>
      </c>
      <c r="H36484">
        <v>20.75</v>
      </c>
      <c r="I36484" t="s">
        <v>165</v>
      </c>
      <c r="J36484">
        <v>1</v>
      </c>
      <c r="K36484" s="2">
        <v>42275</v>
      </c>
      <c r="L36484" s="3">
        <v>0.82467592592592598</v>
      </c>
      <c r="M36484">
        <v>20.75</v>
      </c>
    </row>
    <row r="36485" spans="1:13" x14ac:dyDescent="0.25">
      <c r="A36485" t="s">
        <v>177</v>
      </c>
      <c r="B36485" t="s">
        <v>63</v>
      </c>
      <c r="C36485">
        <v>16108</v>
      </c>
      <c r="D36485">
        <v>36484</v>
      </c>
      <c r="E36485" t="s">
        <v>176</v>
      </c>
      <c r="F36485" t="s">
        <v>60</v>
      </c>
      <c r="G36485" t="s">
        <v>64</v>
      </c>
      <c r="H36485">
        <v>25.5</v>
      </c>
      <c r="I36485" t="s">
        <v>175</v>
      </c>
      <c r="J36485">
        <v>1</v>
      </c>
      <c r="K36485" s="2">
        <v>42275</v>
      </c>
      <c r="L36485" s="3">
        <v>0.82467592592592598</v>
      </c>
      <c r="M36485">
        <v>25.5</v>
      </c>
    </row>
    <row r="36486" spans="1:13" x14ac:dyDescent="0.25">
      <c r="A36486" t="s">
        <v>139</v>
      </c>
      <c r="B36486" t="s">
        <v>133</v>
      </c>
      <c r="C36486">
        <v>16108</v>
      </c>
      <c r="D36486">
        <v>36485</v>
      </c>
      <c r="E36486" t="s">
        <v>138</v>
      </c>
      <c r="F36486" t="s">
        <v>134</v>
      </c>
      <c r="G36486" t="s">
        <v>6</v>
      </c>
      <c r="H36486">
        <v>12</v>
      </c>
      <c r="I36486" t="s">
        <v>137</v>
      </c>
      <c r="J36486">
        <v>1</v>
      </c>
      <c r="K36486" s="2">
        <v>42275</v>
      </c>
      <c r="L36486" s="3">
        <v>0.82467592592592598</v>
      </c>
      <c r="M36486">
        <v>12</v>
      </c>
    </row>
    <row r="36487" spans="1:13" x14ac:dyDescent="0.25">
      <c r="A36487" t="s">
        <v>198</v>
      </c>
      <c r="B36487" t="s">
        <v>19</v>
      </c>
      <c r="C36487">
        <v>16109</v>
      </c>
      <c r="D36487">
        <v>36486</v>
      </c>
      <c r="E36487" t="s">
        <v>193</v>
      </c>
      <c r="F36487" t="s">
        <v>20</v>
      </c>
      <c r="G36487" t="s">
        <v>6</v>
      </c>
      <c r="H36487">
        <v>12.75</v>
      </c>
      <c r="I36487" t="s">
        <v>197</v>
      </c>
      <c r="J36487">
        <v>1</v>
      </c>
      <c r="K36487" s="2">
        <v>42275</v>
      </c>
      <c r="L36487" s="3">
        <v>0.88050925925925927</v>
      </c>
      <c r="M36487">
        <v>12.75</v>
      </c>
    </row>
    <row r="36488" spans="1:13" x14ac:dyDescent="0.25">
      <c r="A36488" t="s">
        <v>185</v>
      </c>
      <c r="B36488" t="s">
        <v>46</v>
      </c>
      <c r="C36488">
        <v>16109</v>
      </c>
      <c r="D36488">
        <v>36487</v>
      </c>
      <c r="E36488" t="s">
        <v>176</v>
      </c>
      <c r="F36488" t="s">
        <v>44</v>
      </c>
      <c r="G36488" t="s">
        <v>10</v>
      </c>
      <c r="H36488">
        <v>20.5</v>
      </c>
      <c r="I36488" t="s">
        <v>184</v>
      </c>
      <c r="J36488">
        <v>1</v>
      </c>
      <c r="K36488" s="2">
        <v>42275</v>
      </c>
      <c r="L36488" s="3">
        <v>0.88050925925925927</v>
      </c>
      <c r="M36488">
        <v>20.5</v>
      </c>
    </row>
    <row r="36489" spans="1:13" x14ac:dyDescent="0.25">
      <c r="A36489" t="s">
        <v>183</v>
      </c>
      <c r="B36489" t="s">
        <v>49</v>
      </c>
      <c r="C36489">
        <v>16109</v>
      </c>
      <c r="D36489">
        <v>36488</v>
      </c>
      <c r="E36489" t="s">
        <v>176</v>
      </c>
      <c r="F36489" t="s">
        <v>48</v>
      </c>
      <c r="G36489" t="s">
        <v>8</v>
      </c>
      <c r="H36489">
        <v>16</v>
      </c>
      <c r="I36489" t="s">
        <v>182</v>
      </c>
      <c r="J36489">
        <v>1</v>
      </c>
      <c r="K36489" s="2">
        <v>42275</v>
      </c>
      <c r="L36489" s="3">
        <v>0.88050925925925927</v>
      </c>
      <c r="M36489">
        <v>16</v>
      </c>
    </row>
    <row r="36490" spans="1:13" x14ac:dyDescent="0.25">
      <c r="A36490" t="s">
        <v>194</v>
      </c>
      <c r="B36490" t="s">
        <v>27</v>
      </c>
      <c r="C36490">
        <v>16109</v>
      </c>
      <c r="D36490">
        <v>36489</v>
      </c>
      <c r="E36490" t="s">
        <v>193</v>
      </c>
      <c r="F36490" t="s">
        <v>28</v>
      </c>
      <c r="G36490" t="s">
        <v>6</v>
      </c>
      <c r="H36490">
        <v>12.75</v>
      </c>
      <c r="I36490" t="s">
        <v>192</v>
      </c>
      <c r="J36490">
        <v>1</v>
      </c>
      <c r="K36490" s="2">
        <v>42275</v>
      </c>
      <c r="L36490" s="3">
        <v>0.88050925925925927</v>
      </c>
      <c r="M36490">
        <v>12.75</v>
      </c>
    </row>
    <row r="36491" spans="1:13" x14ac:dyDescent="0.25">
      <c r="A36491" t="s">
        <v>183</v>
      </c>
      <c r="B36491" t="s">
        <v>50</v>
      </c>
      <c r="C36491">
        <v>16110</v>
      </c>
      <c r="D36491">
        <v>36490</v>
      </c>
      <c r="E36491" t="s">
        <v>176</v>
      </c>
      <c r="F36491" t="s">
        <v>48</v>
      </c>
      <c r="G36491" t="s">
        <v>10</v>
      </c>
      <c r="H36491">
        <v>20.5</v>
      </c>
      <c r="I36491" t="s">
        <v>182</v>
      </c>
      <c r="J36491">
        <v>1</v>
      </c>
      <c r="K36491" s="2">
        <v>42275</v>
      </c>
      <c r="L36491" s="3">
        <v>0.91621527777777778</v>
      </c>
      <c r="M36491">
        <v>20.5</v>
      </c>
    </row>
    <row r="36492" spans="1:13" x14ac:dyDescent="0.25">
      <c r="A36492" t="s">
        <v>170</v>
      </c>
      <c r="B36492" t="s">
        <v>75</v>
      </c>
      <c r="C36492">
        <v>16111</v>
      </c>
      <c r="D36492">
        <v>36491</v>
      </c>
      <c r="E36492" t="s">
        <v>157</v>
      </c>
      <c r="F36492" t="s">
        <v>74</v>
      </c>
      <c r="G36492" t="s">
        <v>8</v>
      </c>
      <c r="H36492">
        <v>16.5</v>
      </c>
      <c r="I36492" t="s">
        <v>169</v>
      </c>
      <c r="J36492">
        <v>1</v>
      </c>
      <c r="K36492" s="2">
        <v>42276</v>
      </c>
      <c r="L36492" s="3">
        <v>0.47499999999999998</v>
      </c>
      <c r="M36492">
        <v>16.5</v>
      </c>
    </row>
    <row r="36493" spans="1:13" x14ac:dyDescent="0.25">
      <c r="A36493" t="s">
        <v>191</v>
      </c>
      <c r="B36493" t="s">
        <v>31</v>
      </c>
      <c r="C36493">
        <v>16112</v>
      </c>
      <c r="D36493">
        <v>36492</v>
      </c>
      <c r="E36493" t="s">
        <v>176</v>
      </c>
      <c r="F36493" t="s">
        <v>32</v>
      </c>
      <c r="G36493" t="s">
        <v>6</v>
      </c>
      <c r="H36493">
        <v>12</v>
      </c>
      <c r="I36493" t="s">
        <v>190</v>
      </c>
      <c r="J36493">
        <v>1</v>
      </c>
      <c r="K36493" s="2">
        <v>42276</v>
      </c>
      <c r="L36493" s="3">
        <v>0.48201388888888891</v>
      </c>
      <c r="M36493">
        <v>12</v>
      </c>
    </row>
    <row r="36494" spans="1:13" x14ac:dyDescent="0.25">
      <c r="A36494" t="s">
        <v>153</v>
      </c>
      <c r="B36494" t="s">
        <v>108</v>
      </c>
      <c r="C36494">
        <v>16112</v>
      </c>
      <c r="D36494">
        <v>36493</v>
      </c>
      <c r="E36494" t="s">
        <v>138</v>
      </c>
      <c r="F36494" t="s">
        <v>106</v>
      </c>
      <c r="G36494" t="s">
        <v>10</v>
      </c>
      <c r="H36494">
        <v>17.95</v>
      </c>
      <c r="I36494" t="s">
        <v>152</v>
      </c>
      <c r="J36494">
        <v>1</v>
      </c>
      <c r="K36494" s="2">
        <v>42276</v>
      </c>
      <c r="L36494" s="3">
        <v>0.48201388888888891</v>
      </c>
      <c r="M36494">
        <v>17.95</v>
      </c>
    </row>
    <row r="36495" spans="1:13" x14ac:dyDescent="0.25">
      <c r="A36495" t="s">
        <v>179</v>
      </c>
      <c r="B36495" t="s">
        <v>57</v>
      </c>
      <c r="C36495">
        <v>16112</v>
      </c>
      <c r="D36495">
        <v>36494</v>
      </c>
      <c r="E36495" t="s">
        <v>176</v>
      </c>
      <c r="F36495" t="s">
        <v>56</v>
      </c>
      <c r="G36495" t="s">
        <v>8</v>
      </c>
      <c r="H36495">
        <v>12.5</v>
      </c>
      <c r="I36495" t="s">
        <v>178</v>
      </c>
      <c r="J36495">
        <v>1</v>
      </c>
      <c r="K36495" s="2">
        <v>42276</v>
      </c>
      <c r="L36495" s="3">
        <v>0.48201388888888891</v>
      </c>
      <c r="M36495">
        <v>12.5</v>
      </c>
    </row>
    <row r="36496" spans="1:13" x14ac:dyDescent="0.25">
      <c r="A36496" t="s">
        <v>204</v>
      </c>
      <c r="B36496" t="s">
        <v>9</v>
      </c>
      <c r="C36496">
        <v>16113</v>
      </c>
      <c r="D36496">
        <v>36495</v>
      </c>
      <c r="E36496" t="s">
        <v>193</v>
      </c>
      <c r="F36496" t="s">
        <v>5</v>
      </c>
      <c r="G36496" t="s">
        <v>10</v>
      </c>
      <c r="H36496">
        <v>20.75</v>
      </c>
      <c r="I36496" t="s">
        <v>203</v>
      </c>
      <c r="J36496">
        <v>1</v>
      </c>
      <c r="K36496" s="2">
        <v>42276</v>
      </c>
      <c r="L36496" s="3">
        <v>0.48730324074074072</v>
      </c>
      <c r="M36496">
        <v>20.75</v>
      </c>
    </row>
    <row r="36497" spans="1:13" x14ac:dyDescent="0.25">
      <c r="A36497" t="s">
        <v>191</v>
      </c>
      <c r="B36497" t="s">
        <v>31</v>
      </c>
      <c r="C36497">
        <v>16113</v>
      </c>
      <c r="D36497">
        <v>36496</v>
      </c>
      <c r="E36497" t="s">
        <v>176</v>
      </c>
      <c r="F36497" t="s">
        <v>32</v>
      </c>
      <c r="G36497" t="s">
        <v>6</v>
      </c>
      <c r="H36497">
        <v>12</v>
      </c>
      <c r="I36497" t="s">
        <v>190</v>
      </c>
      <c r="J36497">
        <v>1</v>
      </c>
      <c r="K36497" s="2">
        <v>42276</v>
      </c>
      <c r="L36497" s="3">
        <v>0.48730324074074072</v>
      </c>
      <c r="M36497">
        <v>12</v>
      </c>
    </row>
    <row r="36498" spans="1:13" x14ac:dyDescent="0.25">
      <c r="A36498" t="s">
        <v>185</v>
      </c>
      <c r="B36498" t="s">
        <v>43</v>
      </c>
      <c r="C36498">
        <v>16113</v>
      </c>
      <c r="D36498">
        <v>36497</v>
      </c>
      <c r="E36498" t="s">
        <v>176</v>
      </c>
      <c r="F36498" t="s">
        <v>44</v>
      </c>
      <c r="G36498" t="s">
        <v>6</v>
      </c>
      <c r="H36498">
        <v>12</v>
      </c>
      <c r="I36498" t="s">
        <v>184</v>
      </c>
      <c r="J36498">
        <v>1</v>
      </c>
      <c r="K36498" s="2">
        <v>42276</v>
      </c>
      <c r="L36498" s="3">
        <v>0.48730324074074072</v>
      </c>
      <c r="M36498">
        <v>12</v>
      </c>
    </row>
    <row r="36499" spans="1:13" x14ac:dyDescent="0.25">
      <c r="A36499" t="s">
        <v>164</v>
      </c>
      <c r="B36499" t="s">
        <v>85</v>
      </c>
      <c r="C36499">
        <v>16113</v>
      </c>
      <c r="D36499">
        <v>36498</v>
      </c>
      <c r="E36499" t="s">
        <v>157</v>
      </c>
      <c r="F36499" t="s">
        <v>86</v>
      </c>
      <c r="G36499" t="s">
        <v>6</v>
      </c>
      <c r="H36499">
        <v>12.25</v>
      </c>
      <c r="I36499" t="s">
        <v>163</v>
      </c>
      <c r="J36499">
        <v>1</v>
      </c>
      <c r="K36499" s="2">
        <v>42276</v>
      </c>
      <c r="L36499" s="3">
        <v>0.48730324074074072</v>
      </c>
      <c r="M36499">
        <v>12.25</v>
      </c>
    </row>
    <row r="36500" spans="1:13" x14ac:dyDescent="0.25">
      <c r="A36500" t="s">
        <v>141</v>
      </c>
      <c r="B36500" t="s">
        <v>129</v>
      </c>
      <c r="C36500">
        <v>16113</v>
      </c>
      <c r="D36500">
        <v>36499</v>
      </c>
      <c r="E36500" t="s">
        <v>138</v>
      </c>
      <c r="F36500" t="s">
        <v>130</v>
      </c>
      <c r="G36500" t="s">
        <v>6</v>
      </c>
      <c r="H36500">
        <v>12</v>
      </c>
      <c r="I36500" t="s">
        <v>140</v>
      </c>
      <c r="J36500">
        <v>1</v>
      </c>
      <c r="K36500" s="2">
        <v>42276</v>
      </c>
      <c r="L36500" s="3">
        <v>0.48730324074074072</v>
      </c>
      <c r="M36500">
        <v>12</v>
      </c>
    </row>
    <row r="36501" spans="1:13" x14ac:dyDescent="0.25">
      <c r="A36501" t="s">
        <v>168</v>
      </c>
      <c r="B36501" t="s">
        <v>80</v>
      </c>
      <c r="C36501">
        <v>16114</v>
      </c>
      <c r="D36501">
        <v>36500</v>
      </c>
      <c r="E36501" t="s">
        <v>157</v>
      </c>
      <c r="F36501" t="s">
        <v>78</v>
      </c>
      <c r="G36501" t="s">
        <v>10</v>
      </c>
      <c r="H36501">
        <v>20.75</v>
      </c>
      <c r="I36501" t="s">
        <v>167</v>
      </c>
      <c r="J36501">
        <v>1</v>
      </c>
      <c r="K36501" s="2">
        <v>42276</v>
      </c>
      <c r="L36501" s="3">
        <v>0.48942129629629627</v>
      </c>
      <c r="M36501">
        <v>20.75</v>
      </c>
    </row>
    <row r="36502" spans="1:13" x14ac:dyDescent="0.25">
      <c r="A36502" t="s">
        <v>153</v>
      </c>
      <c r="B36502" t="s">
        <v>108</v>
      </c>
      <c r="C36502">
        <v>16115</v>
      </c>
      <c r="D36502">
        <v>36501</v>
      </c>
      <c r="E36502" t="s">
        <v>138</v>
      </c>
      <c r="F36502" t="s">
        <v>106</v>
      </c>
      <c r="G36502" t="s">
        <v>10</v>
      </c>
      <c r="H36502">
        <v>17.95</v>
      </c>
      <c r="I36502" t="s">
        <v>152</v>
      </c>
      <c r="J36502">
        <v>1</v>
      </c>
      <c r="K36502" s="2">
        <v>42276</v>
      </c>
      <c r="L36502" s="3">
        <v>0.49512731481481481</v>
      </c>
      <c r="M36502">
        <v>17.95</v>
      </c>
    </row>
    <row r="36503" spans="1:13" x14ac:dyDescent="0.25">
      <c r="A36503" t="s">
        <v>196</v>
      </c>
      <c r="B36503" t="s">
        <v>26</v>
      </c>
      <c r="C36503">
        <v>16115</v>
      </c>
      <c r="D36503">
        <v>36502</v>
      </c>
      <c r="E36503" t="s">
        <v>193</v>
      </c>
      <c r="F36503" t="s">
        <v>24</v>
      </c>
      <c r="G36503" t="s">
        <v>10</v>
      </c>
      <c r="H36503">
        <v>20.75</v>
      </c>
      <c r="I36503" t="s">
        <v>195</v>
      </c>
      <c r="J36503">
        <v>1</v>
      </c>
      <c r="K36503" s="2">
        <v>42276</v>
      </c>
      <c r="L36503" s="3">
        <v>0.49512731481481481</v>
      </c>
      <c r="M36503">
        <v>20.75</v>
      </c>
    </row>
    <row r="36504" spans="1:13" x14ac:dyDescent="0.25">
      <c r="A36504" t="s">
        <v>160</v>
      </c>
      <c r="B36504" t="s">
        <v>96</v>
      </c>
      <c r="C36504">
        <v>16115</v>
      </c>
      <c r="D36504">
        <v>36503</v>
      </c>
      <c r="E36504" t="s">
        <v>157</v>
      </c>
      <c r="F36504" t="s">
        <v>94</v>
      </c>
      <c r="G36504" t="s">
        <v>10</v>
      </c>
      <c r="H36504">
        <v>20.75</v>
      </c>
      <c r="I36504" t="s">
        <v>159</v>
      </c>
      <c r="J36504">
        <v>1</v>
      </c>
      <c r="K36504" s="2">
        <v>42276</v>
      </c>
      <c r="L36504" s="3">
        <v>0.49512731481481481</v>
      </c>
      <c r="M36504">
        <v>20.75</v>
      </c>
    </row>
    <row r="36505" spans="1:13" x14ac:dyDescent="0.25">
      <c r="A36505" t="s">
        <v>145</v>
      </c>
      <c r="B36505" t="s">
        <v>124</v>
      </c>
      <c r="C36505">
        <v>16116</v>
      </c>
      <c r="D36505">
        <v>36504</v>
      </c>
      <c r="E36505" t="s">
        <v>138</v>
      </c>
      <c r="F36505" t="s">
        <v>122</v>
      </c>
      <c r="G36505" t="s">
        <v>10</v>
      </c>
      <c r="H36505">
        <v>20.25</v>
      </c>
      <c r="I36505" t="s">
        <v>144</v>
      </c>
      <c r="J36505">
        <v>1</v>
      </c>
      <c r="K36505" s="2">
        <v>42276</v>
      </c>
      <c r="L36505" s="3">
        <v>0.49984953703703705</v>
      </c>
      <c r="M36505">
        <v>20.25</v>
      </c>
    </row>
    <row r="36506" spans="1:13" x14ac:dyDescent="0.25">
      <c r="A36506" t="s">
        <v>179</v>
      </c>
      <c r="B36506" t="s">
        <v>58</v>
      </c>
      <c r="C36506">
        <v>16116</v>
      </c>
      <c r="D36506">
        <v>36505</v>
      </c>
      <c r="E36506" t="s">
        <v>176</v>
      </c>
      <c r="F36506" t="s">
        <v>56</v>
      </c>
      <c r="G36506" t="s">
        <v>10</v>
      </c>
      <c r="H36506">
        <v>15.25</v>
      </c>
      <c r="I36506" t="s">
        <v>178</v>
      </c>
      <c r="J36506">
        <v>1</v>
      </c>
      <c r="K36506" s="2">
        <v>42276</v>
      </c>
      <c r="L36506" s="3">
        <v>0.49984953703703705</v>
      </c>
      <c r="M36506">
        <v>15.25</v>
      </c>
    </row>
    <row r="36507" spans="1:13" x14ac:dyDescent="0.25">
      <c r="A36507" t="s">
        <v>162</v>
      </c>
      <c r="B36507" t="s">
        <v>89</v>
      </c>
      <c r="C36507">
        <v>16117</v>
      </c>
      <c r="D36507">
        <v>36506</v>
      </c>
      <c r="E36507" t="s">
        <v>157</v>
      </c>
      <c r="F36507" t="s">
        <v>90</v>
      </c>
      <c r="G36507" t="s">
        <v>6</v>
      </c>
      <c r="H36507">
        <v>12.5</v>
      </c>
      <c r="I36507" t="s">
        <v>161</v>
      </c>
      <c r="J36507">
        <v>1</v>
      </c>
      <c r="K36507" s="2">
        <v>42276</v>
      </c>
      <c r="L36507" s="3">
        <v>0.50326388888888884</v>
      </c>
      <c r="M36507">
        <v>12.5</v>
      </c>
    </row>
    <row r="36508" spans="1:13" x14ac:dyDescent="0.25">
      <c r="A36508" t="s">
        <v>177</v>
      </c>
      <c r="B36508" t="s">
        <v>63</v>
      </c>
      <c r="C36508">
        <v>16118</v>
      </c>
      <c r="D36508">
        <v>36507</v>
      </c>
      <c r="E36508" t="s">
        <v>176</v>
      </c>
      <c r="F36508" t="s">
        <v>60</v>
      </c>
      <c r="G36508" t="s">
        <v>64</v>
      </c>
      <c r="H36508">
        <v>25.5</v>
      </c>
      <c r="I36508" t="s">
        <v>175</v>
      </c>
      <c r="J36508">
        <v>1</v>
      </c>
      <c r="K36508" s="2">
        <v>42276</v>
      </c>
      <c r="L36508" s="3">
        <v>0.50386574074074075</v>
      </c>
      <c r="M36508">
        <v>25.5</v>
      </c>
    </row>
    <row r="36509" spans="1:13" x14ac:dyDescent="0.25">
      <c r="A36509" t="s">
        <v>177</v>
      </c>
      <c r="B36509" t="s">
        <v>65</v>
      </c>
      <c r="C36509">
        <v>16119</v>
      </c>
      <c r="D36509">
        <v>36508</v>
      </c>
      <c r="E36509" t="s">
        <v>176</v>
      </c>
      <c r="F36509" t="s">
        <v>60</v>
      </c>
      <c r="G36509" t="s">
        <v>66</v>
      </c>
      <c r="H36509">
        <v>35.950000000000003</v>
      </c>
      <c r="I36509" t="s">
        <v>175</v>
      </c>
      <c r="J36509">
        <v>1</v>
      </c>
      <c r="K36509" s="2">
        <v>42276</v>
      </c>
      <c r="L36509" s="3">
        <v>0.51738425925925924</v>
      </c>
      <c r="M36509">
        <v>35.950000000000003</v>
      </c>
    </row>
    <row r="36510" spans="1:13" x14ac:dyDescent="0.25">
      <c r="A36510" t="s">
        <v>183</v>
      </c>
      <c r="B36510" t="s">
        <v>49</v>
      </c>
      <c r="C36510">
        <v>16120</v>
      </c>
      <c r="D36510">
        <v>36509</v>
      </c>
      <c r="E36510" t="s">
        <v>176</v>
      </c>
      <c r="F36510" t="s">
        <v>48</v>
      </c>
      <c r="G36510" t="s">
        <v>8</v>
      </c>
      <c r="H36510">
        <v>16</v>
      </c>
      <c r="I36510" t="s">
        <v>182</v>
      </c>
      <c r="J36510">
        <v>1</v>
      </c>
      <c r="K36510" s="2">
        <v>42276</v>
      </c>
      <c r="L36510" s="3">
        <v>0.51945601851851853</v>
      </c>
      <c r="M36510">
        <v>16</v>
      </c>
    </row>
    <row r="36511" spans="1:13" x14ac:dyDescent="0.25">
      <c r="A36511" t="s">
        <v>196</v>
      </c>
      <c r="B36511" t="s">
        <v>23</v>
      </c>
      <c r="C36511">
        <v>16120</v>
      </c>
      <c r="D36511">
        <v>36510</v>
      </c>
      <c r="E36511" t="s">
        <v>193</v>
      </c>
      <c r="F36511" t="s">
        <v>24</v>
      </c>
      <c r="G36511" t="s">
        <v>6</v>
      </c>
      <c r="H36511">
        <v>12.75</v>
      </c>
      <c r="I36511" t="s">
        <v>195</v>
      </c>
      <c r="J36511">
        <v>1</v>
      </c>
      <c r="K36511" s="2">
        <v>42276</v>
      </c>
      <c r="L36511" s="3">
        <v>0.51945601851851853</v>
      </c>
      <c r="M36511">
        <v>12.75</v>
      </c>
    </row>
    <row r="36512" spans="1:13" x14ac:dyDescent="0.25">
      <c r="A36512" t="s">
        <v>191</v>
      </c>
      <c r="B36512" t="s">
        <v>31</v>
      </c>
      <c r="C36512">
        <v>16121</v>
      </c>
      <c r="D36512">
        <v>36511</v>
      </c>
      <c r="E36512" t="s">
        <v>176</v>
      </c>
      <c r="F36512" t="s">
        <v>32</v>
      </c>
      <c r="G36512" t="s">
        <v>6</v>
      </c>
      <c r="H36512">
        <v>12</v>
      </c>
      <c r="I36512" t="s">
        <v>190</v>
      </c>
      <c r="J36512">
        <v>1</v>
      </c>
      <c r="K36512" s="2">
        <v>42276</v>
      </c>
      <c r="L36512" s="3">
        <v>0.52695601851851848</v>
      </c>
      <c r="M36512">
        <v>12</v>
      </c>
    </row>
    <row r="36513" spans="1:13" x14ac:dyDescent="0.25">
      <c r="A36513" t="s">
        <v>202</v>
      </c>
      <c r="B36513" t="s">
        <v>13</v>
      </c>
      <c r="C36513">
        <v>16121</v>
      </c>
      <c r="D36513">
        <v>36512</v>
      </c>
      <c r="E36513" t="s">
        <v>193</v>
      </c>
      <c r="F36513" t="s">
        <v>12</v>
      </c>
      <c r="G36513" t="s">
        <v>8</v>
      </c>
      <c r="H36513">
        <v>16.75</v>
      </c>
      <c r="I36513" t="s">
        <v>201</v>
      </c>
      <c r="J36513">
        <v>2</v>
      </c>
      <c r="K36513" s="2">
        <v>42276</v>
      </c>
      <c r="L36513" s="3">
        <v>0.52695601851851848</v>
      </c>
      <c r="M36513">
        <v>33.5</v>
      </c>
    </row>
    <row r="36514" spans="1:13" x14ac:dyDescent="0.25">
      <c r="A36514" t="s">
        <v>189</v>
      </c>
      <c r="B36514" t="s">
        <v>35</v>
      </c>
      <c r="C36514">
        <v>16121</v>
      </c>
      <c r="D36514">
        <v>36513</v>
      </c>
      <c r="E36514" t="s">
        <v>176</v>
      </c>
      <c r="F36514" t="s">
        <v>36</v>
      </c>
      <c r="G36514" t="s">
        <v>6</v>
      </c>
      <c r="H36514">
        <v>12</v>
      </c>
      <c r="I36514" t="s">
        <v>188</v>
      </c>
      <c r="J36514">
        <v>1</v>
      </c>
      <c r="K36514" s="2">
        <v>42276</v>
      </c>
      <c r="L36514" s="3">
        <v>0.52695601851851848</v>
      </c>
      <c r="M36514">
        <v>12</v>
      </c>
    </row>
    <row r="36515" spans="1:13" x14ac:dyDescent="0.25">
      <c r="A36515" t="s">
        <v>153</v>
      </c>
      <c r="B36515" t="s">
        <v>107</v>
      </c>
      <c r="C36515">
        <v>16121</v>
      </c>
      <c r="D36515">
        <v>36514</v>
      </c>
      <c r="E36515" t="s">
        <v>138</v>
      </c>
      <c r="F36515" t="s">
        <v>106</v>
      </c>
      <c r="G36515" t="s">
        <v>8</v>
      </c>
      <c r="H36515">
        <v>14.75</v>
      </c>
      <c r="I36515" t="s">
        <v>152</v>
      </c>
      <c r="J36515">
        <v>1</v>
      </c>
      <c r="K36515" s="2">
        <v>42276</v>
      </c>
      <c r="L36515" s="3">
        <v>0.52695601851851848</v>
      </c>
      <c r="M36515">
        <v>14.75</v>
      </c>
    </row>
    <row r="36516" spans="1:13" x14ac:dyDescent="0.25">
      <c r="A36516" t="s">
        <v>185</v>
      </c>
      <c r="B36516" t="s">
        <v>46</v>
      </c>
      <c r="C36516">
        <v>16121</v>
      </c>
      <c r="D36516">
        <v>36515</v>
      </c>
      <c r="E36516" t="s">
        <v>176</v>
      </c>
      <c r="F36516" t="s">
        <v>44</v>
      </c>
      <c r="G36516" t="s">
        <v>10</v>
      </c>
      <c r="H36516">
        <v>20.5</v>
      </c>
      <c r="I36516" t="s">
        <v>184</v>
      </c>
      <c r="J36516">
        <v>1</v>
      </c>
      <c r="K36516" s="2">
        <v>42276</v>
      </c>
      <c r="L36516" s="3">
        <v>0.52695601851851848</v>
      </c>
      <c r="M36516">
        <v>20.5</v>
      </c>
    </row>
    <row r="36517" spans="1:13" x14ac:dyDescent="0.25">
      <c r="A36517" t="s">
        <v>181</v>
      </c>
      <c r="B36517" t="s">
        <v>53</v>
      </c>
      <c r="C36517">
        <v>16121</v>
      </c>
      <c r="D36517">
        <v>36516</v>
      </c>
      <c r="E36517" t="s">
        <v>176</v>
      </c>
      <c r="F36517" t="s">
        <v>52</v>
      </c>
      <c r="G36517" t="s">
        <v>8</v>
      </c>
      <c r="H36517">
        <v>14.5</v>
      </c>
      <c r="I36517" t="s">
        <v>180</v>
      </c>
      <c r="J36517">
        <v>1</v>
      </c>
      <c r="K36517" s="2">
        <v>42276</v>
      </c>
      <c r="L36517" s="3">
        <v>0.52695601851851848</v>
      </c>
      <c r="M36517">
        <v>14.5</v>
      </c>
    </row>
    <row r="36518" spans="1:13" x14ac:dyDescent="0.25">
      <c r="A36518" t="s">
        <v>166</v>
      </c>
      <c r="B36518" t="s">
        <v>81</v>
      </c>
      <c r="C36518">
        <v>16121</v>
      </c>
      <c r="D36518">
        <v>36517</v>
      </c>
      <c r="E36518" t="s">
        <v>157</v>
      </c>
      <c r="F36518" t="s">
        <v>82</v>
      </c>
      <c r="G36518" t="s">
        <v>6</v>
      </c>
      <c r="H36518">
        <v>12.5</v>
      </c>
      <c r="I36518" t="s">
        <v>165</v>
      </c>
      <c r="J36518">
        <v>1</v>
      </c>
      <c r="K36518" s="2">
        <v>42276</v>
      </c>
      <c r="L36518" s="3">
        <v>0.52695601851851848</v>
      </c>
      <c r="M36518">
        <v>12.5</v>
      </c>
    </row>
    <row r="36519" spans="1:13" x14ac:dyDescent="0.25">
      <c r="A36519" t="s">
        <v>196</v>
      </c>
      <c r="B36519" t="s">
        <v>25</v>
      </c>
      <c r="C36519">
        <v>16121</v>
      </c>
      <c r="D36519">
        <v>36518</v>
      </c>
      <c r="E36519" t="s">
        <v>193</v>
      </c>
      <c r="F36519" t="s">
        <v>24</v>
      </c>
      <c r="G36519" t="s">
        <v>8</v>
      </c>
      <c r="H36519">
        <v>16.75</v>
      </c>
      <c r="I36519" t="s">
        <v>195</v>
      </c>
      <c r="J36519">
        <v>1</v>
      </c>
      <c r="K36519" s="2">
        <v>42276</v>
      </c>
      <c r="L36519" s="3">
        <v>0.52695601851851848</v>
      </c>
      <c r="M36519">
        <v>16.75</v>
      </c>
    </row>
    <row r="36520" spans="1:13" x14ac:dyDescent="0.25">
      <c r="A36520" t="s">
        <v>177</v>
      </c>
      <c r="B36520" t="s">
        <v>59</v>
      </c>
      <c r="C36520">
        <v>16121</v>
      </c>
      <c r="D36520">
        <v>36519</v>
      </c>
      <c r="E36520" t="s">
        <v>176</v>
      </c>
      <c r="F36520" t="s">
        <v>60</v>
      </c>
      <c r="G36520" t="s">
        <v>6</v>
      </c>
      <c r="H36520">
        <v>12</v>
      </c>
      <c r="I36520" t="s">
        <v>175</v>
      </c>
      <c r="J36520">
        <v>1</v>
      </c>
      <c r="K36520" s="2">
        <v>42276</v>
      </c>
      <c r="L36520" s="3">
        <v>0.52695601851851848</v>
      </c>
      <c r="M36520">
        <v>12</v>
      </c>
    </row>
    <row r="36521" spans="1:13" x14ac:dyDescent="0.25">
      <c r="A36521" t="s">
        <v>166</v>
      </c>
      <c r="B36521" t="s">
        <v>81</v>
      </c>
      <c r="C36521">
        <v>16122</v>
      </c>
      <c r="D36521">
        <v>36520</v>
      </c>
      <c r="E36521" t="s">
        <v>157</v>
      </c>
      <c r="F36521" t="s">
        <v>82</v>
      </c>
      <c r="G36521" t="s">
        <v>6</v>
      </c>
      <c r="H36521">
        <v>12.5</v>
      </c>
      <c r="I36521" t="s">
        <v>165</v>
      </c>
      <c r="J36521">
        <v>1</v>
      </c>
      <c r="K36521" s="2">
        <v>42276</v>
      </c>
      <c r="L36521" s="3">
        <v>0.52872685185185186</v>
      </c>
      <c r="M36521">
        <v>12.5</v>
      </c>
    </row>
    <row r="36522" spans="1:13" x14ac:dyDescent="0.25">
      <c r="A36522" t="s">
        <v>155</v>
      </c>
      <c r="B36522" t="s">
        <v>104</v>
      </c>
      <c r="C36522">
        <v>16123</v>
      </c>
      <c r="D36522">
        <v>36521</v>
      </c>
      <c r="E36522" t="s">
        <v>138</v>
      </c>
      <c r="F36522" t="s">
        <v>102</v>
      </c>
      <c r="G36522" t="s">
        <v>10</v>
      </c>
      <c r="H36522">
        <v>18.5</v>
      </c>
      <c r="I36522" t="s">
        <v>154</v>
      </c>
      <c r="J36522">
        <v>1</v>
      </c>
      <c r="K36522" s="2">
        <v>42276</v>
      </c>
      <c r="L36522" s="3">
        <v>0.53225694444444449</v>
      </c>
      <c r="M36522">
        <v>18.5</v>
      </c>
    </row>
    <row r="36523" spans="1:13" x14ac:dyDescent="0.25">
      <c r="A36523" t="s">
        <v>162</v>
      </c>
      <c r="B36523" t="s">
        <v>89</v>
      </c>
      <c r="C36523">
        <v>16123</v>
      </c>
      <c r="D36523">
        <v>36522</v>
      </c>
      <c r="E36523" t="s">
        <v>157</v>
      </c>
      <c r="F36523" t="s">
        <v>90</v>
      </c>
      <c r="G36523" t="s">
        <v>6</v>
      </c>
      <c r="H36523">
        <v>12.5</v>
      </c>
      <c r="I36523" t="s">
        <v>161</v>
      </c>
      <c r="J36523">
        <v>1</v>
      </c>
      <c r="K36523" s="2">
        <v>42276</v>
      </c>
      <c r="L36523" s="3">
        <v>0.53225694444444449</v>
      </c>
      <c r="M36523">
        <v>12.5</v>
      </c>
    </row>
    <row r="36524" spans="1:13" x14ac:dyDescent="0.25">
      <c r="A36524" t="s">
        <v>143</v>
      </c>
      <c r="B36524" t="s">
        <v>125</v>
      </c>
      <c r="C36524">
        <v>16123</v>
      </c>
      <c r="D36524">
        <v>36523</v>
      </c>
      <c r="E36524" t="s">
        <v>138</v>
      </c>
      <c r="F36524" t="s">
        <v>126</v>
      </c>
      <c r="G36524" t="s">
        <v>6</v>
      </c>
      <c r="H36524">
        <v>12.5</v>
      </c>
      <c r="I36524" t="s">
        <v>142</v>
      </c>
      <c r="J36524">
        <v>1</v>
      </c>
      <c r="K36524" s="2">
        <v>42276</v>
      </c>
      <c r="L36524" s="3">
        <v>0.53225694444444449</v>
      </c>
      <c r="M36524">
        <v>12.5</v>
      </c>
    </row>
    <row r="36525" spans="1:13" x14ac:dyDescent="0.25">
      <c r="A36525" t="s">
        <v>160</v>
      </c>
      <c r="B36525" t="s">
        <v>96</v>
      </c>
      <c r="C36525">
        <v>16124</v>
      </c>
      <c r="D36525">
        <v>36524</v>
      </c>
      <c r="E36525" t="s">
        <v>157</v>
      </c>
      <c r="F36525" t="s">
        <v>94</v>
      </c>
      <c r="G36525" t="s">
        <v>10</v>
      </c>
      <c r="H36525">
        <v>20.75</v>
      </c>
      <c r="I36525" t="s">
        <v>159</v>
      </c>
      <c r="J36525">
        <v>1</v>
      </c>
      <c r="K36525" s="2">
        <v>42276</v>
      </c>
      <c r="L36525" s="3">
        <v>0.5443055555555556</v>
      </c>
      <c r="M36525">
        <v>20.75</v>
      </c>
    </row>
    <row r="36526" spans="1:13" x14ac:dyDescent="0.25">
      <c r="A36526" t="s">
        <v>177</v>
      </c>
      <c r="B36526" t="s">
        <v>62</v>
      </c>
      <c r="C36526">
        <v>16124</v>
      </c>
      <c r="D36526">
        <v>36525</v>
      </c>
      <c r="E36526" t="s">
        <v>176</v>
      </c>
      <c r="F36526" t="s">
        <v>60</v>
      </c>
      <c r="G36526" t="s">
        <v>10</v>
      </c>
      <c r="H36526">
        <v>20.5</v>
      </c>
      <c r="I36526" t="s">
        <v>175</v>
      </c>
      <c r="J36526">
        <v>1</v>
      </c>
      <c r="K36526" s="2">
        <v>42276</v>
      </c>
      <c r="L36526" s="3">
        <v>0.5443055555555556</v>
      </c>
      <c r="M36526">
        <v>20.5</v>
      </c>
    </row>
    <row r="36527" spans="1:13" x14ac:dyDescent="0.25">
      <c r="A36527" t="s">
        <v>162</v>
      </c>
      <c r="B36527" t="s">
        <v>92</v>
      </c>
      <c r="C36527">
        <v>16125</v>
      </c>
      <c r="D36527">
        <v>36526</v>
      </c>
      <c r="E36527" t="s">
        <v>157</v>
      </c>
      <c r="F36527" t="s">
        <v>90</v>
      </c>
      <c r="G36527" t="s">
        <v>10</v>
      </c>
      <c r="H36527">
        <v>20.75</v>
      </c>
      <c r="I36527" t="s">
        <v>161</v>
      </c>
      <c r="J36527">
        <v>1</v>
      </c>
      <c r="K36527" s="2">
        <v>42276</v>
      </c>
      <c r="L36527" s="3">
        <v>0.55240740740740746</v>
      </c>
      <c r="M36527">
        <v>20.75</v>
      </c>
    </row>
    <row r="36528" spans="1:13" x14ac:dyDescent="0.25">
      <c r="A36528" t="s">
        <v>200</v>
      </c>
      <c r="B36528" t="s">
        <v>18</v>
      </c>
      <c r="C36528">
        <v>16126</v>
      </c>
      <c r="D36528">
        <v>36527</v>
      </c>
      <c r="E36528" t="s">
        <v>193</v>
      </c>
      <c r="F36528" t="s">
        <v>16</v>
      </c>
      <c r="G36528" t="s">
        <v>10</v>
      </c>
      <c r="H36528">
        <v>20.75</v>
      </c>
      <c r="I36528" t="s">
        <v>199</v>
      </c>
      <c r="J36528">
        <v>1</v>
      </c>
      <c r="K36528" s="2">
        <v>42276</v>
      </c>
      <c r="L36528" s="3">
        <v>0.55337962962962961</v>
      </c>
      <c r="M36528">
        <v>20.75</v>
      </c>
    </row>
    <row r="36529" spans="1:13" x14ac:dyDescent="0.25">
      <c r="A36529" t="s">
        <v>187</v>
      </c>
      <c r="B36529" t="s">
        <v>42</v>
      </c>
      <c r="C36529">
        <v>16126</v>
      </c>
      <c r="D36529">
        <v>36528</v>
      </c>
      <c r="E36529" t="s">
        <v>176</v>
      </c>
      <c r="F36529" t="s">
        <v>40</v>
      </c>
      <c r="G36529" t="s">
        <v>10</v>
      </c>
      <c r="H36529">
        <v>16.5</v>
      </c>
      <c r="I36529" t="s">
        <v>186</v>
      </c>
      <c r="J36529">
        <v>1</v>
      </c>
      <c r="K36529" s="2">
        <v>42276</v>
      </c>
      <c r="L36529" s="3">
        <v>0.55337962962962961</v>
      </c>
      <c r="M36529">
        <v>16.5</v>
      </c>
    </row>
    <row r="36530" spans="1:13" x14ac:dyDescent="0.25">
      <c r="A36530" t="s">
        <v>194</v>
      </c>
      <c r="B36530" t="s">
        <v>30</v>
      </c>
      <c r="C36530">
        <v>16126</v>
      </c>
      <c r="D36530">
        <v>36529</v>
      </c>
      <c r="E36530" t="s">
        <v>193</v>
      </c>
      <c r="F36530" t="s">
        <v>28</v>
      </c>
      <c r="G36530" t="s">
        <v>10</v>
      </c>
      <c r="H36530">
        <v>20.75</v>
      </c>
      <c r="I36530" t="s">
        <v>192</v>
      </c>
      <c r="J36530">
        <v>1</v>
      </c>
      <c r="K36530" s="2">
        <v>42276</v>
      </c>
      <c r="L36530" s="3">
        <v>0.55337962962962961</v>
      </c>
      <c r="M36530">
        <v>20.75</v>
      </c>
    </row>
    <row r="36531" spans="1:13" x14ac:dyDescent="0.25">
      <c r="A36531" t="s">
        <v>191</v>
      </c>
      <c r="B36531" t="s">
        <v>31</v>
      </c>
      <c r="C36531">
        <v>16127</v>
      </c>
      <c r="D36531">
        <v>36530</v>
      </c>
      <c r="E36531" t="s">
        <v>176</v>
      </c>
      <c r="F36531" t="s">
        <v>32</v>
      </c>
      <c r="G36531" t="s">
        <v>6</v>
      </c>
      <c r="H36531">
        <v>12</v>
      </c>
      <c r="I36531" t="s">
        <v>190</v>
      </c>
      <c r="J36531">
        <v>1</v>
      </c>
      <c r="K36531" s="2">
        <v>42276</v>
      </c>
      <c r="L36531" s="3">
        <v>0.55531249999999999</v>
      </c>
      <c r="M36531">
        <v>12</v>
      </c>
    </row>
    <row r="36532" spans="1:13" x14ac:dyDescent="0.25">
      <c r="A36532" t="s">
        <v>174</v>
      </c>
      <c r="B36532" t="s">
        <v>67</v>
      </c>
      <c r="C36532">
        <v>16127</v>
      </c>
      <c r="D36532">
        <v>36531</v>
      </c>
      <c r="E36532" t="s">
        <v>157</v>
      </c>
      <c r="F36532" t="s">
        <v>68</v>
      </c>
      <c r="G36532" t="s">
        <v>6</v>
      </c>
      <c r="H36532">
        <v>23.65</v>
      </c>
      <c r="I36532" t="s">
        <v>173</v>
      </c>
      <c r="J36532">
        <v>1</v>
      </c>
      <c r="K36532" s="2">
        <v>42276</v>
      </c>
      <c r="L36532" s="3">
        <v>0.55531249999999999</v>
      </c>
      <c r="M36532">
        <v>23.65</v>
      </c>
    </row>
    <row r="36533" spans="1:13" x14ac:dyDescent="0.25">
      <c r="A36533" t="s">
        <v>172</v>
      </c>
      <c r="B36533" t="s">
        <v>71</v>
      </c>
      <c r="C36533">
        <v>16127</v>
      </c>
      <c r="D36533">
        <v>36532</v>
      </c>
      <c r="E36533" t="s">
        <v>157</v>
      </c>
      <c r="F36533" t="s">
        <v>70</v>
      </c>
      <c r="G36533" t="s">
        <v>8</v>
      </c>
      <c r="H36533">
        <v>16.25</v>
      </c>
      <c r="I36533" t="s">
        <v>171</v>
      </c>
      <c r="J36533">
        <v>1</v>
      </c>
      <c r="K36533" s="2">
        <v>42276</v>
      </c>
      <c r="L36533" s="3">
        <v>0.55531249999999999</v>
      </c>
      <c r="M36533">
        <v>16.25</v>
      </c>
    </row>
    <row r="36534" spans="1:13" x14ac:dyDescent="0.25">
      <c r="A36534" t="s">
        <v>200</v>
      </c>
      <c r="B36534" t="s">
        <v>18</v>
      </c>
      <c r="C36534">
        <v>16127</v>
      </c>
      <c r="D36534">
        <v>36533</v>
      </c>
      <c r="E36534" t="s">
        <v>193</v>
      </c>
      <c r="F36534" t="s">
        <v>16</v>
      </c>
      <c r="G36534" t="s">
        <v>10</v>
      </c>
      <c r="H36534">
        <v>20.75</v>
      </c>
      <c r="I36534" t="s">
        <v>199</v>
      </c>
      <c r="J36534">
        <v>1</v>
      </c>
      <c r="K36534" s="2">
        <v>42276</v>
      </c>
      <c r="L36534" s="3">
        <v>0.55531249999999999</v>
      </c>
      <c r="M36534">
        <v>20.75</v>
      </c>
    </row>
    <row r="36535" spans="1:13" x14ac:dyDescent="0.25">
      <c r="A36535" t="s">
        <v>189</v>
      </c>
      <c r="B36535" t="s">
        <v>37</v>
      </c>
      <c r="C36535">
        <v>16127</v>
      </c>
      <c r="D36535">
        <v>36534</v>
      </c>
      <c r="E36535" t="s">
        <v>176</v>
      </c>
      <c r="F36535" t="s">
        <v>36</v>
      </c>
      <c r="G36535" t="s">
        <v>8</v>
      </c>
      <c r="H36535">
        <v>16</v>
      </c>
      <c r="I36535" t="s">
        <v>188</v>
      </c>
      <c r="J36535">
        <v>1</v>
      </c>
      <c r="K36535" s="2">
        <v>42276</v>
      </c>
      <c r="L36535" s="3">
        <v>0.55531249999999999</v>
      </c>
      <c r="M36535">
        <v>16</v>
      </c>
    </row>
    <row r="36536" spans="1:13" x14ac:dyDescent="0.25">
      <c r="A36536" t="s">
        <v>153</v>
      </c>
      <c r="B36536" t="s">
        <v>108</v>
      </c>
      <c r="C36536">
        <v>16127</v>
      </c>
      <c r="D36536">
        <v>36535</v>
      </c>
      <c r="E36536" t="s">
        <v>138</v>
      </c>
      <c r="F36536" t="s">
        <v>106</v>
      </c>
      <c r="G36536" t="s">
        <v>10</v>
      </c>
      <c r="H36536">
        <v>17.95</v>
      </c>
      <c r="I36536" t="s">
        <v>152</v>
      </c>
      <c r="J36536">
        <v>1</v>
      </c>
      <c r="K36536" s="2">
        <v>42276</v>
      </c>
      <c r="L36536" s="3">
        <v>0.55531249999999999</v>
      </c>
      <c r="M36536">
        <v>17.95</v>
      </c>
    </row>
    <row r="36537" spans="1:13" x14ac:dyDescent="0.25">
      <c r="A36537" t="s">
        <v>187</v>
      </c>
      <c r="B36537" t="s">
        <v>41</v>
      </c>
      <c r="C36537">
        <v>16127</v>
      </c>
      <c r="D36537">
        <v>36536</v>
      </c>
      <c r="E36537" t="s">
        <v>176</v>
      </c>
      <c r="F36537" t="s">
        <v>40</v>
      </c>
      <c r="G36537" t="s">
        <v>8</v>
      </c>
      <c r="H36537">
        <v>13.25</v>
      </c>
      <c r="I36537" t="s">
        <v>186</v>
      </c>
      <c r="J36537">
        <v>1</v>
      </c>
      <c r="K36537" s="2">
        <v>42276</v>
      </c>
      <c r="L36537" s="3">
        <v>0.55531249999999999</v>
      </c>
      <c r="M36537">
        <v>13.25</v>
      </c>
    </row>
    <row r="36538" spans="1:13" x14ac:dyDescent="0.25">
      <c r="A36538" t="s">
        <v>149</v>
      </c>
      <c r="B36538" t="s">
        <v>115</v>
      </c>
      <c r="C36538">
        <v>16127</v>
      </c>
      <c r="D36538">
        <v>36537</v>
      </c>
      <c r="E36538" t="s">
        <v>138</v>
      </c>
      <c r="F36538" t="s">
        <v>114</v>
      </c>
      <c r="G36538" t="s">
        <v>8</v>
      </c>
      <c r="H36538">
        <v>16.75</v>
      </c>
      <c r="I36538" t="s">
        <v>148</v>
      </c>
      <c r="J36538">
        <v>2</v>
      </c>
      <c r="K36538" s="2">
        <v>42276</v>
      </c>
      <c r="L36538" s="3">
        <v>0.55531249999999999</v>
      </c>
      <c r="M36538">
        <v>33.5</v>
      </c>
    </row>
    <row r="36539" spans="1:13" x14ac:dyDescent="0.25">
      <c r="A36539" t="s">
        <v>183</v>
      </c>
      <c r="B36539" t="s">
        <v>47</v>
      </c>
      <c r="C36539">
        <v>16127</v>
      </c>
      <c r="D36539">
        <v>36538</v>
      </c>
      <c r="E36539" t="s">
        <v>176</v>
      </c>
      <c r="F36539" t="s">
        <v>48</v>
      </c>
      <c r="G36539" t="s">
        <v>6</v>
      </c>
      <c r="H36539">
        <v>12</v>
      </c>
      <c r="I36539" t="s">
        <v>182</v>
      </c>
      <c r="J36539">
        <v>1</v>
      </c>
      <c r="K36539" s="2">
        <v>42276</v>
      </c>
      <c r="L36539" s="3">
        <v>0.55531249999999999</v>
      </c>
      <c r="M36539">
        <v>12</v>
      </c>
    </row>
    <row r="36540" spans="1:13" x14ac:dyDescent="0.25">
      <c r="A36540" t="s">
        <v>179</v>
      </c>
      <c r="B36540" t="s">
        <v>55</v>
      </c>
      <c r="C36540">
        <v>16127</v>
      </c>
      <c r="D36540">
        <v>36539</v>
      </c>
      <c r="E36540" t="s">
        <v>176</v>
      </c>
      <c r="F36540" t="s">
        <v>56</v>
      </c>
      <c r="G36540" t="s">
        <v>6</v>
      </c>
      <c r="H36540">
        <v>9.75</v>
      </c>
      <c r="I36540" t="s">
        <v>178</v>
      </c>
      <c r="J36540">
        <v>1</v>
      </c>
      <c r="K36540" s="2">
        <v>42276</v>
      </c>
      <c r="L36540" s="3">
        <v>0.55531249999999999</v>
      </c>
      <c r="M36540">
        <v>9.75</v>
      </c>
    </row>
    <row r="36541" spans="1:13" x14ac:dyDescent="0.25">
      <c r="A36541" t="s">
        <v>164</v>
      </c>
      <c r="B36541" t="s">
        <v>85</v>
      </c>
      <c r="C36541">
        <v>16127</v>
      </c>
      <c r="D36541">
        <v>36540</v>
      </c>
      <c r="E36541" t="s">
        <v>157</v>
      </c>
      <c r="F36541" t="s">
        <v>86</v>
      </c>
      <c r="G36541" t="s">
        <v>6</v>
      </c>
      <c r="H36541">
        <v>12.25</v>
      </c>
      <c r="I36541" t="s">
        <v>163</v>
      </c>
      <c r="J36541">
        <v>1</v>
      </c>
      <c r="K36541" s="2">
        <v>42276</v>
      </c>
      <c r="L36541" s="3">
        <v>0.55531249999999999</v>
      </c>
      <c r="M36541">
        <v>12.25</v>
      </c>
    </row>
    <row r="36542" spans="1:13" x14ac:dyDescent="0.25">
      <c r="A36542" t="s">
        <v>196</v>
      </c>
      <c r="B36542" t="s">
        <v>26</v>
      </c>
      <c r="C36542">
        <v>16127</v>
      </c>
      <c r="D36542">
        <v>36541</v>
      </c>
      <c r="E36542" t="s">
        <v>193</v>
      </c>
      <c r="F36542" t="s">
        <v>24</v>
      </c>
      <c r="G36542" t="s">
        <v>10</v>
      </c>
      <c r="H36542">
        <v>20.75</v>
      </c>
      <c r="I36542" t="s">
        <v>195</v>
      </c>
      <c r="J36542">
        <v>1</v>
      </c>
      <c r="K36542" s="2">
        <v>42276</v>
      </c>
      <c r="L36542" s="3">
        <v>0.55531249999999999</v>
      </c>
      <c r="M36542">
        <v>20.75</v>
      </c>
    </row>
    <row r="36543" spans="1:13" x14ac:dyDescent="0.25">
      <c r="A36543" t="s">
        <v>194</v>
      </c>
      <c r="B36543" t="s">
        <v>27</v>
      </c>
      <c r="C36543">
        <v>16127</v>
      </c>
      <c r="D36543">
        <v>36542</v>
      </c>
      <c r="E36543" t="s">
        <v>193</v>
      </c>
      <c r="F36543" t="s">
        <v>28</v>
      </c>
      <c r="G36543" t="s">
        <v>6</v>
      </c>
      <c r="H36543">
        <v>12.75</v>
      </c>
      <c r="I36543" t="s">
        <v>192</v>
      </c>
      <c r="J36543">
        <v>1</v>
      </c>
      <c r="K36543" s="2">
        <v>42276</v>
      </c>
      <c r="L36543" s="3">
        <v>0.55531249999999999</v>
      </c>
      <c r="M36543">
        <v>12.75</v>
      </c>
    </row>
    <row r="36544" spans="1:13" x14ac:dyDescent="0.25">
      <c r="A36544" t="s">
        <v>139</v>
      </c>
      <c r="B36544" t="s">
        <v>136</v>
      </c>
      <c r="C36544">
        <v>16127</v>
      </c>
      <c r="D36544">
        <v>36543</v>
      </c>
      <c r="E36544" t="s">
        <v>138</v>
      </c>
      <c r="F36544" t="s">
        <v>134</v>
      </c>
      <c r="G36544" t="s">
        <v>10</v>
      </c>
      <c r="H36544">
        <v>20.25</v>
      </c>
      <c r="I36544" t="s">
        <v>137</v>
      </c>
      <c r="J36544">
        <v>1</v>
      </c>
      <c r="K36544" s="2">
        <v>42276</v>
      </c>
      <c r="L36544" s="3">
        <v>0.55531249999999999</v>
      </c>
      <c r="M36544">
        <v>20.25</v>
      </c>
    </row>
    <row r="36545" spans="1:13" x14ac:dyDescent="0.25">
      <c r="A36545" t="s">
        <v>158</v>
      </c>
      <c r="B36545" t="s">
        <v>99</v>
      </c>
      <c r="C36545">
        <v>16128</v>
      </c>
      <c r="D36545">
        <v>36544</v>
      </c>
      <c r="E36545" t="s">
        <v>157</v>
      </c>
      <c r="F36545" t="s">
        <v>98</v>
      </c>
      <c r="G36545" t="s">
        <v>8</v>
      </c>
      <c r="H36545">
        <v>16.5</v>
      </c>
      <c r="I36545" t="s">
        <v>156</v>
      </c>
      <c r="J36545">
        <v>1</v>
      </c>
      <c r="K36545" s="2">
        <v>42276</v>
      </c>
      <c r="L36545" s="3">
        <v>0.56809027777777776</v>
      </c>
      <c r="M36545">
        <v>16.5</v>
      </c>
    </row>
    <row r="36546" spans="1:13" x14ac:dyDescent="0.25">
      <c r="A36546" t="s">
        <v>179</v>
      </c>
      <c r="B36546" t="s">
        <v>55</v>
      </c>
      <c r="C36546">
        <v>16129</v>
      </c>
      <c r="D36546">
        <v>36545</v>
      </c>
      <c r="E36546" t="s">
        <v>176</v>
      </c>
      <c r="F36546" t="s">
        <v>56</v>
      </c>
      <c r="G36546" t="s">
        <v>6</v>
      </c>
      <c r="H36546">
        <v>9.75</v>
      </c>
      <c r="I36546" t="s">
        <v>178</v>
      </c>
      <c r="J36546">
        <v>1</v>
      </c>
      <c r="K36546" s="2">
        <v>42276</v>
      </c>
      <c r="L36546" s="3">
        <v>0.57437499999999997</v>
      </c>
      <c r="M36546">
        <v>9.75</v>
      </c>
    </row>
    <row r="36547" spans="1:13" x14ac:dyDescent="0.25">
      <c r="A36547" t="s">
        <v>166</v>
      </c>
      <c r="B36547" t="s">
        <v>83</v>
      </c>
      <c r="C36547">
        <v>16129</v>
      </c>
      <c r="D36547">
        <v>36546</v>
      </c>
      <c r="E36547" t="s">
        <v>157</v>
      </c>
      <c r="F36547" t="s">
        <v>82</v>
      </c>
      <c r="G36547" t="s">
        <v>8</v>
      </c>
      <c r="H36547">
        <v>16.5</v>
      </c>
      <c r="I36547" t="s">
        <v>165</v>
      </c>
      <c r="J36547">
        <v>1</v>
      </c>
      <c r="K36547" s="2">
        <v>42276</v>
      </c>
      <c r="L36547" s="3">
        <v>0.57437499999999997</v>
      </c>
      <c r="M36547">
        <v>16.5</v>
      </c>
    </row>
    <row r="36548" spans="1:13" x14ac:dyDescent="0.25">
      <c r="A36548" t="s">
        <v>194</v>
      </c>
      <c r="B36548" t="s">
        <v>30</v>
      </c>
      <c r="C36548">
        <v>16129</v>
      </c>
      <c r="D36548">
        <v>36547</v>
      </c>
      <c r="E36548" t="s">
        <v>193</v>
      </c>
      <c r="F36548" t="s">
        <v>28</v>
      </c>
      <c r="G36548" t="s">
        <v>10</v>
      </c>
      <c r="H36548">
        <v>20.75</v>
      </c>
      <c r="I36548" t="s">
        <v>192</v>
      </c>
      <c r="J36548">
        <v>1</v>
      </c>
      <c r="K36548" s="2">
        <v>42276</v>
      </c>
      <c r="L36548" s="3">
        <v>0.57437499999999997</v>
      </c>
      <c r="M36548">
        <v>20.75</v>
      </c>
    </row>
    <row r="36549" spans="1:13" x14ac:dyDescent="0.25">
      <c r="A36549" t="s">
        <v>189</v>
      </c>
      <c r="B36549" t="s">
        <v>35</v>
      </c>
      <c r="C36549">
        <v>16130</v>
      </c>
      <c r="D36549">
        <v>36548</v>
      </c>
      <c r="E36549" t="s">
        <v>176</v>
      </c>
      <c r="F36549" t="s">
        <v>36</v>
      </c>
      <c r="G36549" t="s">
        <v>6</v>
      </c>
      <c r="H36549">
        <v>12</v>
      </c>
      <c r="I36549" t="s">
        <v>188</v>
      </c>
      <c r="J36549">
        <v>1</v>
      </c>
      <c r="K36549" s="2">
        <v>42276</v>
      </c>
      <c r="L36549" s="3">
        <v>0.58243055555555556</v>
      </c>
      <c r="M36549">
        <v>12</v>
      </c>
    </row>
    <row r="36550" spans="1:13" x14ac:dyDescent="0.25">
      <c r="A36550" t="s">
        <v>166</v>
      </c>
      <c r="B36550" t="s">
        <v>83</v>
      </c>
      <c r="C36550">
        <v>16130</v>
      </c>
      <c r="D36550">
        <v>36549</v>
      </c>
      <c r="E36550" t="s">
        <v>157</v>
      </c>
      <c r="F36550" t="s">
        <v>82</v>
      </c>
      <c r="G36550" t="s">
        <v>8</v>
      </c>
      <c r="H36550">
        <v>16.5</v>
      </c>
      <c r="I36550" t="s">
        <v>165</v>
      </c>
      <c r="J36550">
        <v>1</v>
      </c>
      <c r="K36550" s="2">
        <v>42276</v>
      </c>
      <c r="L36550" s="3">
        <v>0.58243055555555556</v>
      </c>
      <c r="M36550">
        <v>16.5</v>
      </c>
    </row>
    <row r="36551" spans="1:13" x14ac:dyDescent="0.25">
      <c r="A36551" t="s">
        <v>191</v>
      </c>
      <c r="B36551" t="s">
        <v>31</v>
      </c>
      <c r="C36551">
        <v>16131</v>
      </c>
      <c r="D36551">
        <v>36550</v>
      </c>
      <c r="E36551" t="s">
        <v>176</v>
      </c>
      <c r="F36551" t="s">
        <v>32</v>
      </c>
      <c r="G36551" t="s">
        <v>6</v>
      </c>
      <c r="H36551">
        <v>12</v>
      </c>
      <c r="I36551" t="s">
        <v>190</v>
      </c>
      <c r="J36551">
        <v>1</v>
      </c>
      <c r="K36551" s="2">
        <v>42276</v>
      </c>
      <c r="L36551" s="3">
        <v>0.60491898148148149</v>
      </c>
      <c r="M36551">
        <v>12</v>
      </c>
    </row>
    <row r="36552" spans="1:13" x14ac:dyDescent="0.25">
      <c r="A36552" t="s">
        <v>194</v>
      </c>
      <c r="B36552" t="s">
        <v>30</v>
      </c>
      <c r="C36552">
        <v>16131</v>
      </c>
      <c r="D36552">
        <v>36551</v>
      </c>
      <c r="E36552" t="s">
        <v>193</v>
      </c>
      <c r="F36552" t="s">
        <v>28</v>
      </c>
      <c r="G36552" t="s">
        <v>10</v>
      </c>
      <c r="H36552">
        <v>20.75</v>
      </c>
      <c r="I36552" t="s">
        <v>192</v>
      </c>
      <c r="J36552">
        <v>1</v>
      </c>
      <c r="K36552" s="2">
        <v>42276</v>
      </c>
      <c r="L36552" s="3">
        <v>0.60491898148148149</v>
      </c>
      <c r="M36552">
        <v>20.75</v>
      </c>
    </row>
    <row r="36553" spans="1:13" x14ac:dyDescent="0.25">
      <c r="A36553" t="s">
        <v>185</v>
      </c>
      <c r="B36553" t="s">
        <v>43</v>
      </c>
      <c r="C36553">
        <v>16132</v>
      </c>
      <c r="D36553">
        <v>36552</v>
      </c>
      <c r="E36553" t="s">
        <v>176</v>
      </c>
      <c r="F36553" t="s">
        <v>44</v>
      </c>
      <c r="G36553" t="s">
        <v>6</v>
      </c>
      <c r="H36553">
        <v>12</v>
      </c>
      <c r="I36553" t="s">
        <v>184</v>
      </c>
      <c r="J36553">
        <v>1</v>
      </c>
      <c r="K36553" s="2">
        <v>42276</v>
      </c>
      <c r="L36553" s="3">
        <v>0.60597222222222225</v>
      </c>
      <c r="M36553">
        <v>12</v>
      </c>
    </row>
    <row r="36554" spans="1:13" x14ac:dyDescent="0.25">
      <c r="A36554" t="s">
        <v>168</v>
      </c>
      <c r="B36554" t="s">
        <v>80</v>
      </c>
      <c r="C36554">
        <v>16132</v>
      </c>
      <c r="D36554">
        <v>36553</v>
      </c>
      <c r="E36554" t="s">
        <v>157</v>
      </c>
      <c r="F36554" t="s">
        <v>78</v>
      </c>
      <c r="G36554" t="s">
        <v>10</v>
      </c>
      <c r="H36554">
        <v>20.75</v>
      </c>
      <c r="I36554" t="s">
        <v>167</v>
      </c>
      <c r="J36554">
        <v>1</v>
      </c>
      <c r="K36554" s="2">
        <v>42276</v>
      </c>
      <c r="L36554" s="3">
        <v>0.60597222222222225</v>
      </c>
      <c r="M36554">
        <v>20.75</v>
      </c>
    </row>
    <row r="36555" spans="1:13" x14ac:dyDescent="0.25">
      <c r="A36555" t="s">
        <v>164</v>
      </c>
      <c r="B36555" t="s">
        <v>87</v>
      </c>
      <c r="C36555">
        <v>16132</v>
      </c>
      <c r="D36555">
        <v>36554</v>
      </c>
      <c r="E36555" t="s">
        <v>157</v>
      </c>
      <c r="F36555" t="s">
        <v>86</v>
      </c>
      <c r="G36555" t="s">
        <v>8</v>
      </c>
      <c r="H36555">
        <v>16.25</v>
      </c>
      <c r="I36555" t="s">
        <v>163</v>
      </c>
      <c r="J36555">
        <v>1</v>
      </c>
      <c r="K36555" s="2">
        <v>42276</v>
      </c>
      <c r="L36555" s="3">
        <v>0.60597222222222225</v>
      </c>
      <c r="M36555">
        <v>16.25</v>
      </c>
    </row>
    <row r="36556" spans="1:13" x14ac:dyDescent="0.25">
      <c r="A36556" t="s">
        <v>198</v>
      </c>
      <c r="B36556" t="s">
        <v>22</v>
      </c>
      <c r="C36556">
        <v>16133</v>
      </c>
      <c r="D36556">
        <v>36555</v>
      </c>
      <c r="E36556" t="s">
        <v>193</v>
      </c>
      <c r="F36556" t="s">
        <v>20</v>
      </c>
      <c r="G36556" t="s">
        <v>10</v>
      </c>
      <c r="H36556">
        <v>20.75</v>
      </c>
      <c r="I36556" t="s">
        <v>197</v>
      </c>
      <c r="J36556">
        <v>1</v>
      </c>
      <c r="K36556" s="2">
        <v>42276</v>
      </c>
      <c r="L36556" s="3">
        <v>0.62136574074074069</v>
      </c>
      <c r="M36556">
        <v>20.75</v>
      </c>
    </row>
    <row r="36557" spans="1:13" x14ac:dyDescent="0.25">
      <c r="A36557" t="s">
        <v>166</v>
      </c>
      <c r="B36557" t="s">
        <v>84</v>
      </c>
      <c r="C36557">
        <v>16133</v>
      </c>
      <c r="D36557">
        <v>36556</v>
      </c>
      <c r="E36557" t="s">
        <v>157</v>
      </c>
      <c r="F36557" t="s">
        <v>82</v>
      </c>
      <c r="G36557" t="s">
        <v>10</v>
      </c>
      <c r="H36557">
        <v>20.75</v>
      </c>
      <c r="I36557" t="s">
        <v>165</v>
      </c>
      <c r="J36557">
        <v>1</v>
      </c>
      <c r="K36557" s="2">
        <v>42276</v>
      </c>
      <c r="L36557" s="3">
        <v>0.62136574074074069</v>
      </c>
      <c r="M36557">
        <v>20.75</v>
      </c>
    </row>
    <row r="36558" spans="1:13" x14ac:dyDescent="0.25">
      <c r="A36558" t="s">
        <v>196</v>
      </c>
      <c r="B36558" t="s">
        <v>26</v>
      </c>
      <c r="C36558">
        <v>16133</v>
      </c>
      <c r="D36558">
        <v>36557</v>
      </c>
      <c r="E36558" t="s">
        <v>193</v>
      </c>
      <c r="F36558" t="s">
        <v>24</v>
      </c>
      <c r="G36558" t="s">
        <v>10</v>
      </c>
      <c r="H36558">
        <v>20.75</v>
      </c>
      <c r="I36558" t="s">
        <v>195</v>
      </c>
      <c r="J36558">
        <v>1</v>
      </c>
      <c r="K36558" s="2">
        <v>42276</v>
      </c>
      <c r="L36558" s="3">
        <v>0.62136574074074069</v>
      </c>
      <c r="M36558">
        <v>20.75</v>
      </c>
    </row>
    <row r="36559" spans="1:13" x14ac:dyDescent="0.25">
      <c r="A36559" t="s">
        <v>147</v>
      </c>
      <c r="B36559" t="s">
        <v>117</v>
      </c>
      <c r="C36559">
        <v>16134</v>
      </c>
      <c r="D36559">
        <v>36558</v>
      </c>
      <c r="E36559" t="s">
        <v>138</v>
      </c>
      <c r="F36559" t="s">
        <v>118</v>
      </c>
      <c r="G36559" t="s">
        <v>6</v>
      </c>
      <c r="H36559">
        <v>12</v>
      </c>
      <c r="I36559" t="s">
        <v>146</v>
      </c>
      <c r="J36559">
        <v>1</v>
      </c>
      <c r="K36559" s="2">
        <v>42276</v>
      </c>
      <c r="L36559" s="3">
        <v>0.62486111111111109</v>
      </c>
      <c r="M36559">
        <v>12</v>
      </c>
    </row>
    <row r="36560" spans="1:13" x14ac:dyDescent="0.25">
      <c r="A36560" t="s">
        <v>181</v>
      </c>
      <c r="B36560" t="s">
        <v>51</v>
      </c>
      <c r="C36560">
        <v>16134</v>
      </c>
      <c r="D36560">
        <v>36559</v>
      </c>
      <c r="E36560" t="s">
        <v>176</v>
      </c>
      <c r="F36560" t="s">
        <v>52</v>
      </c>
      <c r="G36560" t="s">
        <v>6</v>
      </c>
      <c r="H36560">
        <v>11</v>
      </c>
      <c r="I36560" t="s">
        <v>180</v>
      </c>
      <c r="J36560">
        <v>1</v>
      </c>
      <c r="K36560" s="2">
        <v>42276</v>
      </c>
      <c r="L36560" s="3">
        <v>0.62486111111111109</v>
      </c>
      <c r="M36560">
        <v>11</v>
      </c>
    </row>
    <row r="36561" spans="1:13" x14ac:dyDescent="0.25">
      <c r="A36561" t="s">
        <v>196</v>
      </c>
      <c r="B36561" t="s">
        <v>26</v>
      </c>
      <c r="C36561">
        <v>16134</v>
      </c>
      <c r="D36561">
        <v>36560</v>
      </c>
      <c r="E36561" t="s">
        <v>193</v>
      </c>
      <c r="F36561" t="s">
        <v>24</v>
      </c>
      <c r="G36561" t="s">
        <v>10</v>
      </c>
      <c r="H36561">
        <v>20.75</v>
      </c>
      <c r="I36561" t="s">
        <v>195</v>
      </c>
      <c r="J36561">
        <v>1</v>
      </c>
      <c r="K36561" s="2">
        <v>42276</v>
      </c>
      <c r="L36561" s="3">
        <v>0.62486111111111109</v>
      </c>
      <c r="M36561">
        <v>20.75</v>
      </c>
    </row>
    <row r="36562" spans="1:13" x14ac:dyDescent="0.25">
      <c r="A36562" t="s">
        <v>160</v>
      </c>
      <c r="B36562" t="s">
        <v>96</v>
      </c>
      <c r="C36562">
        <v>16135</v>
      </c>
      <c r="D36562">
        <v>36561</v>
      </c>
      <c r="E36562" t="s">
        <v>157</v>
      </c>
      <c r="F36562" t="s">
        <v>94</v>
      </c>
      <c r="G36562" t="s">
        <v>10</v>
      </c>
      <c r="H36562">
        <v>20.75</v>
      </c>
      <c r="I36562" t="s">
        <v>159</v>
      </c>
      <c r="J36562">
        <v>1</v>
      </c>
      <c r="K36562" s="2">
        <v>42276</v>
      </c>
      <c r="L36562" s="3">
        <v>0.63833333333333331</v>
      </c>
      <c r="M36562">
        <v>20.75</v>
      </c>
    </row>
    <row r="36563" spans="1:13" x14ac:dyDescent="0.25">
      <c r="A36563" t="s">
        <v>174</v>
      </c>
      <c r="B36563" t="s">
        <v>67</v>
      </c>
      <c r="C36563">
        <v>16136</v>
      </c>
      <c r="D36563">
        <v>36562</v>
      </c>
      <c r="E36563" t="s">
        <v>157</v>
      </c>
      <c r="F36563" t="s">
        <v>68</v>
      </c>
      <c r="G36563" t="s">
        <v>6</v>
      </c>
      <c r="H36563">
        <v>23.65</v>
      </c>
      <c r="I36563" t="s">
        <v>173</v>
      </c>
      <c r="J36563">
        <v>1</v>
      </c>
      <c r="K36563" s="2">
        <v>42276</v>
      </c>
      <c r="L36563" s="3">
        <v>0.64927083333333335</v>
      </c>
      <c r="M36563">
        <v>23.65</v>
      </c>
    </row>
    <row r="36564" spans="1:13" x14ac:dyDescent="0.25">
      <c r="A36564" t="s">
        <v>189</v>
      </c>
      <c r="B36564" t="s">
        <v>38</v>
      </c>
      <c r="C36564">
        <v>16136</v>
      </c>
      <c r="D36564">
        <v>36563</v>
      </c>
      <c r="E36564" t="s">
        <v>176</v>
      </c>
      <c r="F36564" t="s">
        <v>36</v>
      </c>
      <c r="G36564" t="s">
        <v>10</v>
      </c>
      <c r="H36564">
        <v>20.5</v>
      </c>
      <c r="I36564" t="s">
        <v>188</v>
      </c>
      <c r="J36564">
        <v>1</v>
      </c>
      <c r="K36564" s="2">
        <v>42276</v>
      </c>
      <c r="L36564" s="3">
        <v>0.64927083333333335</v>
      </c>
      <c r="M36564">
        <v>20.5</v>
      </c>
    </row>
    <row r="36565" spans="1:13" x14ac:dyDescent="0.25">
      <c r="A36565" t="s">
        <v>143</v>
      </c>
      <c r="B36565" t="s">
        <v>125</v>
      </c>
      <c r="C36565">
        <v>16136</v>
      </c>
      <c r="D36565">
        <v>36564</v>
      </c>
      <c r="E36565" t="s">
        <v>138</v>
      </c>
      <c r="F36565" t="s">
        <v>126</v>
      </c>
      <c r="G36565" t="s">
        <v>6</v>
      </c>
      <c r="H36565">
        <v>12.5</v>
      </c>
      <c r="I36565" t="s">
        <v>142</v>
      </c>
      <c r="J36565">
        <v>1</v>
      </c>
      <c r="K36565" s="2">
        <v>42276</v>
      </c>
      <c r="L36565" s="3">
        <v>0.64927083333333335</v>
      </c>
      <c r="M36565">
        <v>12.5</v>
      </c>
    </row>
    <row r="36566" spans="1:13" x14ac:dyDescent="0.25">
      <c r="A36566" t="s">
        <v>194</v>
      </c>
      <c r="B36566" t="s">
        <v>30</v>
      </c>
      <c r="C36566">
        <v>16136</v>
      </c>
      <c r="D36566">
        <v>36565</v>
      </c>
      <c r="E36566" t="s">
        <v>193</v>
      </c>
      <c r="F36566" t="s">
        <v>28</v>
      </c>
      <c r="G36566" t="s">
        <v>10</v>
      </c>
      <c r="H36566">
        <v>20.75</v>
      </c>
      <c r="I36566" t="s">
        <v>192</v>
      </c>
      <c r="J36566">
        <v>1</v>
      </c>
      <c r="K36566" s="2">
        <v>42276</v>
      </c>
      <c r="L36566" s="3">
        <v>0.64927083333333335</v>
      </c>
      <c r="M36566">
        <v>20.75</v>
      </c>
    </row>
    <row r="36567" spans="1:13" x14ac:dyDescent="0.25">
      <c r="A36567" t="s">
        <v>198</v>
      </c>
      <c r="B36567" t="s">
        <v>21</v>
      </c>
      <c r="C36567">
        <v>16137</v>
      </c>
      <c r="D36567">
        <v>36566</v>
      </c>
      <c r="E36567" t="s">
        <v>193</v>
      </c>
      <c r="F36567" t="s">
        <v>20</v>
      </c>
      <c r="G36567" t="s">
        <v>8</v>
      </c>
      <c r="H36567">
        <v>16.75</v>
      </c>
      <c r="I36567" t="s">
        <v>197</v>
      </c>
      <c r="J36567">
        <v>1</v>
      </c>
      <c r="K36567" s="2">
        <v>42276</v>
      </c>
      <c r="L36567" s="3">
        <v>0.65039351851851857</v>
      </c>
      <c r="M36567">
        <v>16.75</v>
      </c>
    </row>
    <row r="36568" spans="1:13" x14ac:dyDescent="0.25">
      <c r="A36568" t="s">
        <v>194</v>
      </c>
      <c r="B36568" t="s">
        <v>27</v>
      </c>
      <c r="C36568">
        <v>16137</v>
      </c>
      <c r="D36568">
        <v>36567</v>
      </c>
      <c r="E36568" t="s">
        <v>193</v>
      </c>
      <c r="F36568" t="s">
        <v>28</v>
      </c>
      <c r="G36568" t="s">
        <v>6</v>
      </c>
      <c r="H36568">
        <v>12.75</v>
      </c>
      <c r="I36568" t="s">
        <v>192</v>
      </c>
      <c r="J36568">
        <v>1</v>
      </c>
      <c r="K36568" s="2">
        <v>42276</v>
      </c>
      <c r="L36568" s="3">
        <v>0.65039351851851857</v>
      </c>
      <c r="M36568">
        <v>12.75</v>
      </c>
    </row>
    <row r="36569" spans="1:13" x14ac:dyDescent="0.25">
      <c r="A36569" t="s">
        <v>189</v>
      </c>
      <c r="B36569" t="s">
        <v>37</v>
      </c>
      <c r="C36569">
        <v>16138</v>
      </c>
      <c r="D36569">
        <v>36568</v>
      </c>
      <c r="E36569" t="s">
        <v>176</v>
      </c>
      <c r="F36569" t="s">
        <v>36</v>
      </c>
      <c r="G36569" t="s">
        <v>8</v>
      </c>
      <c r="H36569">
        <v>16</v>
      </c>
      <c r="I36569" t="s">
        <v>188</v>
      </c>
      <c r="J36569">
        <v>1</v>
      </c>
      <c r="K36569" s="2">
        <v>42276</v>
      </c>
      <c r="L36569" s="3">
        <v>0.65659722222222228</v>
      </c>
      <c r="M36569">
        <v>16</v>
      </c>
    </row>
    <row r="36570" spans="1:13" x14ac:dyDescent="0.25">
      <c r="A36570" t="s">
        <v>179</v>
      </c>
      <c r="B36570" t="s">
        <v>55</v>
      </c>
      <c r="C36570">
        <v>16138</v>
      </c>
      <c r="D36570">
        <v>36569</v>
      </c>
      <c r="E36570" t="s">
        <v>176</v>
      </c>
      <c r="F36570" t="s">
        <v>56</v>
      </c>
      <c r="G36570" t="s">
        <v>6</v>
      </c>
      <c r="H36570">
        <v>9.75</v>
      </c>
      <c r="I36570" t="s">
        <v>178</v>
      </c>
      <c r="J36570">
        <v>1</v>
      </c>
      <c r="K36570" s="2">
        <v>42276</v>
      </c>
      <c r="L36570" s="3">
        <v>0.65659722222222228</v>
      </c>
      <c r="M36570">
        <v>9.75</v>
      </c>
    </row>
    <row r="36571" spans="1:13" x14ac:dyDescent="0.25">
      <c r="A36571" t="s">
        <v>162</v>
      </c>
      <c r="B36571" t="s">
        <v>92</v>
      </c>
      <c r="C36571">
        <v>16138</v>
      </c>
      <c r="D36571">
        <v>36570</v>
      </c>
      <c r="E36571" t="s">
        <v>157</v>
      </c>
      <c r="F36571" t="s">
        <v>90</v>
      </c>
      <c r="G36571" t="s">
        <v>10</v>
      </c>
      <c r="H36571">
        <v>20.75</v>
      </c>
      <c r="I36571" t="s">
        <v>161</v>
      </c>
      <c r="J36571">
        <v>1</v>
      </c>
      <c r="K36571" s="2">
        <v>42276</v>
      </c>
      <c r="L36571" s="3">
        <v>0.65659722222222228</v>
      </c>
      <c r="M36571">
        <v>20.75</v>
      </c>
    </row>
    <row r="36572" spans="1:13" x14ac:dyDescent="0.25">
      <c r="A36572" t="s">
        <v>196</v>
      </c>
      <c r="B36572" t="s">
        <v>25</v>
      </c>
      <c r="C36572">
        <v>16139</v>
      </c>
      <c r="D36572">
        <v>36571</v>
      </c>
      <c r="E36572" t="s">
        <v>193</v>
      </c>
      <c r="F36572" t="s">
        <v>24</v>
      </c>
      <c r="G36572" t="s">
        <v>8</v>
      </c>
      <c r="H36572">
        <v>16.75</v>
      </c>
      <c r="I36572" t="s">
        <v>195</v>
      </c>
      <c r="J36572">
        <v>1</v>
      </c>
      <c r="K36572" s="2">
        <v>42276</v>
      </c>
      <c r="L36572" s="3">
        <v>0.65703703703703709</v>
      </c>
      <c r="M36572">
        <v>16.75</v>
      </c>
    </row>
    <row r="36573" spans="1:13" x14ac:dyDescent="0.25">
      <c r="A36573" t="s">
        <v>151</v>
      </c>
      <c r="B36573" t="s">
        <v>112</v>
      </c>
      <c r="C36573">
        <v>16140</v>
      </c>
      <c r="D36573">
        <v>36572</v>
      </c>
      <c r="E36573" t="s">
        <v>138</v>
      </c>
      <c r="F36573" t="s">
        <v>110</v>
      </c>
      <c r="G36573" t="s">
        <v>10</v>
      </c>
      <c r="H36573">
        <v>20.25</v>
      </c>
      <c r="I36573" t="s">
        <v>150</v>
      </c>
      <c r="J36573">
        <v>1</v>
      </c>
      <c r="K36573" s="2">
        <v>42276</v>
      </c>
      <c r="L36573" s="3">
        <v>0.67951388888888886</v>
      </c>
      <c r="M36573">
        <v>20.25</v>
      </c>
    </row>
    <row r="36574" spans="1:13" x14ac:dyDescent="0.25">
      <c r="A36574" t="s">
        <v>160</v>
      </c>
      <c r="B36574" t="s">
        <v>96</v>
      </c>
      <c r="C36574">
        <v>16140</v>
      </c>
      <c r="D36574">
        <v>36573</v>
      </c>
      <c r="E36574" t="s">
        <v>157</v>
      </c>
      <c r="F36574" t="s">
        <v>94</v>
      </c>
      <c r="G36574" t="s">
        <v>10</v>
      </c>
      <c r="H36574">
        <v>20.75</v>
      </c>
      <c r="I36574" t="s">
        <v>159</v>
      </c>
      <c r="J36574">
        <v>1</v>
      </c>
      <c r="K36574" s="2">
        <v>42276</v>
      </c>
      <c r="L36574" s="3">
        <v>0.67951388888888886</v>
      </c>
      <c r="M36574">
        <v>20.75</v>
      </c>
    </row>
    <row r="36575" spans="1:13" x14ac:dyDescent="0.25">
      <c r="A36575" t="s">
        <v>158</v>
      </c>
      <c r="B36575" t="s">
        <v>100</v>
      </c>
      <c r="C36575">
        <v>16140</v>
      </c>
      <c r="D36575">
        <v>36574</v>
      </c>
      <c r="E36575" t="s">
        <v>157</v>
      </c>
      <c r="F36575" t="s">
        <v>98</v>
      </c>
      <c r="G36575" t="s">
        <v>10</v>
      </c>
      <c r="H36575">
        <v>20.75</v>
      </c>
      <c r="I36575" t="s">
        <v>156</v>
      </c>
      <c r="J36575">
        <v>1</v>
      </c>
      <c r="K36575" s="2">
        <v>42276</v>
      </c>
      <c r="L36575" s="3">
        <v>0.67951388888888886</v>
      </c>
      <c r="M36575">
        <v>20.75</v>
      </c>
    </row>
    <row r="36576" spans="1:13" x14ac:dyDescent="0.25">
      <c r="A36576" t="s">
        <v>189</v>
      </c>
      <c r="B36576" t="s">
        <v>35</v>
      </c>
      <c r="C36576">
        <v>16141</v>
      </c>
      <c r="D36576">
        <v>36575</v>
      </c>
      <c r="E36576" t="s">
        <v>176</v>
      </c>
      <c r="F36576" t="s">
        <v>36</v>
      </c>
      <c r="G36576" t="s">
        <v>6</v>
      </c>
      <c r="H36576">
        <v>12</v>
      </c>
      <c r="I36576" t="s">
        <v>188</v>
      </c>
      <c r="J36576">
        <v>1</v>
      </c>
      <c r="K36576" s="2">
        <v>42276</v>
      </c>
      <c r="L36576" s="3">
        <v>0.6796875</v>
      </c>
      <c r="M36576">
        <v>12</v>
      </c>
    </row>
    <row r="36577" spans="1:13" x14ac:dyDescent="0.25">
      <c r="A36577" t="s">
        <v>181</v>
      </c>
      <c r="B36577" t="s">
        <v>53</v>
      </c>
      <c r="C36577">
        <v>16141</v>
      </c>
      <c r="D36577">
        <v>36576</v>
      </c>
      <c r="E36577" t="s">
        <v>176</v>
      </c>
      <c r="F36577" t="s">
        <v>52</v>
      </c>
      <c r="G36577" t="s">
        <v>8</v>
      </c>
      <c r="H36577">
        <v>14.5</v>
      </c>
      <c r="I36577" t="s">
        <v>180</v>
      </c>
      <c r="J36577">
        <v>1</v>
      </c>
      <c r="K36577" s="2">
        <v>42276</v>
      </c>
      <c r="L36577" s="3">
        <v>0.6796875</v>
      </c>
      <c r="M36577">
        <v>14.5</v>
      </c>
    </row>
    <row r="36578" spans="1:13" x14ac:dyDescent="0.25">
      <c r="A36578" t="s">
        <v>200</v>
      </c>
      <c r="B36578" t="s">
        <v>17</v>
      </c>
      <c r="C36578">
        <v>16142</v>
      </c>
      <c r="D36578">
        <v>36577</v>
      </c>
      <c r="E36578" t="s">
        <v>193</v>
      </c>
      <c r="F36578" t="s">
        <v>16</v>
      </c>
      <c r="G36578" t="s">
        <v>8</v>
      </c>
      <c r="H36578">
        <v>16.75</v>
      </c>
      <c r="I36578" t="s">
        <v>199</v>
      </c>
      <c r="J36578">
        <v>1</v>
      </c>
      <c r="K36578" s="2">
        <v>42276</v>
      </c>
      <c r="L36578" s="3">
        <v>0.6852893518518518</v>
      </c>
      <c r="M36578">
        <v>16.75</v>
      </c>
    </row>
    <row r="36579" spans="1:13" x14ac:dyDescent="0.25">
      <c r="A36579" t="s">
        <v>187</v>
      </c>
      <c r="B36579" t="s">
        <v>42</v>
      </c>
      <c r="C36579">
        <v>16142</v>
      </c>
      <c r="D36579">
        <v>36578</v>
      </c>
      <c r="E36579" t="s">
        <v>176</v>
      </c>
      <c r="F36579" t="s">
        <v>40</v>
      </c>
      <c r="G36579" t="s">
        <v>10</v>
      </c>
      <c r="H36579">
        <v>16.5</v>
      </c>
      <c r="I36579" t="s">
        <v>186</v>
      </c>
      <c r="J36579">
        <v>1</v>
      </c>
      <c r="K36579" s="2">
        <v>42276</v>
      </c>
      <c r="L36579" s="3">
        <v>0.6852893518518518</v>
      </c>
      <c r="M36579">
        <v>16.5</v>
      </c>
    </row>
    <row r="36580" spans="1:13" x14ac:dyDescent="0.25">
      <c r="A36580" t="s">
        <v>145</v>
      </c>
      <c r="B36580" t="s">
        <v>124</v>
      </c>
      <c r="C36580">
        <v>16142</v>
      </c>
      <c r="D36580">
        <v>36579</v>
      </c>
      <c r="E36580" t="s">
        <v>138</v>
      </c>
      <c r="F36580" t="s">
        <v>122</v>
      </c>
      <c r="G36580" t="s">
        <v>10</v>
      </c>
      <c r="H36580">
        <v>20.25</v>
      </c>
      <c r="I36580" t="s">
        <v>144</v>
      </c>
      <c r="J36580">
        <v>1</v>
      </c>
      <c r="K36580" s="2">
        <v>42276</v>
      </c>
      <c r="L36580" s="3">
        <v>0.6852893518518518</v>
      </c>
      <c r="M36580">
        <v>20.25</v>
      </c>
    </row>
    <row r="36581" spans="1:13" x14ac:dyDescent="0.25">
      <c r="A36581" t="s">
        <v>181</v>
      </c>
      <c r="B36581" t="s">
        <v>54</v>
      </c>
      <c r="C36581">
        <v>16142</v>
      </c>
      <c r="D36581">
        <v>36580</v>
      </c>
      <c r="E36581" t="s">
        <v>176</v>
      </c>
      <c r="F36581" t="s">
        <v>52</v>
      </c>
      <c r="G36581" t="s">
        <v>10</v>
      </c>
      <c r="H36581">
        <v>17.5</v>
      </c>
      <c r="I36581" t="s">
        <v>180</v>
      </c>
      <c r="J36581">
        <v>1</v>
      </c>
      <c r="K36581" s="2">
        <v>42276</v>
      </c>
      <c r="L36581" s="3">
        <v>0.6852893518518518</v>
      </c>
      <c r="M36581">
        <v>17.5</v>
      </c>
    </row>
    <row r="36582" spans="1:13" x14ac:dyDescent="0.25">
      <c r="A36582" t="s">
        <v>204</v>
      </c>
      <c r="B36582" t="s">
        <v>4</v>
      </c>
      <c r="C36582">
        <v>16143</v>
      </c>
      <c r="D36582">
        <v>36581</v>
      </c>
      <c r="E36582" t="s">
        <v>193</v>
      </c>
      <c r="F36582" t="s">
        <v>5</v>
      </c>
      <c r="G36582" t="s">
        <v>6</v>
      </c>
      <c r="H36582">
        <v>12.75</v>
      </c>
      <c r="I36582" t="s">
        <v>203</v>
      </c>
      <c r="J36582">
        <v>1</v>
      </c>
      <c r="K36582" s="2">
        <v>42276</v>
      </c>
      <c r="L36582" s="3">
        <v>0.68995370370370368</v>
      </c>
      <c r="M36582">
        <v>12.75</v>
      </c>
    </row>
    <row r="36583" spans="1:13" x14ac:dyDescent="0.25">
      <c r="A36583" t="s">
        <v>202</v>
      </c>
      <c r="B36583" t="s">
        <v>14</v>
      </c>
      <c r="C36583">
        <v>16143</v>
      </c>
      <c r="D36583">
        <v>36582</v>
      </c>
      <c r="E36583" t="s">
        <v>193</v>
      </c>
      <c r="F36583" t="s">
        <v>12</v>
      </c>
      <c r="G36583" t="s">
        <v>10</v>
      </c>
      <c r="H36583">
        <v>20.75</v>
      </c>
      <c r="I36583" t="s">
        <v>201</v>
      </c>
      <c r="J36583">
        <v>1</v>
      </c>
      <c r="K36583" s="2">
        <v>42276</v>
      </c>
      <c r="L36583" s="3">
        <v>0.68995370370370368</v>
      </c>
      <c r="M36583">
        <v>20.75</v>
      </c>
    </row>
    <row r="36584" spans="1:13" x14ac:dyDescent="0.25">
      <c r="A36584" t="s">
        <v>189</v>
      </c>
      <c r="B36584" t="s">
        <v>37</v>
      </c>
      <c r="C36584">
        <v>16143</v>
      </c>
      <c r="D36584">
        <v>36583</v>
      </c>
      <c r="E36584" t="s">
        <v>176</v>
      </c>
      <c r="F36584" t="s">
        <v>36</v>
      </c>
      <c r="G36584" t="s">
        <v>8</v>
      </c>
      <c r="H36584">
        <v>16</v>
      </c>
      <c r="I36584" t="s">
        <v>188</v>
      </c>
      <c r="J36584">
        <v>1</v>
      </c>
      <c r="K36584" s="2">
        <v>42276</v>
      </c>
      <c r="L36584" s="3">
        <v>0.68995370370370368</v>
      </c>
      <c r="M36584">
        <v>16</v>
      </c>
    </row>
    <row r="36585" spans="1:13" x14ac:dyDescent="0.25">
      <c r="A36585" t="s">
        <v>158</v>
      </c>
      <c r="B36585" t="s">
        <v>100</v>
      </c>
      <c r="C36585">
        <v>16143</v>
      </c>
      <c r="D36585">
        <v>36584</v>
      </c>
      <c r="E36585" t="s">
        <v>157</v>
      </c>
      <c r="F36585" t="s">
        <v>98</v>
      </c>
      <c r="G36585" t="s">
        <v>10</v>
      </c>
      <c r="H36585">
        <v>20.75</v>
      </c>
      <c r="I36585" t="s">
        <v>156</v>
      </c>
      <c r="J36585">
        <v>1</v>
      </c>
      <c r="K36585" s="2">
        <v>42276</v>
      </c>
      <c r="L36585" s="3">
        <v>0.68995370370370368</v>
      </c>
      <c r="M36585">
        <v>20.75</v>
      </c>
    </row>
    <row r="36586" spans="1:13" x14ac:dyDescent="0.25">
      <c r="A36586" t="s">
        <v>172</v>
      </c>
      <c r="B36586" t="s">
        <v>71</v>
      </c>
      <c r="C36586">
        <v>16144</v>
      </c>
      <c r="D36586">
        <v>36585</v>
      </c>
      <c r="E36586" t="s">
        <v>157</v>
      </c>
      <c r="F36586" t="s">
        <v>70</v>
      </c>
      <c r="G36586" t="s">
        <v>8</v>
      </c>
      <c r="H36586">
        <v>16.25</v>
      </c>
      <c r="I36586" t="s">
        <v>171</v>
      </c>
      <c r="J36586">
        <v>1</v>
      </c>
      <c r="K36586" s="2">
        <v>42276</v>
      </c>
      <c r="L36586" s="3">
        <v>0.70247685185185182</v>
      </c>
      <c r="M36586">
        <v>16.25</v>
      </c>
    </row>
    <row r="36587" spans="1:13" x14ac:dyDescent="0.25">
      <c r="A36587" t="s">
        <v>202</v>
      </c>
      <c r="B36587" t="s">
        <v>14</v>
      </c>
      <c r="C36587">
        <v>16144</v>
      </c>
      <c r="D36587">
        <v>36586</v>
      </c>
      <c r="E36587" t="s">
        <v>193</v>
      </c>
      <c r="F36587" t="s">
        <v>12</v>
      </c>
      <c r="G36587" t="s">
        <v>10</v>
      </c>
      <c r="H36587">
        <v>20.75</v>
      </c>
      <c r="I36587" t="s">
        <v>201</v>
      </c>
      <c r="J36587">
        <v>1</v>
      </c>
      <c r="K36587" s="2">
        <v>42276</v>
      </c>
      <c r="L36587" s="3">
        <v>0.70247685185185182</v>
      </c>
      <c r="M36587">
        <v>20.75</v>
      </c>
    </row>
    <row r="36588" spans="1:13" x14ac:dyDescent="0.25">
      <c r="A36588" t="s">
        <v>170</v>
      </c>
      <c r="B36588" t="s">
        <v>76</v>
      </c>
      <c r="C36588">
        <v>16144</v>
      </c>
      <c r="D36588">
        <v>36587</v>
      </c>
      <c r="E36588" t="s">
        <v>157</v>
      </c>
      <c r="F36588" t="s">
        <v>74</v>
      </c>
      <c r="G36588" t="s">
        <v>10</v>
      </c>
      <c r="H36588">
        <v>20.75</v>
      </c>
      <c r="I36588" t="s">
        <v>169</v>
      </c>
      <c r="J36588">
        <v>1</v>
      </c>
      <c r="K36588" s="2">
        <v>42276</v>
      </c>
      <c r="L36588" s="3">
        <v>0.70247685185185182</v>
      </c>
      <c r="M36588">
        <v>20.75</v>
      </c>
    </row>
    <row r="36589" spans="1:13" x14ac:dyDescent="0.25">
      <c r="A36589" t="s">
        <v>196</v>
      </c>
      <c r="B36589" t="s">
        <v>26</v>
      </c>
      <c r="C36589">
        <v>16144</v>
      </c>
      <c r="D36589">
        <v>36588</v>
      </c>
      <c r="E36589" t="s">
        <v>193</v>
      </c>
      <c r="F36589" t="s">
        <v>24</v>
      </c>
      <c r="G36589" t="s">
        <v>10</v>
      </c>
      <c r="H36589">
        <v>20.75</v>
      </c>
      <c r="I36589" t="s">
        <v>195</v>
      </c>
      <c r="J36589">
        <v>1</v>
      </c>
      <c r="K36589" s="2">
        <v>42276</v>
      </c>
      <c r="L36589" s="3">
        <v>0.70247685185185182</v>
      </c>
      <c r="M36589">
        <v>20.75</v>
      </c>
    </row>
    <row r="36590" spans="1:13" x14ac:dyDescent="0.25">
      <c r="A36590" t="s">
        <v>204</v>
      </c>
      <c r="B36590" t="s">
        <v>4</v>
      </c>
      <c r="C36590">
        <v>16145</v>
      </c>
      <c r="D36590">
        <v>36589</v>
      </c>
      <c r="E36590" t="s">
        <v>193</v>
      </c>
      <c r="F36590" t="s">
        <v>5</v>
      </c>
      <c r="G36590" t="s">
        <v>6</v>
      </c>
      <c r="H36590">
        <v>12.75</v>
      </c>
      <c r="I36590" t="s">
        <v>203</v>
      </c>
      <c r="J36590">
        <v>1</v>
      </c>
      <c r="K36590" s="2">
        <v>42276</v>
      </c>
      <c r="L36590" s="3">
        <v>0.70436342592592593</v>
      </c>
      <c r="M36590">
        <v>12.75</v>
      </c>
    </row>
    <row r="36591" spans="1:13" x14ac:dyDescent="0.25">
      <c r="A36591" t="s">
        <v>185</v>
      </c>
      <c r="B36591" t="s">
        <v>46</v>
      </c>
      <c r="C36591">
        <v>16145</v>
      </c>
      <c r="D36591">
        <v>36590</v>
      </c>
      <c r="E36591" t="s">
        <v>176</v>
      </c>
      <c r="F36591" t="s">
        <v>44</v>
      </c>
      <c r="G36591" t="s">
        <v>10</v>
      </c>
      <c r="H36591">
        <v>20.5</v>
      </c>
      <c r="I36591" t="s">
        <v>184</v>
      </c>
      <c r="J36591">
        <v>1</v>
      </c>
      <c r="K36591" s="2">
        <v>42276</v>
      </c>
      <c r="L36591" s="3">
        <v>0.70436342592592593</v>
      </c>
      <c r="M36591">
        <v>20.5</v>
      </c>
    </row>
    <row r="36592" spans="1:13" x14ac:dyDescent="0.25">
      <c r="A36592" t="s">
        <v>204</v>
      </c>
      <c r="B36592" t="s">
        <v>9</v>
      </c>
      <c r="C36592">
        <v>16146</v>
      </c>
      <c r="D36592">
        <v>36591</v>
      </c>
      <c r="E36592" t="s">
        <v>193</v>
      </c>
      <c r="F36592" t="s">
        <v>5</v>
      </c>
      <c r="G36592" t="s">
        <v>10</v>
      </c>
      <c r="H36592">
        <v>20.75</v>
      </c>
      <c r="I36592" t="s">
        <v>203</v>
      </c>
      <c r="J36592">
        <v>1</v>
      </c>
      <c r="K36592" s="2">
        <v>42276</v>
      </c>
      <c r="L36592" s="3">
        <v>0.70486111111111116</v>
      </c>
      <c r="M36592">
        <v>20.75</v>
      </c>
    </row>
    <row r="36593" spans="1:13" x14ac:dyDescent="0.25">
      <c r="A36593" t="s">
        <v>191</v>
      </c>
      <c r="B36593" t="s">
        <v>31</v>
      </c>
      <c r="C36593">
        <v>16146</v>
      </c>
      <c r="D36593">
        <v>36592</v>
      </c>
      <c r="E36593" t="s">
        <v>176</v>
      </c>
      <c r="F36593" t="s">
        <v>32</v>
      </c>
      <c r="G36593" t="s">
        <v>6</v>
      </c>
      <c r="H36593">
        <v>12</v>
      </c>
      <c r="I36593" t="s">
        <v>190</v>
      </c>
      <c r="J36593">
        <v>1</v>
      </c>
      <c r="K36593" s="2">
        <v>42276</v>
      </c>
      <c r="L36593" s="3">
        <v>0.70486111111111116</v>
      </c>
      <c r="M36593">
        <v>12</v>
      </c>
    </row>
    <row r="36594" spans="1:13" x14ac:dyDescent="0.25">
      <c r="A36594" t="s">
        <v>174</v>
      </c>
      <c r="B36594" t="s">
        <v>67</v>
      </c>
      <c r="C36594">
        <v>16146</v>
      </c>
      <c r="D36594">
        <v>36593</v>
      </c>
      <c r="E36594" t="s">
        <v>157</v>
      </c>
      <c r="F36594" t="s">
        <v>68</v>
      </c>
      <c r="G36594" t="s">
        <v>6</v>
      </c>
      <c r="H36594">
        <v>23.65</v>
      </c>
      <c r="I36594" t="s">
        <v>173</v>
      </c>
      <c r="J36594">
        <v>1</v>
      </c>
      <c r="K36594" s="2">
        <v>42276</v>
      </c>
      <c r="L36594" s="3">
        <v>0.70486111111111116</v>
      </c>
      <c r="M36594">
        <v>23.65</v>
      </c>
    </row>
    <row r="36595" spans="1:13" x14ac:dyDescent="0.25">
      <c r="A36595" t="s">
        <v>160</v>
      </c>
      <c r="B36595" t="s">
        <v>93</v>
      </c>
      <c r="C36595">
        <v>16146</v>
      </c>
      <c r="D36595">
        <v>36594</v>
      </c>
      <c r="E36595" t="s">
        <v>157</v>
      </c>
      <c r="F36595" t="s">
        <v>94</v>
      </c>
      <c r="G36595" t="s">
        <v>6</v>
      </c>
      <c r="H36595">
        <v>12.5</v>
      </c>
      <c r="I36595" t="s">
        <v>159</v>
      </c>
      <c r="J36595">
        <v>1</v>
      </c>
      <c r="K36595" s="2">
        <v>42276</v>
      </c>
      <c r="L36595" s="3">
        <v>0.70486111111111116</v>
      </c>
      <c r="M36595">
        <v>12.5</v>
      </c>
    </row>
    <row r="36596" spans="1:13" x14ac:dyDescent="0.25">
      <c r="A36596" t="s">
        <v>183</v>
      </c>
      <c r="B36596" t="s">
        <v>49</v>
      </c>
      <c r="C36596">
        <v>16147</v>
      </c>
      <c r="D36596">
        <v>36595</v>
      </c>
      <c r="E36596" t="s">
        <v>176</v>
      </c>
      <c r="F36596" t="s">
        <v>48</v>
      </c>
      <c r="G36596" t="s">
        <v>8</v>
      </c>
      <c r="H36596">
        <v>16</v>
      </c>
      <c r="I36596" t="s">
        <v>182</v>
      </c>
      <c r="J36596">
        <v>1</v>
      </c>
      <c r="K36596" s="2">
        <v>42276</v>
      </c>
      <c r="L36596" s="3">
        <v>0.72446759259259264</v>
      </c>
      <c r="M36596">
        <v>16</v>
      </c>
    </row>
    <row r="36597" spans="1:13" x14ac:dyDescent="0.25">
      <c r="A36597" t="s">
        <v>194</v>
      </c>
      <c r="B36597" t="s">
        <v>29</v>
      </c>
      <c r="C36597">
        <v>16147</v>
      </c>
      <c r="D36597">
        <v>36596</v>
      </c>
      <c r="E36597" t="s">
        <v>193</v>
      </c>
      <c r="F36597" t="s">
        <v>28</v>
      </c>
      <c r="G36597" t="s">
        <v>8</v>
      </c>
      <c r="H36597">
        <v>16.75</v>
      </c>
      <c r="I36597" t="s">
        <v>192</v>
      </c>
      <c r="J36597">
        <v>1</v>
      </c>
      <c r="K36597" s="2">
        <v>42276</v>
      </c>
      <c r="L36597" s="3">
        <v>0.72446759259259264</v>
      </c>
      <c r="M36597">
        <v>16.75</v>
      </c>
    </row>
    <row r="36598" spans="1:13" x14ac:dyDescent="0.25">
      <c r="A36598" t="s">
        <v>194</v>
      </c>
      <c r="B36598" t="s">
        <v>27</v>
      </c>
      <c r="C36598">
        <v>16147</v>
      </c>
      <c r="D36598">
        <v>36597</v>
      </c>
      <c r="E36598" t="s">
        <v>193</v>
      </c>
      <c r="F36598" t="s">
        <v>28</v>
      </c>
      <c r="G36598" t="s">
        <v>6</v>
      </c>
      <c r="H36598">
        <v>12.75</v>
      </c>
      <c r="I36598" t="s">
        <v>192</v>
      </c>
      <c r="J36598">
        <v>1</v>
      </c>
      <c r="K36598" s="2">
        <v>42276</v>
      </c>
      <c r="L36598" s="3">
        <v>0.72446759259259264</v>
      </c>
      <c r="M36598">
        <v>12.75</v>
      </c>
    </row>
    <row r="36599" spans="1:13" x14ac:dyDescent="0.25">
      <c r="A36599" t="s">
        <v>189</v>
      </c>
      <c r="B36599" t="s">
        <v>38</v>
      </c>
      <c r="C36599">
        <v>16148</v>
      </c>
      <c r="D36599">
        <v>36598</v>
      </c>
      <c r="E36599" t="s">
        <v>176</v>
      </c>
      <c r="F36599" t="s">
        <v>36</v>
      </c>
      <c r="G36599" t="s">
        <v>10</v>
      </c>
      <c r="H36599">
        <v>20.5</v>
      </c>
      <c r="I36599" t="s">
        <v>188</v>
      </c>
      <c r="J36599">
        <v>1</v>
      </c>
      <c r="K36599" s="2">
        <v>42276</v>
      </c>
      <c r="L36599" s="3">
        <v>0.73090277777777779</v>
      </c>
      <c r="M36599">
        <v>20.5</v>
      </c>
    </row>
    <row r="36600" spans="1:13" x14ac:dyDescent="0.25">
      <c r="A36600" t="s">
        <v>168</v>
      </c>
      <c r="B36600" t="s">
        <v>80</v>
      </c>
      <c r="C36600">
        <v>16148</v>
      </c>
      <c r="D36600">
        <v>36599</v>
      </c>
      <c r="E36600" t="s">
        <v>157</v>
      </c>
      <c r="F36600" t="s">
        <v>78</v>
      </c>
      <c r="G36600" t="s">
        <v>10</v>
      </c>
      <c r="H36600">
        <v>20.75</v>
      </c>
      <c r="I36600" t="s">
        <v>167</v>
      </c>
      <c r="J36600">
        <v>1</v>
      </c>
      <c r="K36600" s="2">
        <v>42276</v>
      </c>
      <c r="L36600" s="3">
        <v>0.73090277777777779</v>
      </c>
      <c r="M36600">
        <v>20.75</v>
      </c>
    </row>
    <row r="36601" spans="1:13" x14ac:dyDescent="0.25">
      <c r="A36601" t="s">
        <v>160</v>
      </c>
      <c r="B36601" t="s">
        <v>93</v>
      </c>
      <c r="C36601">
        <v>16148</v>
      </c>
      <c r="D36601">
        <v>36600</v>
      </c>
      <c r="E36601" t="s">
        <v>157</v>
      </c>
      <c r="F36601" t="s">
        <v>94</v>
      </c>
      <c r="G36601" t="s">
        <v>6</v>
      </c>
      <c r="H36601">
        <v>12.5</v>
      </c>
      <c r="I36601" t="s">
        <v>159</v>
      </c>
      <c r="J36601">
        <v>1</v>
      </c>
      <c r="K36601" s="2">
        <v>42276</v>
      </c>
      <c r="L36601" s="3">
        <v>0.73090277777777779</v>
      </c>
      <c r="M36601">
        <v>12.5</v>
      </c>
    </row>
    <row r="36602" spans="1:13" x14ac:dyDescent="0.25">
      <c r="A36602" t="s">
        <v>139</v>
      </c>
      <c r="B36602" t="s">
        <v>135</v>
      </c>
      <c r="C36602">
        <v>16148</v>
      </c>
      <c r="D36602">
        <v>36601</v>
      </c>
      <c r="E36602" t="s">
        <v>138</v>
      </c>
      <c r="F36602" t="s">
        <v>134</v>
      </c>
      <c r="G36602" t="s">
        <v>8</v>
      </c>
      <c r="H36602">
        <v>16</v>
      </c>
      <c r="I36602" t="s">
        <v>137</v>
      </c>
      <c r="J36602">
        <v>1</v>
      </c>
      <c r="K36602" s="2">
        <v>42276</v>
      </c>
      <c r="L36602" s="3">
        <v>0.73090277777777779</v>
      </c>
      <c r="M36602">
        <v>16</v>
      </c>
    </row>
    <row r="36603" spans="1:13" x14ac:dyDescent="0.25">
      <c r="A36603" t="s">
        <v>204</v>
      </c>
      <c r="B36603" t="s">
        <v>7</v>
      </c>
      <c r="C36603">
        <v>16149</v>
      </c>
      <c r="D36603">
        <v>36602</v>
      </c>
      <c r="E36603" t="s">
        <v>193</v>
      </c>
      <c r="F36603" t="s">
        <v>5</v>
      </c>
      <c r="G36603" t="s">
        <v>8</v>
      </c>
      <c r="H36603">
        <v>16.75</v>
      </c>
      <c r="I36603" t="s">
        <v>203</v>
      </c>
      <c r="J36603">
        <v>1</v>
      </c>
      <c r="K36603" s="2">
        <v>42276</v>
      </c>
      <c r="L36603" s="3">
        <v>0.73613425925925924</v>
      </c>
      <c r="M36603">
        <v>16.75</v>
      </c>
    </row>
    <row r="36604" spans="1:13" x14ac:dyDescent="0.25">
      <c r="A36604" t="s">
        <v>145</v>
      </c>
      <c r="B36604" t="s">
        <v>124</v>
      </c>
      <c r="C36604">
        <v>16149</v>
      </c>
      <c r="D36604">
        <v>36603</v>
      </c>
      <c r="E36604" t="s">
        <v>138</v>
      </c>
      <c r="F36604" t="s">
        <v>122</v>
      </c>
      <c r="G36604" t="s">
        <v>10</v>
      </c>
      <c r="H36604">
        <v>20.25</v>
      </c>
      <c r="I36604" t="s">
        <v>144</v>
      </c>
      <c r="J36604">
        <v>1</v>
      </c>
      <c r="K36604" s="2">
        <v>42276</v>
      </c>
      <c r="L36604" s="3">
        <v>0.73613425925925924</v>
      </c>
      <c r="M36604">
        <v>20.25</v>
      </c>
    </row>
    <row r="36605" spans="1:13" x14ac:dyDescent="0.25">
      <c r="A36605" t="s">
        <v>204</v>
      </c>
      <c r="B36605" t="s">
        <v>7</v>
      </c>
      <c r="C36605">
        <v>16150</v>
      </c>
      <c r="D36605">
        <v>36604</v>
      </c>
      <c r="E36605" t="s">
        <v>193</v>
      </c>
      <c r="F36605" t="s">
        <v>5</v>
      </c>
      <c r="G36605" t="s">
        <v>8</v>
      </c>
      <c r="H36605">
        <v>16.75</v>
      </c>
      <c r="I36605" t="s">
        <v>203</v>
      </c>
      <c r="J36605">
        <v>1</v>
      </c>
      <c r="K36605" s="2">
        <v>42276</v>
      </c>
      <c r="L36605" s="3">
        <v>0.73931712962962959</v>
      </c>
      <c r="M36605">
        <v>16.75</v>
      </c>
    </row>
    <row r="36606" spans="1:13" x14ac:dyDescent="0.25">
      <c r="A36606" t="s">
        <v>151</v>
      </c>
      <c r="B36606" t="s">
        <v>109</v>
      </c>
      <c r="C36606">
        <v>16150</v>
      </c>
      <c r="D36606">
        <v>36605</v>
      </c>
      <c r="E36606" t="s">
        <v>138</v>
      </c>
      <c r="F36606" t="s">
        <v>110</v>
      </c>
      <c r="G36606" t="s">
        <v>6</v>
      </c>
      <c r="H36606">
        <v>12</v>
      </c>
      <c r="I36606" t="s">
        <v>150</v>
      </c>
      <c r="J36606">
        <v>1</v>
      </c>
      <c r="K36606" s="2">
        <v>42276</v>
      </c>
      <c r="L36606" s="3">
        <v>0.73931712962962959</v>
      </c>
      <c r="M36606">
        <v>12</v>
      </c>
    </row>
    <row r="36607" spans="1:13" x14ac:dyDescent="0.25">
      <c r="A36607" t="s">
        <v>179</v>
      </c>
      <c r="B36607" t="s">
        <v>57</v>
      </c>
      <c r="C36607">
        <v>16150</v>
      </c>
      <c r="D36607">
        <v>36606</v>
      </c>
      <c r="E36607" t="s">
        <v>176</v>
      </c>
      <c r="F36607" t="s">
        <v>56</v>
      </c>
      <c r="G36607" t="s">
        <v>8</v>
      </c>
      <c r="H36607">
        <v>12.5</v>
      </c>
      <c r="I36607" t="s">
        <v>178</v>
      </c>
      <c r="J36607">
        <v>1</v>
      </c>
      <c r="K36607" s="2">
        <v>42276</v>
      </c>
      <c r="L36607" s="3">
        <v>0.73931712962962959</v>
      </c>
      <c r="M36607">
        <v>12.5</v>
      </c>
    </row>
    <row r="36608" spans="1:13" x14ac:dyDescent="0.25">
      <c r="A36608" t="s">
        <v>139</v>
      </c>
      <c r="B36608" t="s">
        <v>135</v>
      </c>
      <c r="C36608">
        <v>16150</v>
      </c>
      <c r="D36608">
        <v>36607</v>
      </c>
      <c r="E36608" t="s">
        <v>138</v>
      </c>
      <c r="F36608" t="s">
        <v>134</v>
      </c>
      <c r="G36608" t="s">
        <v>8</v>
      </c>
      <c r="H36608">
        <v>16</v>
      </c>
      <c r="I36608" t="s">
        <v>137</v>
      </c>
      <c r="J36608">
        <v>1</v>
      </c>
      <c r="K36608" s="2">
        <v>42276</v>
      </c>
      <c r="L36608" s="3">
        <v>0.73931712962962959</v>
      </c>
      <c r="M36608">
        <v>16</v>
      </c>
    </row>
    <row r="36609" spans="1:13" x14ac:dyDescent="0.25">
      <c r="A36609" t="s">
        <v>204</v>
      </c>
      <c r="B36609" t="s">
        <v>4</v>
      </c>
      <c r="C36609">
        <v>16151</v>
      </c>
      <c r="D36609">
        <v>36608</v>
      </c>
      <c r="E36609" t="s">
        <v>193</v>
      </c>
      <c r="F36609" t="s">
        <v>5</v>
      </c>
      <c r="G36609" t="s">
        <v>6</v>
      </c>
      <c r="H36609">
        <v>12.75</v>
      </c>
      <c r="I36609" t="s">
        <v>203</v>
      </c>
      <c r="J36609">
        <v>1</v>
      </c>
      <c r="K36609" s="2">
        <v>42276</v>
      </c>
      <c r="L36609" s="3">
        <v>0.75642361111111112</v>
      </c>
      <c r="M36609">
        <v>12.75</v>
      </c>
    </row>
    <row r="36610" spans="1:13" x14ac:dyDescent="0.25">
      <c r="A36610" t="s">
        <v>172</v>
      </c>
      <c r="B36610" t="s">
        <v>71</v>
      </c>
      <c r="C36610">
        <v>16151</v>
      </c>
      <c r="D36610">
        <v>36609</v>
      </c>
      <c r="E36610" t="s">
        <v>157</v>
      </c>
      <c r="F36610" t="s">
        <v>70</v>
      </c>
      <c r="G36610" t="s">
        <v>8</v>
      </c>
      <c r="H36610">
        <v>16.25</v>
      </c>
      <c r="I36610" t="s">
        <v>171</v>
      </c>
      <c r="J36610">
        <v>1</v>
      </c>
      <c r="K36610" s="2">
        <v>42276</v>
      </c>
      <c r="L36610" s="3">
        <v>0.75642361111111112</v>
      </c>
      <c r="M36610">
        <v>16.25</v>
      </c>
    </row>
    <row r="36611" spans="1:13" x14ac:dyDescent="0.25">
      <c r="A36611" t="s">
        <v>183</v>
      </c>
      <c r="B36611" t="s">
        <v>50</v>
      </c>
      <c r="C36611">
        <v>16151</v>
      </c>
      <c r="D36611">
        <v>36610</v>
      </c>
      <c r="E36611" t="s">
        <v>176</v>
      </c>
      <c r="F36611" t="s">
        <v>48</v>
      </c>
      <c r="G36611" t="s">
        <v>10</v>
      </c>
      <c r="H36611">
        <v>20.5</v>
      </c>
      <c r="I36611" t="s">
        <v>182</v>
      </c>
      <c r="J36611">
        <v>1</v>
      </c>
      <c r="K36611" s="2">
        <v>42276</v>
      </c>
      <c r="L36611" s="3">
        <v>0.75642361111111112</v>
      </c>
      <c r="M36611">
        <v>20.5</v>
      </c>
    </row>
    <row r="36612" spans="1:13" x14ac:dyDescent="0.25">
      <c r="A36612" t="s">
        <v>187</v>
      </c>
      <c r="B36612" t="s">
        <v>39</v>
      </c>
      <c r="C36612">
        <v>16152</v>
      </c>
      <c r="D36612">
        <v>36611</v>
      </c>
      <c r="E36612" t="s">
        <v>176</v>
      </c>
      <c r="F36612" t="s">
        <v>40</v>
      </c>
      <c r="G36612" t="s">
        <v>6</v>
      </c>
      <c r="H36612">
        <v>10.5</v>
      </c>
      <c r="I36612" t="s">
        <v>186</v>
      </c>
      <c r="J36612">
        <v>1</v>
      </c>
      <c r="K36612" s="2">
        <v>42276</v>
      </c>
      <c r="L36612" s="3">
        <v>0.76269675925925928</v>
      </c>
      <c r="M36612">
        <v>10.5</v>
      </c>
    </row>
    <row r="36613" spans="1:13" x14ac:dyDescent="0.25">
      <c r="A36613" t="s">
        <v>174</v>
      </c>
      <c r="B36613" t="s">
        <v>67</v>
      </c>
      <c r="C36613">
        <v>16153</v>
      </c>
      <c r="D36613">
        <v>36612</v>
      </c>
      <c r="E36613" t="s">
        <v>157</v>
      </c>
      <c r="F36613" t="s">
        <v>68</v>
      </c>
      <c r="G36613" t="s">
        <v>6</v>
      </c>
      <c r="H36613">
        <v>23.65</v>
      </c>
      <c r="I36613" t="s">
        <v>173</v>
      </c>
      <c r="J36613">
        <v>1</v>
      </c>
      <c r="K36613" s="2">
        <v>42276</v>
      </c>
      <c r="L36613" s="3">
        <v>0.76582175925925922</v>
      </c>
      <c r="M36613">
        <v>23.65</v>
      </c>
    </row>
    <row r="36614" spans="1:13" x14ac:dyDescent="0.25">
      <c r="A36614" t="s">
        <v>179</v>
      </c>
      <c r="B36614" t="s">
        <v>58</v>
      </c>
      <c r="C36614">
        <v>16153</v>
      </c>
      <c r="D36614">
        <v>36613</v>
      </c>
      <c r="E36614" t="s">
        <v>176</v>
      </c>
      <c r="F36614" t="s">
        <v>56</v>
      </c>
      <c r="G36614" t="s">
        <v>10</v>
      </c>
      <c r="H36614">
        <v>15.25</v>
      </c>
      <c r="I36614" t="s">
        <v>178</v>
      </c>
      <c r="J36614">
        <v>1</v>
      </c>
      <c r="K36614" s="2">
        <v>42276</v>
      </c>
      <c r="L36614" s="3">
        <v>0.76582175925925922</v>
      </c>
      <c r="M36614">
        <v>15.25</v>
      </c>
    </row>
    <row r="36615" spans="1:13" x14ac:dyDescent="0.25">
      <c r="A36615" t="s">
        <v>164</v>
      </c>
      <c r="B36615" t="s">
        <v>87</v>
      </c>
      <c r="C36615">
        <v>16153</v>
      </c>
      <c r="D36615">
        <v>36614</v>
      </c>
      <c r="E36615" t="s">
        <v>157</v>
      </c>
      <c r="F36615" t="s">
        <v>86</v>
      </c>
      <c r="G36615" t="s">
        <v>8</v>
      </c>
      <c r="H36615">
        <v>16.25</v>
      </c>
      <c r="I36615" t="s">
        <v>163</v>
      </c>
      <c r="J36615">
        <v>1</v>
      </c>
      <c r="K36615" s="2">
        <v>42276</v>
      </c>
      <c r="L36615" s="3">
        <v>0.76582175925925922</v>
      </c>
      <c r="M36615">
        <v>16.25</v>
      </c>
    </row>
    <row r="36616" spans="1:13" x14ac:dyDescent="0.25">
      <c r="A36616" t="s">
        <v>155</v>
      </c>
      <c r="B36616" t="s">
        <v>104</v>
      </c>
      <c r="C36616">
        <v>16154</v>
      </c>
      <c r="D36616">
        <v>36615</v>
      </c>
      <c r="E36616" t="s">
        <v>138</v>
      </c>
      <c r="F36616" t="s">
        <v>102</v>
      </c>
      <c r="G36616" t="s">
        <v>10</v>
      </c>
      <c r="H36616">
        <v>18.5</v>
      </c>
      <c r="I36616" t="s">
        <v>154</v>
      </c>
      <c r="J36616">
        <v>1</v>
      </c>
      <c r="K36616" s="2">
        <v>42276</v>
      </c>
      <c r="L36616" s="3">
        <v>0.76652777777777781</v>
      </c>
      <c r="M36616">
        <v>18.5</v>
      </c>
    </row>
    <row r="36617" spans="1:13" x14ac:dyDescent="0.25">
      <c r="A36617" t="s">
        <v>143</v>
      </c>
      <c r="B36617" t="s">
        <v>128</v>
      </c>
      <c r="C36617">
        <v>16154</v>
      </c>
      <c r="D36617">
        <v>36616</v>
      </c>
      <c r="E36617" t="s">
        <v>138</v>
      </c>
      <c r="F36617" t="s">
        <v>126</v>
      </c>
      <c r="G36617" t="s">
        <v>10</v>
      </c>
      <c r="H36617">
        <v>20.75</v>
      </c>
      <c r="I36617" t="s">
        <v>142</v>
      </c>
      <c r="J36617">
        <v>1</v>
      </c>
      <c r="K36617" s="2">
        <v>42276</v>
      </c>
      <c r="L36617" s="3">
        <v>0.76652777777777781</v>
      </c>
      <c r="M36617">
        <v>20.75</v>
      </c>
    </row>
    <row r="36618" spans="1:13" x14ac:dyDescent="0.25">
      <c r="A36618" t="s">
        <v>158</v>
      </c>
      <c r="B36618" t="s">
        <v>97</v>
      </c>
      <c r="C36618">
        <v>16154</v>
      </c>
      <c r="D36618">
        <v>36617</v>
      </c>
      <c r="E36618" t="s">
        <v>157</v>
      </c>
      <c r="F36618" t="s">
        <v>98</v>
      </c>
      <c r="G36618" t="s">
        <v>6</v>
      </c>
      <c r="H36618">
        <v>12.5</v>
      </c>
      <c r="I36618" t="s">
        <v>156</v>
      </c>
      <c r="J36618">
        <v>1</v>
      </c>
      <c r="K36618" s="2">
        <v>42276</v>
      </c>
      <c r="L36618" s="3">
        <v>0.76652777777777781</v>
      </c>
      <c r="M36618">
        <v>12.5</v>
      </c>
    </row>
    <row r="36619" spans="1:13" x14ac:dyDescent="0.25">
      <c r="A36619" t="s">
        <v>155</v>
      </c>
      <c r="B36619" t="s">
        <v>104</v>
      </c>
      <c r="C36619">
        <v>16155</v>
      </c>
      <c r="D36619">
        <v>36618</v>
      </c>
      <c r="E36619" t="s">
        <v>138</v>
      </c>
      <c r="F36619" t="s">
        <v>102</v>
      </c>
      <c r="G36619" t="s">
        <v>10</v>
      </c>
      <c r="H36619">
        <v>18.5</v>
      </c>
      <c r="I36619" t="s">
        <v>154</v>
      </c>
      <c r="J36619">
        <v>1</v>
      </c>
      <c r="K36619" s="2">
        <v>42276</v>
      </c>
      <c r="L36619" s="3">
        <v>0.76671296296296299</v>
      </c>
      <c r="M36619">
        <v>18.5</v>
      </c>
    </row>
    <row r="36620" spans="1:13" x14ac:dyDescent="0.25">
      <c r="A36620" t="s">
        <v>164</v>
      </c>
      <c r="B36620" t="s">
        <v>87</v>
      </c>
      <c r="C36620">
        <v>16156</v>
      </c>
      <c r="D36620">
        <v>36619</v>
      </c>
      <c r="E36620" t="s">
        <v>157</v>
      </c>
      <c r="F36620" t="s">
        <v>86</v>
      </c>
      <c r="G36620" t="s">
        <v>8</v>
      </c>
      <c r="H36620">
        <v>16.25</v>
      </c>
      <c r="I36620" t="s">
        <v>163</v>
      </c>
      <c r="J36620">
        <v>1</v>
      </c>
      <c r="K36620" s="2">
        <v>42276</v>
      </c>
      <c r="L36620" s="3">
        <v>0.76841435185185181</v>
      </c>
      <c r="M36620">
        <v>16.25</v>
      </c>
    </row>
    <row r="36621" spans="1:13" x14ac:dyDescent="0.25">
      <c r="A36621" t="s">
        <v>160</v>
      </c>
      <c r="B36621" t="s">
        <v>96</v>
      </c>
      <c r="C36621">
        <v>16157</v>
      </c>
      <c r="D36621">
        <v>36620</v>
      </c>
      <c r="E36621" t="s">
        <v>157</v>
      </c>
      <c r="F36621" t="s">
        <v>94</v>
      </c>
      <c r="G36621" t="s">
        <v>10</v>
      </c>
      <c r="H36621">
        <v>20.75</v>
      </c>
      <c r="I36621" t="s">
        <v>159</v>
      </c>
      <c r="J36621">
        <v>1</v>
      </c>
      <c r="K36621" s="2">
        <v>42276</v>
      </c>
      <c r="L36621" s="3">
        <v>0.77341435185185181</v>
      </c>
      <c r="M36621">
        <v>20.75</v>
      </c>
    </row>
    <row r="36622" spans="1:13" x14ac:dyDescent="0.25">
      <c r="A36622" t="s">
        <v>177</v>
      </c>
      <c r="B36622" t="s">
        <v>63</v>
      </c>
      <c r="C36622">
        <v>16157</v>
      </c>
      <c r="D36622">
        <v>36621</v>
      </c>
      <c r="E36622" t="s">
        <v>176</v>
      </c>
      <c r="F36622" t="s">
        <v>60</v>
      </c>
      <c r="G36622" t="s">
        <v>64</v>
      </c>
      <c r="H36622">
        <v>25.5</v>
      </c>
      <c r="I36622" t="s">
        <v>175</v>
      </c>
      <c r="J36622">
        <v>1</v>
      </c>
      <c r="K36622" s="2">
        <v>42276</v>
      </c>
      <c r="L36622" s="3">
        <v>0.77341435185185181</v>
      </c>
      <c r="M36622">
        <v>25.5</v>
      </c>
    </row>
    <row r="36623" spans="1:13" x14ac:dyDescent="0.25">
      <c r="A36623" t="s">
        <v>155</v>
      </c>
      <c r="B36623" t="s">
        <v>104</v>
      </c>
      <c r="C36623">
        <v>16158</v>
      </c>
      <c r="D36623">
        <v>36622</v>
      </c>
      <c r="E36623" t="s">
        <v>138</v>
      </c>
      <c r="F36623" t="s">
        <v>102</v>
      </c>
      <c r="G36623" t="s">
        <v>10</v>
      </c>
      <c r="H36623">
        <v>18.5</v>
      </c>
      <c r="I36623" t="s">
        <v>154</v>
      </c>
      <c r="J36623">
        <v>1</v>
      </c>
      <c r="K36623" s="2">
        <v>42276</v>
      </c>
      <c r="L36623" s="3">
        <v>0.78487268518518516</v>
      </c>
      <c r="M36623">
        <v>18.5</v>
      </c>
    </row>
    <row r="36624" spans="1:13" x14ac:dyDescent="0.25">
      <c r="A36624" t="s">
        <v>185</v>
      </c>
      <c r="B36624" t="s">
        <v>46</v>
      </c>
      <c r="C36624">
        <v>16158</v>
      </c>
      <c r="D36624">
        <v>36623</v>
      </c>
      <c r="E36624" t="s">
        <v>176</v>
      </c>
      <c r="F36624" t="s">
        <v>44</v>
      </c>
      <c r="G36624" t="s">
        <v>10</v>
      </c>
      <c r="H36624">
        <v>20.5</v>
      </c>
      <c r="I36624" t="s">
        <v>184</v>
      </c>
      <c r="J36624">
        <v>1</v>
      </c>
      <c r="K36624" s="2">
        <v>42276</v>
      </c>
      <c r="L36624" s="3">
        <v>0.78487268518518516</v>
      </c>
      <c r="M36624">
        <v>20.5</v>
      </c>
    </row>
    <row r="36625" spans="1:13" x14ac:dyDescent="0.25">
      <c r="A36625" t="s">
        <v>179</v>
      </c>
      <c r="B36625" t="s">
        <v>57</v>
      </c>
      <c r="C36625">
        <v>16158</v>
      </c>
      <c r="D36625">
        <v>36624</v>
      </c>
      <c r="E36625" t="s">
        <v>176</v>
      </c>
      <c r="F36625" t="s">
        <v>56</v>
      </c>
      <c r="G36625" t="s">
        <v>8</v>
      </c>
      <c r="H36625">
        <v>12.5</v>
      </c>
      <c r="I36625" t="s">
        <v>178</v>
      </c>
      <c r="J36625">
        <v>1</v>
      </c>
      <c r="K36625" s="2">
        <v>42276</v>
      </c>
      <c r="L36625" s="3">
        <v>0.78487268518518516</v>
      </c>
      <c r="M36625">
        <v>12.5</v>
      </c>
    </row>
    <row r="36626" spans="1:13" x14ac:dyDescent="0.25">
      <c r="A36626" t="s">
        <v>143</v>
      </c>
      <c r="B36626" t="s">
        <v>127</v>
      </c>
      <c r="C36626">
        <v>16158</v>
      </c>
      <c r="D36626">
        <v>36625</v>
      </c>
      <c r="E36626" t="s">
        <v>138</v>
      </c>
      <c r="F36626" t="s">
        <v>126</v>
      </c>
      <c r="G36626" t="s">
        <v>8</v>
      </c>
      <c r="H36626">
        <v>16.5</v>
      </c>
      <c r="I36626" t="s">
        <v>142</v>
      </c>
      <c r="J36626">
        <v>1</v>
      </c>
      <c r="K36626" s="2">
        <v>42276</v>
      </c>
      <c r="L36626" s="3">
        <v>0.78487268518518516</v>
      </c>
      <c r="M36626">
        <v>16.5</v>
      </c>
    </row>
    <row r="36627" spans="1:13" x14ac:dyDescent="0.25">
      <c r="A36627" t="s">
        <v>194</v>
      </c>
      <c r="B36627" t="s">
        <v>30</v>
      </c>
      <c r="C36627">
        <v>16159</v>
      </c>
      <c r="D36627">
        <v>36626</v>
      </c>
      <c r="E36627" t="s">
        <v>193</v>
      </c>
      <c r="F36627" t="s">
        <v>28</v>
      </c>
      <c r="G36627" t="s">
        <v>10</v>
      </c>
      <c r="H36627">
        <v>20.75</v>
      </c>
      <c r="I36627" t="s">
        <v>192</v>
      </c>
      <c r="J36627">
        <v>1</v>
      </c>
      <c r="K36627" s="2">
        <v>42276</v>
      </c>
      <c r="L36627" s="3">
        <v>0.79207175925925921</v>
      </c>
      <c r="M36627">
        <v>20.75</v>
      </c>
    </row>
    <row r="36628" spans="1:13" x14ac:dyDescent="0.25">
      <c r="A36628" t="s">
        <v>149</v>
      </c>
      <c r="B36628" t="s">
        <v>115</v>
      </c>
      <c r="C36628">
        <v>16160</v>
      </c>
      <c r="D36628">
        <v>36627</v>
      </c>
      <c r="E36628" t="s">
        <v>138</v>
      </c>
      <c r="F36628" t="s">
        <v>114</v>
      </c>
      <c r="G36628" t="s">
        <v>8</v>
      </c>
      <c r="H36628">
        <v>16.75</v>
      </c>
      <c r="I36628" t="s">
        <v>148</v>
      </c>
      <c r="J36628">
        <v>1</v>
      </c>
      <c r="K36628" s="2">
        <v>42276</v>
      </c>
      <c r="L36628" s="3">
        <v>0.84087962962962959</v>
      </c>
      <c r="M36628">
        <v>16.75</v>
      </c>
    </row>
    <row r="36629" spans="1:13" x14ac:dyDescent="0.25">
      <c r="A36629" t="s">
        <v>181</v>
      </c>
      <c r="B36629" t="s">
        <v>54</v>
      </c>
      <c r="C36629">
        <v>16160</v>
      </c>
      <c r="D36629">
        <v>36628</v>
      </c>
      <c r="E36629" t="s">
        <v>176</v>
      </c>
      <c r="F36629" t="s">
        <v>52</v>
      </c>
      <c r="G36629" t="s">
        <v>10</v>
      </c>
      <c r="H36629">
        <v>17.5</v>
      </c>
      <c r="I36629" t="s">
        <v>180</v>
      </c>
      <c r="J36629">
        <v>1</v>
      </c>
      <c r="K36629" s="2">
        <v>42276</v>
      </c>
      <c r="L36629" s="3">
        <v>0.84087962962962959</v>
      </c>
      <c r="M36629">
        <v>17.5</v>
      </c>
    </row>
    <row r="36630" spans="1:13" x14ac:dyDescent="0.25">
      <c r="A36630" t="s">
        <v>196</v>
      </c>
      <c r="B36630" t="s">
        <v>26</v>
      </c>
      <c r="C36630">
        <v>16160</v>
      </c>
      <c r="D36630">
        <v>36629</v>
      </c>
      <c r="E36630" t="s">
        <v>193</v>
      </c>
      <c r="F36630" t="s">
        <v>24</v>
      </c>
      <c r="G36630" t="s">
        <v>10</v>
      </c>
      <c r="H36630">
        <v>20.75</v>
      </c>
      <c r="I36630" t="s">
        <v>195</v>
      </c>
      <c r="J36630">
        <v>1</v>
      </c>
      <c r="K36630" s="2">
        <v>42276</v>
      </c>
      <c r="L36630" s="3">
        <v>0.84087962962962959</v>
      </c>
      <c r="M36630">
        <v>20.75</v>
      </c>
    </row>
    <row r="36631" spans="1:13" x14ac:dyDescent="0.25">
      <c r="A36631" t="s">
        <v>160</v>
      </c>
      <c r="B36631" t="s">
        <v>96</v>
      </c>
      <c r="C36631">
        <v>16161</v>
      </c>
      <c r="D36631">
        <v>36630</v>
      </c>
      <c r="E36631" t="s">
        <v>157</v>
      </c>
      <c r="F36631" t="s">
        <v>94</v>
      </c>
      <c r="G36631" t="s">
        <v>10</v>
      </c>
      <c r="H36631">
        <v>20.75</v>
      </c>
      <c r="I36631" t="s">
        <v>159</v>
      </c>
      <c r="J36631">
        <v>1</v>
      </c>
      <c r="K36631" s="2">
        <v>42276</v>
      </c>
      <c r="L36631" s="3">
        <v>0.84159722222222222</v>
      </c>
      <c r="M36631">
        <v>20.75</v>
      </c>
    </row>
    <row r="36632" spans="1:13" x14ac:dyDescent="0.25">
      <c r="A36632" t="s">
        <v>141</v>
      </c>
      <c r="B36632" t="s">
        <v>132</v>
      </c>
      <c r="C36632">
        <v>16161</v>
      </c>
      <c r="D36632">
        <v>36631</v>
      </c>
      <c r="E36632" t="s">
        <v>138</v>
      </c>
      <c r="F36632" t="s">
        <v>130</v>
      </c>
      <c r="G36632" t="s">
        <v>10</v>
      </c>
      <c r="H36632">
        <v>20.25</v>
      </c>
      <c r="I36632" t="s">
        <v>140</v>
      </c>
      <c r="J36632">
        <v>1</v>
      </c>
      <c r="K36632" s="2">
        <v>42276</v>
      </c>
      <c r="L36632" s="3">
        <v>0.84159722222222222</v>
      </c>
      <c r="M36632">
        <v>20.25</v>
      </c>
    </row>
    <row r="36633" spans="1:13" x14ac:dyDescent="0.25">
      <c r="A36633" t="s">
        <v>189</v>
      </c>
      <c r="B36633" t="s">
        <v>37</v>
      </c>
      <c r="C36633">
        <v>16162</v>
      </c>
      <c r="D36633">
        <v>36632</v>
      </c>
      <c r="E36633" t="s">
        <v>176</v>
      </c>
      <c r="F36633" t="s">
        <v>36</v>
      </c>
      <c r="G36633" t="s">
        <v>8</v>
      </c>
      <c r="H36633">
        <v>16</v>
      </c>
      <c r="I36633" t="s">
        <v>188</v>
      </c>
      <c r="J36633">
        <v>1</v>
      </c>
      <c r="K36633" s="2">
        <v>42276</v>
      </c>
      <c r="L36633" s="3">
        <v>0.85935185185185181</v>
      </c>
      <c r="M36633">
        <v>16</v>
      </c>
    </row>
    <row r="36634" spans="1:13" x14ac:dyDescent="0.25">
      <c r="A36634" t="s">
        <v>179</v>
      </c>
      <c r="B36634" t="s">
        <v>58</v>
      </c>
      <c r="C36634">
        <v>16162</v>
      </c>
      <c r="D36634">
        <v>36633</v>
      </c>
      <c r="E36634" t="s">
        <v>176</v>
      </c>
      <c r="F36634" t="s">
        <v>56</v>
      </c>
      <c r="G36634" t="s">
        <v>10</v>
      </c>
      <c r="H36634">
        <v>15.25</v>
      </c>
      <c r="I36634" t="s">
        <v>178</v>
      </c>
      <c r="J36634">
        <v>1</v>
      </c>
      <c r="K36634" s="2">
        <v>42276</v>
      </c>
      <c r="L36634" s="3">
        <v>0.85935185185185181</v>
      </c>
      <c r="M36634">
        <v>15.25</v>
      </c>
    </row>
    <row r="36635" spans="1:13" x14ac:dyDescent="0.25">
      <c r="A36635" t="s">
        <v>164</v>
      </c>
      <c r="B36635" t="s">
        <v>85</v>
      </c>
      <c r="C36635">
        <v>16162</v>
      </c>
      <c r="D36635">
        <v>36634</v>
      </c>
      <c r="E36635" t="s">
        <v>157</v>
      </c>
      <c r="F36635" t="s">
        <v>86</v>
      </c>
      <c r="G36635" t="s">
        <v>6</v>
      </c>
      <c r="H36635">
        <v>12.25</v>
      </c>
      <c r="I36635" t="s">
        <v>163</v>
      </c>
      <c r="J36635">
        <v>1</v>
      </c>
      <c r="K36635" s="2">
        <v>42276</v>
      </c>
      <c r="L36635" s="3">
        <v>0.85935185185185181</v>
      </c>
      <c r="M36635">
        <v>12.25</v>
      </c>
    </row>
    <row r="36636" spans="1:13" x14ac:dyDescent="0.25">
      <c r="A36636" t="s">
        <v>141</v>
      </c>
      <c r="B36636" t="s">
        <v>131</v>
      </c>
      <c r="C36636">
        <v>16162</v>
      </c>
      <c r="D36636">
        <v>36635</v>
      </c>
      <c r="E36636" t="s">
        <v>138</v>
      </c>
      <c r="F36636" t="s">
        <v>130</v>
      </c>
      <c r="G36636" t="s">
        <v>8</v>
      </c>
      <c r="H36636">
        <v>16</v>
      </c>
      <c r="I36636" t="s">
        <v>140</v>
      </c>
      <c r="J36636">
        <v>1</v>
      </c>
      <c r="K36636" s="2">
        <v>42276</v>
      </c>
      <c r="L36636" s="3">
        <v>0.85935185185185181</v>
      </c>
      <c r="M36636">
        <v>16</v>
      </c>
    </row>
    <row r="36637" spans="1:13" x14ac:dyDescent="0.25">
      <c r="A36637" t="s">
        <v>164</v>
      </c>
      <c r="B36637" t="s">
        <v>85</v>
      </c>
      <c r="C36637">
        <v>16163</v>
      </c>
      <c r="D36637">
        <v>36636</v>
      </c>
      <c r="E36637" t="s">
        <v>157</v>
      </c>
      <c r="F36637" t="s">
        <v>86</v>
      </c>
      <c r="G36637" t="s">
        <v>6</v>
      </c>
      <c r="H36637">
        <v>12.25</v>
      </c>
      <c r="I36637" t="s">
        <v>163</v>
      </c>
      <c r="J36637">
        <v>1</v>
      </c>
      <c r="K36637" s="2">
        <v>42276</v>
      </c>
      <c r="L36637" s="3">
        <v>0.85938657407407404</v>
      </c>
      <c r="M36637">
        <v>12.25</v>
      </c>
    </row>
    <row r="36638" spans="1:13" x14ac:dyDescent="0.25">
      <c r="A36638" t="s">
        <v>196</v>
      </c>
      <c r="B36638" t="s">
        <v>26</v>
      </c>
      <c r="C36638">
        <v>16163</v>
      </c>
      <c r="D36638">
        <v>36637</v>
      </c>
      <c r="E36638" t="s">
        <v>193</v>
      </c>
      <c r="F36638" t="s">
        <v>24</v>
      </c>
      <c r="G36638" t="s">
        <v>10</v>
      </c>
      <c r="H36638">
        <v>20.75</v>
      </c>
      <c r="I36638" t="s">
        <v>195</v>
      </c>
      <c r="J36638">
        <v>1</v>
      </c>
      <c r="K36638" s="2">
        <v>42276</v>
      </c>
      <c r="L36638" s="3">
        <v>0.85938657407407404</v>
      </c>
      <c r="M36638">
        <v>20.75</v>
      </c>
    </row>
    <row r="36639" spans="1:13" x14ac:dyDescent="0.25">
      <c r="A36639" t="s">
        <v>191</v>
      </c>
      <c r="B36639" t="s">
        <v>31</v>
      </c>
      <c r="C36639">
        <v>16164</v>
      </c>
      <c r="D36639">
        <v>36638</v>
      </c>
      <c r="E36639" t="s">
        <v>176</v>
      </c>
      <c r="F36639" t="s">
        <v>32</v>
      </c>
      <c r="G36639" t="s">
        <v>6</v>
      </c>
      <c r="H36639">
        <v>12</v>
      </c>
      <c r="I36639" t="s">
        <v>190</v>
      </c>
      <c r="J36639">
        <v>1</v>
      </c>
      <c r="K36639" s="2">
        <v>42276</v>
      </c>
      <c r="L36639" s="3">
        <v>0.86387731481481478</v>
      </c>
      <c r="M36639">
        <v>12</v>
      </c>
    </row>
    <row r="36640" spans="1:13" x14ac:dyDescent="0.25">
      <c r="A36640" t="s">
        <v>196</v>
      </c>
      <c r="B36640" t="s">
        <v>26</v>
      </c>
      <c r="C36640">
        <v>16164</v>
      </c>
      <c r="D36640">
        <v>36639</v>
      </c>
      <c r="E36640" t="s">
        <v>193</v>
      </c>
      <c r="F36640" t="s">
        <v>24</v>
      </c>
      <c r="G36640" t="s">
        <v>10</v>
      </c>
      <c r="H36640">
        <v>20.75</v>
      </c>
      <c r="I36640" t="s">
        <v>195</v>
      </c>
      <c r="J36640">
        <v>1</v>
      </c>
      <c r="K36640" s="2">
        <v>42276</v>
      </c>
      <c r="L36640" s="3">
        <v>0.86387731481481478</v>
      </c>
      <c r="M36640">
        <v>20.75</v>
      </c>
    </row>
    <row r="36641" spans="1:13" x14ac:dyDescent="0.25">
      <c r="A36641" t="s">
        <v>174</v>
      </c>
      <c r="B36641" t="s">
        <v>67</v>
      </c>
      <c r="C36641">
        <v>16165</v>
      </c>
      <c r="D36641">
        <v>36640</v>
      </c>
      <c r="E36641" t="s">
        <v>157</v>
      </c>
      <c r="F36641" t="s">
        <v>68</v>
      </c>
      <c r="G36641" t="s">
        <v>6</v>
      </c>
      <c r="H36641">
        <v>23.65</v>
      </c>
      <c r="I36641" t="s">
        <v>173</v>
      </c>
      <c r="J36641">
        <v>1</v>
      </c>
      <c r="K36641" s="2">
        <v>42276</v>
      </c>
      <c r="L36641" s="3">
        <v>0.87898148148148147</v>
      </c>
      <c r="M36641">
        <v>23.65</v>
      </c>
    </row>
    <row r="36642" spans="1:13" x14ac:dyDescent="0.25">
      <c r="A36642" t="s">
        <v>164</v>
      </c>
      <c r="B36642" t="s">
        <v>88</v>
      </c>
      <c r="C36642">
        <v>16165</v>
      </c>
      <c r="D36642">
        <v>36641</v>
      </c>
      <c r="E36642" t="s">
        <v>157</v>
      </c>
      <c r="F36642" t="s">
        <v>86</v>
      </c>
      <c r="G36642" t="s">
        <v>10</v>
      </c>
      <c r="H36642">
        <v>20.25</v>
      </c>
      <c r="I36642" t="s">
        <v>163</v>
      </c>
      <c r="J36642">
        <v>1</v>
      </c>
      <c r="K36642" s="2">
        <v>42276</v>
      </c>
      <c r="L36642" s="3">
        <v>0.87898148148148147</v>
      </c>
      <c r="M36642">
        <v>20.25</v>
      </c>
    </row>
    <row r="36643" spans="1:13" x14ac:dyDescent="0.25">
      <c r="A36643" t="s">
        <v>191</v>
      </c>
      <c r="B36643" t="s">
        <v>31</v>
      </c>
      <c r="C36643">
        <v>16166</v>
      </c>
      <c r="D36643">
        <v>36642</v>
      </c>
      <c r="E36643" t="s">
        <v>176</v>
      </c>
      <c r="F36643" t="s">
        <v>32</v>
      </c>
      <c r="G36643" t="s">
        <v>6</v>
      </c>
      <c r="H36643">
        <v>12</v>
      </c>
      <c r="I36643" t="s">
        <v>190</v>
      </c>
      <c r="J36643">
        <v>1</v>
      </c>
      <c r="K36643" s="2">
        <v>42276</v>
      </c>
      <c r="L36643" s="3">
        <v>0.90568287037037032</v>
      </c>
      <c r="M36643">
        <v>12</v>
      </c>
    </row>
    <row r="36644" spans="1:13" x14ac:dyDescent="0.25">
      <c r="A36644" t="s">
        <v>191</v>
      </c>
      <c r="B36644" t="s">
        <v>31</v>
      </c>
      <c r="C36644">
        <v>16167</v>
      </c>
      <c r="D36644">
        <v>36643</v>
      </c>
      <c r="E36644" t="s">
        <v>176</v>
      </c>
      <c r="F36644" t="s">
        <v>32</v>
      </c>
      <c r="G36644" t="s">
        <v>6</v>
      </c>
      <c r="H36644">
        <v>12</v>
      </c>
      <c r="I36644" t="s">
        <v>190</v>
      </c>
      <c r="J36644">
        <v>2</v>
      </c>
      <c r="K36644" s="2">
        <v>42276</v>
      </c>
      <c r="L36644" s="3">
        <v>0.90667824074074077</v>
      </c>
      <c r="M36644">
        <v>24</v>
      </c>
    </row>
    <row r="36645" spans="1:13" x14ac:dyDescent="0.25">
      <c r="A36645" t="s">
        <v>202</v>
      </c>
      <c r="B36645" t="s">
        <v>14</v>
      </c>
      <c r="C36645">
        <v>16167</v>
      </c>
      <c r="D36645">
        <v>36644</v>
      </c>
      <c r="E36645" t="s">
        <v>193</v>
      </c>
      <c r="F36645" t="s">
        <v>12</v>
      </c>
      <c r="G36645" t="s">
        <v>10</v>
      </c>
      <c r="H36645">
        <v>20.75</v>
      </c>
      <c r="I36645" t="s">
        <v>201</v>
      </c>
      <c r="J36645">
        <v>1</v>
      </c>
      <c r="K36645" s="2">
        <v>42276</v>
      </c>
      <c r="L36645" s="3">
        <v>0.90667824074074077</v>
      </c>
      <c r="M36645">
        <v>20.75</v>
      </c>
    </row>
    <row r="36646" spans="1:13" x14ac:dyDescent="0.25">
      <c r="A36646" t="s">
        <v>202</v>
      </c>
      <c r="B36646" t="s">
        <v>11</v>
      </c>
      <c r="C36646">
        <v>16167</v>
      </c>
      <c r="D36646">
        <v>36645</v>
      </c>
      <c r="E36646" t="s">
        <v>193</v>
      </c>
      <c r="F36646" t="s">
        <v>12</v>
      </c>
      <c r="G36646" t="s">
        <v>6</v>
      </c>
      <c r="H36646">
        <v>12.75</v>
      </c>
      <c r="I36646" t="s">
        <v>201</v>
      </c>
      <c r="J36646">
        <v>1</v>
      </c>
      <c r="K36646" s="2">
        <v>42276</v>
      </c>
      <c r="L36646" s="3">
        <v>0.90667824074074077</v>
      </c>
      <c r="M36646">
        <v>12.75</v>
      </c>
    </row>
    <row r="36647" spans="1:13" x14ac:dyDescent="0.25">
      <c r="A36647" t="s">
        <v>189</v>
      </c>
      <c r="B36647" t="s">
        <v>38</v>
      </c>
      <c r="C36647">
        <v>16168</v>
      </c>
      <c r="D36647">
        <v>36646</v>
      </c>
      <c r="E36647" t="s">
        <v>176</v>
      </c>
      <c r="F36647" t="s">
        <v>36</v>
      </c>
      <c r="G36647" t="s">
        <v>10</v>
      </c>
      <c r="H36647">
        <v>20.5</v>
      </c>
      <c r="I36647" t="s">
        <v>188</v>
      </c>
      <c r="J36647">
        <v>1</v>
      </c>
      <c r="K36647" s="2">
        <v>42276</v>
      </c>
      <c r="L36647" s="3">
        <v>0.91501157407407407</v>
      </c>
      <c r="M36647">
        <v>20.5</v>
      </c>
    </row>
    <row r="36648" spans="1:13" x14ac:dyDescent="0.25">
      <c r="A36648" t="s">
        <v>187</v>
      </c>
      <c r="B36648" t="s">
        <v>42</v>
      </c>
      <c r="C36648">
        <v>16168</v>
      </c>
      <c r="D36648">
        <v>36647</v>
      </c>
      <c r="E36648" t="s">
        <v>176</v>
      </c>
      <c r="F36648" t="s">
        <v>40</v>
      </c>
      <c r="G36648" t="s">
        <v>10</v>
      </c>
      <c r="H36648">
        <v>16.5</v>
      </c>
      <c r="I36648" t="s">
        <v>186</v>
      </c>
      <c r="J36648">
        <v>1</v>
      </c>
      <c r="K36648" s="2">
        <v>42276</v>
      </c>
      <c r="L36648" s="3">
        <v>0.91501157407407407</v>
      </c>
      <c r="M36648">
        <v>16.5</v>
      </c>
    </row>
    <row r="36649" spans="1:13" x14ac:dyDescent="0.25">
      <c r="A36649" t="s">
        <v>181</v>
      </c>
      <c r="B36649" t="s">
        <v>53</v>
      </c>
      <c r="C36649">
        <v>16169</v>
      </c>
      <c r="D36649">
        <v>36648</v>
      </c>
      <c r="E36649" t="s">
        <v>176</v>
      </c>
      <c r="F36649" t="s">
        <v>52</v>
      </c>
      <c r="G36649" t="s">
        <v>8</v>
      </c>
      <c r="H36649">
        <v>14.5</v>
      </c>
      <c r="I36649" t="s">
        <v>180</v>
      </c>
      <c r="J36649">
        <v>1</v>
      </c>
      <c r="K36649" s="2">
        <v>42276</v>
      </c>
      <c r="L36649" s="3">
        <v>0.91769675925925931</v>
      </c>
      <c r="M36649">
        <v>14.5</v>
      </c>
    </row>
    <row r="36650" spans="1:13" x14ac:dyDescent="0.25">
      <c r="A36650" t="s">
        <v>196</v>
      </c>
      <c r="B36650" t="s">
        <v>25</v>
      </c>
      <c r="C36650">
        <v>16169</v>
      </c>
      <c r="D36650">
        <v>36649</v>
      </c>
      <c r="E36650" t="s">
        <v>193</v>
      </c>
      <c r="F36650" t="s">
        <v>24</v>
      </c>
      <c r="G36650" t="s">
        <v>8</v>
      </c>
      <c r="H36650">
        <v>16.75</v>
      </c>
      <c r="I36650" t="s">
        <v>195</v>
      </c>
      <c r="J36650">
        <v>1</v>
      </c>
      <c r="K36650" s="2">
        <v>42276</v>
      </c>
      <c r="L36650" s="3">
        <v>0.91769675925925931</v>
      </c>
      <c r="M36650">
        <v>16.75</v>
      </c>
    </row>
    <row r="36651" spans="1:13" x14ac:dyDescent="0.25">
      <c r="A36651" t="s">
        <v>164</v>
      </c>
      <c r="B36651" t="s">
        <v>88</v>
      </c>
      <c r="C36651">
        <v>16170</v>
      </c>
      <c r="D36651">
        <v>36650</v>
      </c>
      <c r="E36651" t="s">
        <v>157</v>
      </c>
      <c r="F36651" t="s">
        <v>86</v>
      </c>
      <c r="G36651" t="s">
        <v>10</v>
      </c>
      <c r="H36651">
        <v>20.25</v>
      </c>
      <c r="I36651" t="s">
        <v>163</v>
      </c>
      <c r="J36651">
        <v>1</v>
      </c>
      <c r="K36651" s="2">
        <v>42276</v>
      </c>
      <c r="L36651" s="3">
        <v>0.93106481481481485</v>
      </c>
      <c r="M36651">
        <v>20.25</v>
      </c>
    </row>
    <row r="36652" spans="1:13" x14ac:dyDescent="0.25">
      <c r="A36652" t="s">
        <v>189</v>
      </c>
      <c r="B36652" t="s">
        <v>37</v>
      </c>
      <c r="C36652">
        <v>16171</v>
      </c>
      <c r="D36652">
        <v>36651</v>
      </c>
      <c r="E36652" t="s">
        <v>176</v>
      </c>
      <c r="F36652" t="s">
        <v>36</v>
      </c>
      <c r="G36652" t="s">
        <v>8</v>
      </c>
      <c r="H36652">
        <v>16</v>
      </c>
      <c r="I36652" t="s">
        <v>188</v>
      </c>
      <c r="J36652">
        <v>1</v>
      </c>
      <c r="K36652" s="2">
        <v>42277</v>
      </c>
      <c r="L36652" s="3">
        <v>0.48072916666666665</v>
      </c>
      <c r="M36652">
        <v>16</v>
      </c>
    </row>
    <row r="36653" spans="1:13" x14ac:dyDescent="0.25">
      <c r="A36653" t="s">
        <v>204</v>
      </c>
      <c r="B36653" t="s">
        <v>9</v>
      </c>
      <c r="C36653">
        <v>16172</v>
      </c>
      <c r="D36653">
        <v>36652</v>
      </c>
      <c r="E36653" t="s">
        <v>193</v>
      </c>
      <c r="F36653" t="s">
        <v>5</v>
      </c>
      <c r="G36653" t="s">
        <v>10</v>
      </c>
      <c r="H36653">
        <v>20.75</v>
      </c>
      <c r="I36653" t="s">
        <v>203</v>
      </c>
      <c r="J36653">
        <v>1</v>
      </c>
      <c r="K36653" s="2">
        <v>42277</v>
      </c>
      <c r="L36653" s="3">
        <v>0.4863425925925926</v>
      </c>
      <c r="M36653">
        <v>20.75</v>
      </c>
    </row>
    <row r="36654" spans="1:13" x14ac:dyDescent="0.25">
      <c r="A36654" t="s">
        <v>191</v>
      </c>
      <c r="B36654" t="s">
        <v>31</v>
      </c>
      <c r="C36654">
        <v>16172</v>
      </c>
      <c r="D36654">
        <v>36653</v>
      </c>
      <c r="E36654" t="s">
        <v>176</v>
      </c>
      <c r="F36654" t="s">
        <v>32</v>
      </c>
      <c r="G36654" t="s">
        <v>6</v>
      </c>
      <c r="H36654">
        <v>12</v>
      </c>
      <c r="I36654" t="s">
        <v>190</v>
      </c>
      <c r="J36654">
        <v>1</v>
      </c>
      <c r="K36654" s="2">
        <v>42277</v>
      </c>
      <c r="L36654" s="3">
        <v>0.4863425925925926</v>
      </c>
      <c r="M36654">
        <v>12</v>
      </c>
    </row>
    <row r="36655" spans="1:13" x14ac:dyDescent="0.25">
      <c r="A36655" t="s">
        <v>196</v>
      </c>
      <c r="B36655" t="s">
        <v>25</v>
      </c>
      <c r="C36655">
        <v>16172</v>
      </c>
      <c r="D36655">
        <v>36654</v>
      </c>
      <c r="E36655" t="s">
        <v>193</v>
      </c>
      <c r="F36655" t="s">
        <v>24</v>
      </c>
      <c r="G36655" t="s">
        <v>8</v>
      </c>
      <c r="H36655">
        <v>16.75</v>
      </c>
      <c r="I36655" t="s">
        <v>195</v>
      </c>
      <c r="J36655">
        <v>1</v>
      </c>
      <c r="K36655" s="2">
        <v>42277</v>
      </c>
      <c r="L36655" s="3">
        <v>0.4863425925925926</v>
      </c>
      <c r="M36655">
        <v>16.75</v>
      </c>
    </row>
    <row r="36656" spans="1:13" x14ac:dyDescent="0.25">
      <c r="A36656" t="s">
        <v>160</v>
      </c>
      <c r="B36656" t="s">
        <v>96</v>
      </c>
      <c r="C36656">
        <v>16172</v>
      </c>
      <c r="D36656">
        <v>36655</v>
      </c>
      <c r="E36656" t="s">
        <v>157</v>
      </c>
      <c r="F36656" t="s">
        <v>94</v>
      </c>
      <c r="G36656" t="s">
        <v>10</v>
      </c>
      <c r="H36656">
        <v>20.75</v>
      </c>
      <c r="I36656" t="s">
        <v>159</v>
      </c>
      <c r="J36656">
        <v>1</v>
      </c>
      <c r="K36656" s="2">
        <v>42277</v>
      </c>
      <c r="L36656" s="3">
        <v>0.4863425925925926</v>
      </c>
      <c r="M36656">
        <v>20.75</v>
      </c>
    </row>
    <row r="36657" spans="1:13" x14ac:dyDescent="0.25">
      <c r="A36657" t="s">
        <v>183</v>
      </c>
      <c r="B36657" t="s">
        <v>50</v>
      </c>
      <c r="C36657">
        <v>16173</v>
      </c>
      <c r="D36657">
        <v>36656</v>
      </c>
      <c r="E36657" t="s">
        <v>176</v>
      </c>
      <c r="F36657" t="s">
        <v>48</v>
      </c>
      <c r="G36657" t="s">
        <v>10</v>
      </c>
      <c r="H36657">
        <v>20.5</v>
      </c>
      <c r="I36657" t="s">
        <v>182</v>
      </c>
      <c r="J36657">
        <v>1</v>
      </c>
      <c r="K36657" s="2">
        <v>42277</v>
      </c>
      <c r="L36657" s="3">
        <v>0.49140046296296297</v>
      </c>
      <c r="M36657">
        <v>20.5</v>
      </c>
    </row>
    <row r="36658" spans="1:13" x14ac:dyDescent="0.25">
      <c r="A36658" t="s">
        <v>187</v>
      </c>
      <c r="B36658" t="s">
        <v>39</v>
      </c>
      <c r="C36658">
        <v>16174</v>
      </c>
      <c r="D36658">
        <v>36657</v>
      </c>
      <c r="E36658" t="s">
        <v>176</v>
      </c>
      <c r="F36658" t="s">
        <v>40</v>
      </c>
      <c r="G36658" t="s">
        <v>6</v>
      </c>
      <c r="H36658">
        <v>10.5</v>
      </c>
      <c r="I36658" t="s">
        <v>186</v>
      </c>
      <c r="J36658">
        <v>1</v>
      </c>
      <c r="K36658" s="2">
        <v>42277</v>
      </c>
      <c r="L36658" s="3">
        <v>0.49417824074074074</v>
      </c>
      <c r="M36658">
        <v>10.5</v>
      </c>
    </row>
    <row r="36659" spans="1:13" x14ac:dyDescent="0.25">
      <c r="A36659" t="s">
        <v>189</v>
      </c>
      <c r="B36659" t="s">
        <v>38</v>
      </c>
      <c r="C36659">
        <v>16175</v>
      </c>
      <c r="D36659">
        <v>36658</v>
      </c>
      <c r="E36659" t="s">
        <v>176</v>
      </c>
      <c r="F36659" t="s">
        <v>36</v>
      </c>
      <c r="G36659" t="s">
        <v>10</v>
      </c>
      <c r="H36659">
        <v>20.5</v>
      </c>
      <c r="I36659" t="s">
        <v>188</v>
      </c>
      <c r="J36659">
        <v>1</v>
      </c>
      <c r="K36659" s="2">
        <v>42277</v>
      </c>
      <c r="L36659" s="3">
        <v>0.49494212962962963</v>
      </c>
      <c r="M36659">
        <v>20.5</v>
      </c>
    </row>
    <row r="36660" spans="1:13" x14ac:dyDescent="0.25">
      <c r="A36660" t="s">
        <v>187</v>
      </c>
      <c r="B36660" t="s">
        <v>41</v>
      </c>
      <c r="C36660">
        <v>16175</v>
      </c>
      <c r="D36660">
        <v>36659</v>
      </c>
      <c r="E36660" t="s">
        <v>176</v>
      </c>
      <c r="F36660" t="s">
        <v>40</v>
      </c>
      <c r="G36660" t="s">
        <v>8</v>
      </c>
      <c r="H36660">
        <v>13.25</v>
      </c>
      <c r="I36660" t="s">
        <v>186</v>
      </c>
      <c r="J36660">
        <v>1</v>
      </c>
      <c r="K36660" s="2">
        <v>42277</v>
      </c>
      <c r="L36660" s="3">
        <v>0.49494212962962963</v>
      </c>
      <c r="M36660">
        <v>13.25</v>
      </c>
    </row>
    <row r="36661" spans="1:13" x14ac:dyDescent="0.25">
      <c r="A36661" t="s">
        <v>162</v>
      </c>
      <c r="B36661" t="s">
        <v>89</v>
      </c>
      <c r="C36661">
        <v>16176</v>
      </c>
      <c r="D36661">
        <v>36660</v>
      </c>
      <c r="E36661" t="s">
        <v>157</v>
      </c>
      <c r="F36661" t="s">
        <v>90</v>
      </c>
      <c r="G36661" t="s">
        <v>6</v>
      </c>
      <c r="H36661">
        <v>12.5</v>
      </c>
      <c r="I36661" t="s">
        <v>161</v>
      </c>
      <c r="J36661">
        <v>1</v>
      </c>
      <c r="K36661" s="2">
        <v>42277</v>
      </c>
      <c r="L36661" s="3">
        <v>0.4982523148148148</v>
      </c>
      <c r="M36661">
        <v>12.5</v>
      </c>
    </row>
    <row r="36662" spans="1:13" x14ac:dyDescent="0.25">
      <c r="A36662" t="s">
        <v>141</v>
      </c>
      <c r="B36662" t="s">
        <v>131</v>
      </c>
      <c r="C36662">
        <v>16176</v>
      </c>
      <c r="D36662">
        <v>36661</v>
      </c>
      <c r="E36662" t="s">
        <v>138</v>
      </c>
      <c r="F36662" t="s">
        <v>130</v>
      </c>
      <c r="G36662" t="s">
        <v>8</v>
      </c>
      <c r="H36662">
        <v>16</v>
      </c>
      <c r="I36662" t="s">
        <v>140</v>
      </c>
      <c r="J36662">
        <v>1</v>
      </c>
      <c r="K36662" s="2">
        <v>42277</v>
      </c>
      <c r="L36662" s="3">
        <v>0.4982523148148148</v>
      </c>
      <c r="M36662">
        <v>16</v>
      </c>
    </row>
    <row r="36663" spans="1:13" x14ac:dyDescent="0.25">
      <c r="A36663" t="s">
        <v>200</v>
      </c>
      <c r="B36663" t="s">
        <v>17</v>
      </c>
      <c r="C36663">
        <v>16177</v>
      </c>
      <c r="D36663">
        <v>36662</v>
      </c>
      <c r="E36663" t="s">
        <v>193</v>
      </c>
      <c r="F36663" t="s">
        <v>16</v>
      </c>
      <c r="G36663" t="s">
        <v>8</v>
      </c>
      <c r="H36663">
        <v>16.75</v>
      </c>
      <c r="I36663" t="s">
        <v>199</v>
      </c>
      <c r="J36663">
        <v>1</v>
      </c>
      <c r="K36663" s="2">
        <v>42277</v>
      </c>
      <c r="L36663" s="3">
        <v>0.5028125</v>
      </c>
      <c r="M36663">
        <v>16.75</v>
      </c>
    </row>
    <row r="36664" spans="1:13" x14ac:dyDescent="0.25">
      <c r="A36664" t="s">
        <v>153</v>
      </c>
      <c r="B36664" t="s">
        <v>107</v>
      </c>
      <c r="C36664">
        <v>16177</v>
      </c>
      <c r="D36664">
        <v>36663</v>
      </c>
      <c r="E36664" t="s">
        <v>138</v>
      </c>
      <c r="F36664" t="s">
        <v>106</v>
      </c>
      <c r="G36664" t="s">
        <v>8</v>
      </c>
      <c r="H36664">
        <v>14.75</v>
      </c>
      <c r="I36664" t="s">
        <v>152</v>
      </c>
      <c r="J36664">
        <v>1</v>
      </c>
      <c r="K36664" s="2">
        <v>42277</v>
      </c>
      <c r="L36664" s="3">
        <v>0.5028125</v>
      </c>
      <c r="M36664">
        <v>14.75</v>
      </c>
    </row>
    <row r="36665" spans="1:13" x14ac:dyDescent="0.25">
      <c r="A36665" t="s">
        <v>185</v>
      </c>
      <c r="B36665" t="s">
        <v>46</v>
      </c>
      <c r="C36665">
        <v>16177</v>
      </c>
      <c r="D36665">
        <v>36664</v>
      </c>
      <c r="E36665" t="s">
        <v>176</v>
      </c>
      <c r="F36665" t="s">
        <v>44</v>
      </c>
      <c r="G36665" t="s">
        <v>10</v>
      </c>
      <c r="H36665">
        <v>20.5</v>
      </c>
      <c r="I36665" t="s">
        <v>184</v>
      </c>
      <c r="J36665">
        <v>1</v>
      </c>
      <c r="K36665" s="2">
        <v>42277</v>
      </c>
      <c r="L36665" s="3">
        <v>0.5028125</v>
      </c>
      <c r="M36665">
        <v>20.5</v>
      </c>
    </row>
    <row r="36666" spans="1:13" x14ac:dyDescent="0.25">
      <c r="A36666" t="s">
        <v>170</v>
      </c>
      <c r="B36666" t="s">
        <v>75</v>
      </c>
      <c r="C36666">
        <v>16177</v>
      </c>
      <c r="D36666">
        <v>36665</v>
      </c>
      <c r="E36666" t="s">
        <v>157</v>
      </c>
      <c r="F36666" t="s">
        <v>74</v>
      </c>
      <c r="G36666" t="s">
        <v>8</v>
      </c>
      <c r="H36666">
        <v>16.5</v>
      </c>
      <c r="I36666" t="s">
        <v>169</v>
      </c>
      <c r="J36666">
        <v>1</v>
      </c>
      <c r="K36666" s="2">
        <v>42277</v>
      </c>
      <c r="L36666" s="3">
        <v>0.5028125</v>
      </c>
      <c r="M36666">
        <v>16.5</v>
      </c>
    </row>
    <row r="36667" spans="1:13" x14ac:dyDescent="0.25">
      <c r="A36667" t="s">
        <v>179</v>
      </c>
      <c r="B36667" t="s">
        <v>57</v>
      </c>
      <c r="C36667">
        <v>16177</v>
      </c>
      <c r="D36667">
        <v>36666</v>
      </c>
      <c r="E36667" t="s">
        <v>176</v>
      </c>
      <c r="F36667" t="s">
        <v>56</v>
      </c>
      <c r="G36667" t="s">
        <v>8</v>
      </c>
      <c r="H36667">
        <v>12.5</v>
      </c>
      <c r="I36667" t="s">
        <v>178</v>
      </c>
      <c r="J36667">
        <v>1</v>
      </c>
      <c r="K36667" s="2">
        <v>42277</v>
      </c>
      <c r="L36667" s="3">
        <v>0.5028125</v>
      </c>
      <c r="M36667">
        <v>12.5</v>
      </c>
    </row>
    <row r="36668" spans="1:13" x14ac:dyDescent="0.25">
      <c r="A36668" t="s">
        <v>168</v>
      </c>
      <c r="B36668" t="s">
        <v>77</v>
      </c>
      <c r="C36668">
        <v>16177</v>
      </c>
      <c r="D36668">
        <v>36667</v>
      </c>
      <c r="E36668" t="s">
        <v>157</v>
      </c>
      <c r="F36668" t="s">
        <v>78</v>
      </c>
      <c r="G36668" t="s">
        <v>6</v>
      </c>
      <c r="H36668">
        <v>12.5</v>
      </c>
      <c r="I36668" t="s">
        <v>167</v>
      </c>
      <c r="J36668">
        <v>1</v>
      </c>
      <c r="K36668" s="2">
        <v>42277</v>
      </c>
      <c r="L36668" s="3">
        <v>0.5028125</v>
      </c>
      <c r="M36668">
        <v>12.5</v>
      </c>
    </row>
    <row r="36669" spans="1:13" x14ac:dyDescent="0.25">
      <c r="A36669" t="s">
        <v>166</v>
      </c>
      <c r="B36669" t="s">
        <v>84</v>
      </c>
      <c r="C36669">
        <v>16177</v>
      </c>
      <c r="D36669">
        <v>36668</v>
      </c>
      <c r="E36669" t="s">
        <v>157</v>
      </c>
      <c r="F36669" t="s">
        <v>82</v>
      </c>
      <c r="G36669" t="s">
        <v>10</v>
      </c>
      <c r="H36669">
        <v>20.75</v>
      </c>
      <c r="I36669" t="s">
        <v>165</v>
      </c>
      <c r="J36669">
        <v>1</v>
      </c>
      <c r="K36669" s="2">
        <v>42277</v>
      </c>
      <c r="L36669" s="3">
        <v>0.5028125</v>
      </c>
      <c r="M36669">
        <v>20.75</v>
      </c>
    </row>
    <row r="36670" spans="1:13" x14ac:dyDescent="0.25">
      <c r="A36670" t="s">
        <v>196</v>
      </c>
      <c r="B36670" t="s">
        <v>26</v>
      </c>
      <c r="C36670">
        <v>16177</v>
      </c>
      <c r="D36670">
        <v>36669</v>
      </c>
      <c r="E36670" t="s">
        <v>193</v>
      </c>
      <c r="F36670" t="s">
        <v>24</v>
      </c>
      <c r="G36670" t="s">
        <v>10</v>
      </c>
      <c r="H36670">
        <v>20.75</v>
      </c>
      <c r="I36670" t="s">
        <v>195</v>
      </c>
      <c r="J36670">
        <v>1</v>
      </c>
      <c r="K36670" s="2">
        <v>42277</v>
      </c>
      <c r="L36670" s="3">
        <v>0.5028125</v>
      </c>
      <c r="M36670">
        <v>20.75</v>
      </c>
    </row>
    <row r="36671" spans="1:13" x14ac:dyDescent="0.25">
      <c r="A36671" t="s">
        <v>158</v>
      </c>
      <c r="B36671" t="s">
        <v>97</v>
      </c>
      <c r="C36671">
        <v>16177</v>
      </c>
      <c r="D36671">
        <v>36670</v>
      </c>
      <c r="E36671" t="s">
        <v>157</v>
      </c>
      <c r="F36671" t="s">
        <v>98</v>
      </c>
      <c r="G36671" t="s">
        <v>6</v>
      </c>
      <c r="H36671">
        <v>12.5</v>
      </c>
      <c r="I36671" t="s">
        <v>156</v>
      </c>
      <c r="J36671">
        <v>1</v>
      </c>
      <c r="K36671" s="2">
        <v>42277</v>
      </c>
      <c r="L36671" s="3">
        <v>0.5028125</v>
      </c>
      <c r="M36671">
        <v>12.5</v>
      </c>
    </row>
    <row r="36672" spans="1:13" x14ac:dyDescent="0.25">
      <c r="A36672" t="s">
        <v>177</v>
      </c>
      <c r="B36672" t="s">
        <v>62</v>
      </c>
      <c r="C36672">
        <v>16177</v>
      </c>
      <c r="D36672">
        <v>36671</v>
      </c>
      <c r="E36672" t="s">
        <v>176</v>
      </c>
      <c r="F36672" t="s">
        <v>60</v>
      </c>
      <c r="G36672" t="s">
        <v>10</v>
      </c>
      <c r="H36672">
        <v>20.5</v>
      </c>
      <c r="I36672" t="s">
        <v>175</v>
      </c>
      <c r="J36672">
        <v>1</v>
      </c>
      <c r="K36672" s="2">
        <v>42277</v>
      </c>
      <c r="L36672" s="3">
        <v>0.5028125</v>
      </c>
      <c r="M36672">
        <v>20.5</v>
      </c>
    </row>
    <row r="36673" spans="1:13" x14ac:dyDescent="0.25">
      <c r="A36673" t="s">
        <v>153</v>
      </c>
      <c r="B36673" t="s">
        <v>108</v>
      </c>
      <c r="C36673">
        <v>16178</v>
      </c>
      <c r="D36673">
        <v>36672</v>
      </c>
      <c r="E36673" t="s">
        <v>138</v>
      </c>
      <c r="F36673" t="s">
        <v>106</v>
      </c>
      <c r="G36673" t="s">
        <v>10</v>
      </c>
      <c r="H36673">
        <v>17.95</v>
      </c>
      <c r="I36673" t="s">
        <v>152</v>
      </c>
      <c r="J36673">
        <v>1</v>
      </c>
      <c r="K36673" s="2">
        <v>42277</v>
      </c>
      <c r="L36673" s="3">
        <v>0.5208680555555556</v>
      </c>
      <c r="M36673">
        <v>17.95</v>
      </c>
    </row>
    <row r="36674" spans="1:13" x14ac:dyDescent="0.25">
      <c r="A36674" t="s">
        <v>202</v>
      </c>
      <c r="B36674" t="s">
        <v>11</v>
      </c>
      <c r="C36674">
        <v>16179</v>
      </c>
      <c r="D36674">
        <v>36673</v>
      </c>
      <c r="E36674" t="s">
        <v>193</v>
      </c>
      <c r="F36674" t="s">
        <v>12</v>
      </c>
      <c r="G36674" t="s">
        <v>6</v>
      </c>
      <c r="H36674">
        <v>12.75</v>
      </c>
      <c r="I36674" t="s">
        <v>201</v>
      </c>
      <c r="J36674">
        <v>1</v>
      </c>
      <c r="K36674" s="2">
        <v>42277</v>
      </c>
      <c r="L36674" s="3">
        <v>0.52384259259259258</v>
      </c>
      <c r="M36674">
        <v>12.75</v>
      </c>
    </row>
    <row r="36675" spans="1:13" x14ac:dyDescent="0.25">
      <c r="A36675" t="s">
        <v>202</v>
      </c>
      <c r="B36675" t="s">
        <v>13</v>
      </c>
      <c r="C36675">
        <v>16180</v>
      </c>
      <c r="D36675">
        <v>36674</v>
      </c>
      <c r="E36675" t="s">
        <v>193</v>
      </c>
      <c r="F36675" t="s">
        <v>12</v>
      </c>
      <c r="G36675" t="s">
        <v>8</v>
      </c>
      <c r="H36675">
        <v>16.75</v>
      </c>
      <c r="I36675" t="s">
        <v>201</v>
      </c>
      <c r="J36675">
        <v>1</v>
      </c>
      <c r="K36675" s="2">
        <v>42277</v>
      </c>
      <c r="L36675" s="3">
        <v>0.53432870370370367</v>
      </c>
      <c r="M36675">
        <v>16.75</v>
      </c>
    </row>
    <row r="36676" spans="1:13" x14ac:dyDescent="0.25">
      <c r="A36676" t="s">
        <v>200</v>
      </c>
      <c r="B36676" t="s">
        <v>18</v>
      </c>
      <c r="C36676">
        <v>16180</v>
      </c>
      <c r="D36676">
        <v>36675</v>
      </c>
      <c r="E36676" t="s">
        <v>193</v>
      </c>
      <c r="F36676" t="s">
        <v>16</v>
      </c>
      <c r="G36676" t="s">
        <v>10</v>
      </c>
      <c r="H36676">
        <v>20.75</v>
      </c>
      <c r="I36676" t="s">
        <v>199</v>
      </c>
      <c r="J36676">
        <v>1</v>
      </c>
      <c r="K36676" s="2">
        <v>42277</v>
      </c>
      <c r="L36676" s="3">
        <v>0.53432870370370367</v>
      </c>
      <c r="M36676">
        <v>20.75</v>
      </c>
    </row>
    <row r="36677" spans="1:13" x14ac:dyDescent="0.25">
      <c r="A36677" t="s">
        <v>187</v>
      </c>
      <c r="B36677" t="s">
        <v>42</v>
      </c>
      <c r="C36677">
        <v>16180</v>
      </c>
      <c r="D36677">
        <v>36676</v>
      </c>
      <c r="E36677" t="s">
        <v>176</v>
      </c>
      <c r="F36677" t="s">
        <v>40</v>
      </c>
      <c r="G36677" t="s">
        <v>10</v>
      </c>
      <c r="H36677">
        <v>16.5</v>
      </c>
      <c r="I36677" t="s">
        <v>186</v>
      </c>
      <c r="J36677">
        <v>1</v>
      </c>
      <c r="K36677" s="2">
        <v>42277</v>
      </c>
      <c r="L36677" s="3">
        <v>0.53432870370370367</v>
      </c>
      <c r="M36677">
        <v>16.5</v>
      </c>
    </row>
    <row r="36678" spans="1:13" x14ac:dyDescent="0.25">
      <c r="A36678" t="s">
        <v>187</v>
      </c>
      <c r="B36678" t="s">
        <v>42</v>
      </c>
      <c r="C36678">
        <v>16181</v>
      </c>
      <c r="D36678">
        <v>36677</v>
      </c>
      <c r="E36678" t="s">
        <v>176</v>
      </c>
      <c r="F36678" t="s">
        <v>40</v>
      </c>
      <c r="G36678" t="s">
        <v>10</v>
      </c>
      <c r="H36678">
        <v>16.5</v>
      </c>
      <c r="I36678" t="s">
        <v>186</v>
      </c>
      <c r="J36678">
        <v>1</v>
      </c>
      <c r="K36678" s="2">
        <v>42277</v>
      </c>
      <c r="L36678" s="3">
        <v>0.53562500000000002</v>
      </c>
      <c r="M36678">
        <v>16.5</v>
      </c>
    </row>
    <row r="36679" spans="1:13" x14ac:dyDescent="0.25">
      <c r="A36679" t="s">
        <v>166</v>
      </c>
      <c r="B36679" t="s">
        <v>84</v>
      </c>
      <c r="C36679">
        <v>16182</v>
      </c>
      <c r="D36679">
        <v>36678</v>
      </c>
      <c r="E36679" t="s">
        <v>157</v>
      </c>
      <c r="F36679" t="s">
        <v>82</v>
      </c>
      <c r="G36679" t="s">
        <v>10</v>
      </c>
      <c r="H36679">
        <v>20.75</v>
      </c>
      <c r="I36679" t="s">
        <v>165</v>
      </c>
      <c r="J36679">
        <v>1</v>
      </c>
      <c r="K36679" s="2">
        <v>42277</v>
      </c>
      <c r="L36679" s="3">
        <v>0.54454861111111108</v>
      </c>
      <c r="M36679">
        <v>20.75</v>
      </c>
    </row>
    <row r="36680" spans="1:13" x14ac:dyDescent="0.25">
      <c r="A36680" t="s">
        <v>160</v>
      </c>
      <c r="B36680" t="s">
        <v>96</v>
      </c>
      <c r="C36680">
        <v>16183</v>
      </c>
      <c r="D36680">
        <v>36679</v>
      </c>
      <c r="E36680" t="s">
        <v>157</v>
      </c>
      <c r="F36680" t="s">
        <v>94</v>
      </c>
      <c r="G36680" t="s">
        <v>10</v>
      </c>
      <c r="H36680">
        <v>20.75</v>
      </c>
      <c r="I36680" t="s">
        <v>159</v>
      </c>
      <c r="J36680">
        <v>1</v>
      </c>
      <c r="K36680" s="2">
        <v>42277</v>
      </c>
      <c r="L36680" s="3">
        <v>0.54526620370370371</v>
      </c>
      <c r="M36680">
        <v>20.75</v>
      </c>
    </row>
    <row r="36681" spans="1:13" x14ac:dyDescent="0.25">
      <c r="A36681" t="s">
        <v>204</v>
      </c>
      <c r="B36681" t="s">
        <v>9</v>
      </c>
      <c r="C36681">
        <v>16184</v>
      </c>
      <c r="D36681">
        <v>36680</v>
      </c>
      <c r="E36681" t="s">
        <v>193</v>
      </c>
      <c r="F36681" t="s">
        <v>5</v>
      </c>
      <c r="G36681" t="s">
        <v>10</v>
      </c>
      <c r="H36681">
        <v>20.75</v>
      </c>
      <c r="I36681" t="s">
        <v>203</v>
      </c>
      <c r="J36681">
        <v>1</v>
      </c>
      <c r="K36681" s="2">
        <v>42277</v>
      </c>
      <c r="L36681" s="3">
        <v>0.55092592592592593</v>
      </c>
      <c r="M36681">
        <v>20.75</v>
      </c>
    </row>
    <row r="36682" spans="1:13" x14ac:dyDescent="0.25">
      <c r="A36682" t="s">
        <v>185</v>
      </c>
      <c r="B36682" t="s">
        <v>43</v>
      </c>
      <c r="C36682">
        <v>16185</v>
      </c>
      <c r="D36682">
        <v>36681</v>
      </c>
      <c r="E36682" t="s">
        <v>176</v>
      </c>
      <c r="F36682" t="s">
        <v>44</v>
      </c>
      <c r="G36682" t="s">
        <v>6</v>
      </c>
      <c r="H36682">
        <v>12</v>
      </c>
      <c r="I36682" t="s">
        <v>184</v>
      </c>
      <c r="J36682">
        <v>1</v>
      </c>
      <c r="K36682" s="2">
        <v>42277</v>
      </c>
      <c r="L36682" s="3">
        <v>0.55322916666666666</v>
      </c>
      <c r="M36682">
        <v>12</v>
      </c>
    </row>
    <row r="36683" spans="1:13" x14ac:dyDescent="0.25">
      <c r="A36683" t="s">
        <v>189</v>
      </c>
      <c r="B36683" t="s">
        <v>38</v>
      </c>
      <c r="C36683">
        <v>16186</v>
      </c>
      <c r="D36683">
        <v>36682</v>
      </c>
      <c r="E36683" t="s">
        <v>176</v>
      </c>
      <c r="F36683" t="s">
        <v>36</v>
      </c>
      <c r="G36683" t="s">
        <v>10</v>
      </c>
      <c r="H36683">
        <v>20.5</v>
      </c>
      <c r="I36683" t="s">
        <v>188</v>
      </c>
      <c r="J36683">
        <v>1</v>
      </c>
      <c r="K36683" s="2">
        <v>42277</v>
      </c>
      <c r="L36683" s="3">
        <v>0.56314814814814818</v>
      </c>
      <c r="M36683">
        <v>20.5</v>
      </c>
    </row>
    <row r="36684" spans="1:13" x14ac:dyDescent="0.25">
      <c r="A36684" t="s">
        <v>170</v>
      </c>
      <c r="B36684" t="s">
        <v>75</v>
      </c>
      <c r="C36684">
        <v>16186</v>
      </c>
      <c r="D36684">
        <v>36683</v>
      </c>
      <c r="E36684" t="s">
        <v>157</v>
      </c>
      <c r="F36684" t="s">
        <v>74</v>
      </c>
      <c r="G36684" t="s">
        <v>8</v>
      </c>
      <c r="H36684">
        <v>16.5</v>
      </c>
      <c r="I36684" t="s">
        <v>169</v>
      </c>
      <c r="J36684">
        <v>1</v>
      </c>
      <c r="K36684" s="2">
        <v>42277</v>
      </c>
      <c r="L36684" s="3">
        <v>0.56314814814814818</v>
      </c>
      <c r="M36684">
        <v>16.5</v>
      </c>
    </row>
    <row r="36685" spans="1:13" x14ac:dyDescent="0.25">
      <c r="A36685" t="s">
        <v>168</v>
      </c>
      <c r="B36685" t="s">
        <v>77</v>
      </c>
      <c r="C36685">
        <v>16186</v>
      </c>
      <c r="D36685">
        <v>36684</v>
      </c>
      <c r="E36685" t="s">
        <v>157</v>
      </c>
      <c r="F36685" t="s">
        <v>78</v>
      </c>
      <c r="G36685" t="s">
        <v>6</v>
      </c>
      <c r="H36685">
        <v>12.5</v>
      </c>
      <c r="I36685" t="s">
        <v>167</v>
      </c>
      <c r="J36685">
        <v>1</v>
      </c>
      <c r="K36685" s="2">
        <v>42277</v>
      </c>
      <c r="L36685" s="3">
        <v>0.56314814814814818</v>
      </c>
      <c r="M36685">
        <v>12.5</v>
      </c>
    </row>
    <row r="36686" spans="1:13" x14ac:dyDescent="0.25">
      <c r="A36686" t="s">
        <v>174</v>
      </c>
      <c r="B36686" t="s">
        <v>67</v>
      </c>
      <c r="C36686">
        <v>16187</v>
      </c>
      <c r="D36686">
        <v>36685</v>
      </c>
      <c r="E36686" t="s">
        <v>157</v>
      </c>
      <c r="F36686" t="s">
        <v>68</v>
      </c>
      <c r="G36686" t="s">
        <v>6</v>
      </c>
      <c r="H36686">
        <v>23.65</v>
      </c>
      <c r="I36686" t="s">
        <v>173</v>
      </c>
      <c r="J36686">
        <v>1</v>
      </c>
      <c r="K36686" s="2">
        <v>42277</v>
      </c>
      <c r="L36686" s="3">
        <v>0.57098379629629625</v>
      </c>
      <c r="M36686">
        <v>23.65</v>
      </c>
    </row>
    <row r="36687" spans="1:13" x14ac:dyDescent="0.25">
      <c r="A36687" t="s">
        <v>179</v>
      </c>
      <c r="B36687" t="s">
        <v>58</v>
      </c>
      <c r="C36687">
        <v>16188</v>
      </c>
      <c r="D36687">
        <v>36686</v>
      </c>
      <c r="E36687" t="s">
        <v>176</v>
      </c>
      <c r="F36687" t="s">
        <v>56</v>
      </c>
      <c r="G36687" t="s">
        <v>10</v>
      </c>
      <c r="H36687">
        <v>15.25</v>
      </c>
      <c r="I36687" t="s">
        <v>178</v>
      </c>
      <c r="J36687">
        <v>1</v>
      </c>
      <c r="K36687" s="2">
        <v>42277</v>
      </c>
      <c r="L36687" s="3">
        <v>0.5713773148148148</v>
      </c>
      <c r="M36687">
        <v>15.25</v>
      </c>
    </row>
    <row r="36688" spans="1:13" x14ac:dyDescent="0.25">
      <c r="A36688" t="s">
        <v>194</v>
      </c>
      <c r="B36688" t="s">
        <v>30</v>
      </c>
      <c r="C36688">
        <v>16188</v>
      </c>
      <c r="D36688">
        <v>36687</v>
      </c>
      <c r="E36688" t="s">
        <v>193</v>
      </c>
      <c r="F36688" t="s">
        <v>28</v>
      </c>
      <c r="G36688" t="s">
        <v>10</v>
      </c>
      <c r="H36688">
        <v>20.75</v>
      </c>
      <c r="I36688" t="s">
        <v>192</v>
      </c>
      <c r="J36688">
        <v>1</v>
      </c>
      <c r="K36688" s="2">
        <v>42277</v>
      </c>
      <c r="L36688" s="3">
        <v>0.5713773148148148</v>
      </c>
      <c r="M36688">
        <v>20.75</v>
      </c>
    </row>
    <row r="36689" spans="1:13" x14ac:dyDescent="0.25">
      <c r="A36689" t="s">
        <v>141</v>
      </c>
      <c r="B36689" t="s">
        <v>132</v>
      </c>
      <c r="C36689">
        <v>16189</v>
      </c>
      <c r="D36689">
        <v>36688</v>
      </c>
      <c r="E36689" t="s">
        <v>138</v>
      </c>
      <c r="F36689" t="s">
        <v>130</v>
      </c>
      <c r="G36689" t="s">
        <v>10</v>
      </c>
      <c r="H36689">
        <v>20.25</v>
      </c>
      <c r="I36689" t="s">
        <v>140</v>
      </c>
      <c r="J36689">
        <v>1</v>
      </c>
      <c r="K36689" s="2">
        <v>42277</v>
      </c>
      <c r="L36689" s="3">
        <v>0.57322916666666668</v>
      </c>
      <c r="M36689">
        <v>20.25</v>
      </c>
    </row>
    <row r="36690" spans="1:13" x14ac:dyDescent="0.25">
      <c r="A36690" t="s">
        <v>149</v>
      </c>
      <c r="B36690" t="s">
        <v>113</v>
      </c>
      <c r="C36690">
        <v>16190</v>
      </c>
      <c r="D36690">
        <v>36689</v>
      </c>
      <c r="E36690" t="s">
        <v>138</v>
      </c>
      <c r="F36690" t="s">
        <v>114</v>
      </c>
      <c r="G36690" t="s">
        <v>6</v>
      </c>
      <c r="H36690">
        <v>12.75</v>
      </c>
      <c r="I36690" t="s">
        <v>148</v>
      </c>
      <c r="J36690">
        <v>1</v>
      </c>
      <c r="K36690" s="2">
        <v>42277</v>
      </c>
      <c r="L36690" s="3">
        <v>0.57756944444444447</v>
      </c>
      <c r="M36690">
        <v>12.75</v>
      </c>
    </row>
    <row r="36691" spans="1:13" x14ac:dyDescent="0.25">
      <c r="A36691" t="s">
        <v>145</v>
      </c>
      <c r="B36691" t="s">
        <v>124</v>
      </c>
      <c r="C36691">
        <v>16191</v>
      </c>
      <c r="D36691">
        <v>36690</v>
      </c>
      <c r="E36691" t="s">
        <v>138</v>
      </c>
      <c r="F36691" t="s">
        <v>122</v>
      </c>
      <c r="G36691" t="s">
        <v>10</v>
      </c>
      <c r="H36691">
        <v>20.25</v>
      </c>
      <c r="I36691" t="s">
        <v>144</v>
      </c>
      <c r="J36691">
        <v>1</v>
      </c>
      <c r="K36691" s="2">
        <v>42277</v>
      </c>
      <c r="L36691" s="3">
        <v>0.60812500000000003</v>
      </c>
      <c r="M36691">
        <v>20.25</v>
      </c>
    </row>
    <row r="36692" spans="1:13" x14ac:dyDescent="0.25">
      <c r="A36692" t="s">
        <v>168</v>
      </c>
      <c r="B36692" t="s">
        <v>79</v>
      </c>
      <c r="C36692">
        <v>16191</v>
      </c>
      <c r="D36692">
        <v>36691</v>
      </c>
      <c r="E36692" t="s">
        <v>157</v>
      </c>
      <c r="F36692" t="s">
        <v>78</v>
      </c>
      <c r="G36692" t="s">
        <v>8</v>
      </c>
      <c r="H36692">
        <v>16.5</v>
      </c>
      <c r="I36692" t="s">
        <v>167</v>
      </c>
      <c r="J36692">
        <v>1</v>
      </c>
      <c r="K36692" s="2">
        <v>42277</v>
      </c>
      <c r="L36692" s="3">
        <v>0.60812500000000003</v>
      </c>
      <c r="M36692">
        <v>16.5</v>
      </c>
    </row>
    <row r="36693" spans="1:13" x14ac:dyDescent="0.25">
      <c r="A36693" t="s">
        <v>160</v>
      </c>
      <c r="B36693" t="s">
        <v>93</v>
      </c>
      <c r="C36693">
        <v>16191</v>
      </c>
      <c r="D36693">
        <v>36692</v>
      </c>
      <c r="E36693" t="s">
        <v>157</v>
      </c>
      <c r="F36693" t="s">
        <v>94</v>
      </c>
      <c r="G36693" t="s">
        <v>6</v>
      </c>
      <c r="H36693">
        <v>12.5</v>
      </c>
      <c r="I36693" t="s">
        <v>159</v>
      </c>
      <c r="J36693">
        <v>1</v>
      </c>
      <c r="K36693" s="2">
        <v>42277</v>
      </c>
      <c r="L36693" s="3">
        <v>0.60812500000000003</v>
      </c>
      <c r="M36693">
        <v>12.5</v>
      </c>
    </row>
    <row r="36694" spans="1:13" x14ac:dyDescent="0.25">
      <c r="A36694" t="s">
        <v>204</v>
      </c>
      <c r="B36694" t="s">
        <v>7</v>
      </c>
      <c r="C36694">
        <v>16192</v>
      </c>
      <c r="D36694">
        <v>36693</v>
      </c>
      <c r="E36694" t="s">
        <v>193</v>
      </c>
      <c r="F36694" t="s">
        <v>5</v>
      </c>
      <c r="G36694" t="s">
        <v>8</v>
      </c>
      <c r="H36694">
        <v>16.75</v>
      </c>
      <c r="I36694" t="s">
        <v>203</v>
      </c>
      <c r="J36694">
        <v>1</v>
      </c>
      <c r="K36694" s="2">
        <v>42277</v>
      </c>
      <c r="L36694" s="3">
        <v>0.63104166666666661</v>
      </c>
      <c r="M36694">
        <v>16.75</v>
      </c>
    </row>
    <row r="36695" spans="1:13" x14ac:dyDescent="0.25">
      <c r="A36695" t="s">
        <v>196</v>
      </c>
      <c r="B36695" t="s">
        <v>26</v>
      </c>
      <c r="C36695">
        <v>16192</v>
      </c>
      <c r="D36695">
        <v>36694</v>
      </c>
      <c r="E36695" t="s">
        <v>193</v>
      </c>
      <c r="F36695" t="s">
        <v>24</v>
      </c>
      <c r="G36695" t="s">
        <v>10</v>
      </c>
      <c r="H36695">
        <v>20.75</v>
      </c>
      <c r="I36695" t="s">
        <v>195</v>
      </c>
      <c r="J36695">
        <v>1</v>
      </c>
      <c r="K36695" s="2">
        <v>42277</v>
      </c>
      <c r="L36695" s="3">
        <v>0.63104166666666661</v>
      </c>
      <c r="M36695">
        <v>20.75</v>
      </c>
    </row>
    <row r="36696" spans="1:13" x14ac:dyDescent="0.25">
      <c r="A36696" t="s">
        <v>196</v>
      </c>
      <c r="B36696" t="s">
        <v>23</v>
      </c>
      <c r="C36696">
        <v>16192</v>
      </c>
      <c r="D36696">
        <v>36695</v>
      </c>
      <c r="E36696" t="s">
        <v>193</v>
      </c>
      <c r="F36696" t="s">
        <v>24</v>
      </c>
      <c r="G36696" t="s">
        <v>6</v>
      </c>
      <c r="H36696">
        <v>12.75</v>
      </c>
      <c r="I36696" t="s">
        <v>195</v>
      </c>
      <c r="J36696">
        <v>1</v>
      </c>
      <c r="K36696" s="2">
        <v>42277</v>
      </c>
      <c r="L36696" s="3">
        <v>0.63104166666666661</v>
      </c>
      <c r="M36696">
        <v>12.75</v>
      </c>
    </row>
    <row r="36697" spans="1:13" x14ac:dyDescent="0.25">
      <c r="A36697" t="s">
        <v>189</v>
      </c>
      <c r="B36697" t="s">
        <v>37</v>
      </c>
      <c r="C36697">
        <v>16193</v>
      </c>
      <c r="D36697">
        <v>36696</v>
      </c>
      <c r="E36697" t="s">
        <v>176</v>
      </c>
      <c r="F36697" t="s">
        <v>36</v>
      </c>
      <c r="G36697" t="s">
        <v>8</v>
      </c>
      <c r="H36697">
        <v>16</v>
      </c>
      <c r="I36697" t="s">
        <v>188</v>
      </c>
      <c r="J36697">
        <v>1</v>
      </c>
      <c r="K36697" s="2">
        <v>42277</v>
      </c>
      <c r="L36697" s="3">
        <v>0.63631944444444444</v>
      </c>
      <c r="M36697">
        <v>16</v>
      </c>
    </row>
    <row r="36698" spans="1:13" x14ac:dyDescent="0.25">
      <c r="A36698" t="s">
        <v>170</v>
      </c>
      <c r="B36698" t="s">
        <v>76</v>
      </c>
      <c r="C36698">
        <v>16193</v>
      </c>
      <c r="D36698">
        <v>36697</v>
      </c>
      <c r="E36698" t="s">
        <v>157</v>
      </c>
      <c r="F36698" t="s">
        <v>74</v>
      </c>
      <c r="G36698" t="s">
        <v>10</v>
      </c>
      <c r="H36698">
        <v>20.75</v>
      </c>
      <c r="I36698" t="s">
        <v>169</v>
      </c>
      <c r="J36698">
        <v>1</v>
      </c>
      <c r="K36698" s="2">
        <v>42277</v>
      </c>
      <c r="L36698" s="3">
        <v>0.63631944444444444</v>
      </c>
      <c r="M36698">
        <v>20.75</v>
      </c>
    </row>
    <row r="36699" spans="1:13" x14ac:dyDescent="0.25">
      <c r="A36699" t="s">
        <v>164</v>
      </c>
      <c r="B36699" t="s">
        <v>87</v>
      </c>
      <c r="C36699">
        <v>16194</v>
      </c>
      <c r="D36699">
        <v>36698</v>
      </c>
      <c r="E36699" t="s">
        <v>157</v>
      </c>
      <c r="F36699" t="s">
        <v>86</v>
      </c>
      <c r="G36699" t="s">
        <v>8</v>
      </c>
      <c r="H36699">
        <v>16.25</v>
      </c>
      <c r="I36699" t="s">
        <v>163</v>
      </c>
      <c r="J36699">
        <v>1</v>
      </c>
      <c r="K36699" s="2">
        <v>42277</v>
      </c>
      <c r="L36699" s="3">
        <v>0.64420138888888889</v>
      </c>
      <c r="M36699">
        <v>16.25</v>
      </c>
    </row>
    <row r="36700" spans="1:13" x14ac:dyDescent="0.25">
      <c r="A36700" t="s">
        <v>141</v>
      </c>
      <c r="B36700" t="s">
        <v>129</v>
      </c>
      <c r="C36700">
        <v>16195</v>
      </c>
      <c r="D36700">
        <v>36699</v>
      </c>
      <c r="E36700" t="s">
        <v>138</v>
      </c>
      <c r="F36700" t="s">
        <v>130</v>
      </c>
      <c r="G36700" t="s">
        <v>6</v>
      </c>
      <c r="H36700">
        <v>12</v>
      </c>
      <c r="I36700" t="s">
        <v>140</v>
      </c>
      <c r="J36700">
        <v>1</v>
      </c>
      <c r="K36700" s="2">
        <v>42277</v>
      </c>
      <c r="L36700" s="3">
        <v>0.65614583333333332</v>
      </c>
      <c r="M36700">
        <v>12</v>
      </c>
    </row>
    <row r="36701" spans="1:13" x14ac:dyDescent="0.25">
      <c r="A36701" t="s">
        <v>194</v>
      </c>
      <c r="B36701" t="s">
        <v>27</v>
      </c>
      <c r="C36701">
        <v>16195</v>
      </c>
      <c r="D36701">
        <v>36700</v>
      </c>
      <c r="E36701" t="s">
        <v>193</v>
      </c>
      <c r="F36701" t="s">
        <v>28</v>
      </c>
      <c r="G36701" t="s">
        <v>6</v>
      </c>
      <c r="H36701">
        <v>12.75</v>
      </c>
      <c r="I36701" t="s">
        <v>192</v>
      </c>
      <c r="J36701">
        <v>1</v>
      </c>
      <c r="K36701" s="2">
        <v>42277</v>
      </c>
      <c r="L36701" s="3">
        <v>0.65614583333333332</v>
      </c>
      <c r="M36701">
        <v>12.75</v>
      </c>
    </row>
    <row r="36702" spans="1:13" x14ac:dyDescent="0.25">
      <c r="A36702" t="s">
        <v>200</v>
      </c>
      <c r="B36702" t="s">
        <v>17</v>
      </c>
      <c r="C36702">
        <v>16196</v>
      </c>
      <c r="D36702">
        <v>36701</v>
      </c>
      <c r="E36702" t="s">
        <v>193</v>
      </c>
      <c r="F36702" t="s">
        <v>16</v>
      </c>
      <c r="G36702" t="s">
        <v>8</v>
      </c>
      <c r="H36702">
        <v>16.75</v>
      </c>
      <c r="I36702" t="s">
        <v>199</v>
      </c>
      <c r="J36702">
        <v>1</v>
      </c>
      <c r="K36702" s="2">
        <v>42277</v>
      </c>
      <c r="L36702" s="3">
        <v>0.65681712962962968</v>
      </c>
      <c r="M36702">
        <v>16.75</v>
      </c>
    </row>
    <row r="36703" spans="1:13" x14ac:dyDescent="0.25">
      <c r="A36703" t="s">
        <v>147</v>
      </c>
      <c r="B36703" t="s">
        <v>119</v>
      </c>
      <c r="C36703">
        <v>16196</v>
      </c>
      <c r="D36703">
        <v>36702</v>
      </c>
      <c r="E36703" t="s">
        <v>138</v>
      </c>
      <c r="F36703" t="s">
        <v>118</v>
      </c>
      <c r="G36703" t="s">
        <v>8</v>
      </c>
      <c r="H36703">
        <v>16</v>
      </c>
      <c r="I36703" t="s">
        <v>146</v>
      </c>
      <c r="J36703">
        <v>1</v>
      </c>
      <c r="K36703" s="2">
        <v>42277</v>
      </c>
      <c r="L36703" s="3">
        <v>0.65681712962962968</v>
      </c>
      <c r="M36703">
        <v>16</v>
      </c>
    </row>
    <row r="36704" spans="1:13" x14ac:dyDescent="0.25">
      <c r="A36704" t="s">
        <v>145</v>
      </c>
      <c r="B36704" t="s">
        <v>121</v>
      </c>
      <c r="C36704">
        <v>16196</v>
      </c>
      <c r="D36704">
        <v>36703</v>
      </c>
      <c r="E36704" t="s">
        <v>138</v>
      </c>
      <c r="F36704" t="s">
        <v>122</v>
      </c>
      <c r="G36704" t="s">
        <v>6</v>
      </c>
      <c r="H36704">
        <v>12</v>
      </c>
      <c r="I36704" t="s">
        <v>144</v>
      </c>
      <c r="J36704">
        <v>1</v>
      </c>
      <c r="K36704" s="2">
        <v>42277</v>
      </c>
      <c r="L36704" s="3">
        <v>0.65681712962962968</v>
      </c>
      <c r="M36704">
        <v>12</v>
      </c>
    </row>
    <row r="36705" spans="1:13" x14ac:dyDescent="0.25">
      <c r="A36705" t="s">
        <v>194</v>
      </c>
      <c r="B36705" t="s">
        <v>30</v>
      </c>
      <c r="C36705">
        <v>16196</v>
      </c>
      <c r="D36705">
        <v>36704</v>
      </c>
      <c r="E36705" t="s">
        <v>193</v>
      </c>
      <c r="F36705" t="s">
        <v>28</v>
      </c>
      <c r="G36705" t="s">
        <v>10</v>
      </c>
      <c r="H36705">
        <v>20.75</v>
      </c>
      <c r="I36705" t="s">
        <v>192</v>
      </c>
      <c r="J36705">
        <v>1</v>
      </c>
      <c r="K36705" s="2">
        <v>42277</v>
      </c>
      <c r="L36705" s="3">
        <v>0.65681712962962968</v>
      </c>
      <c r="M36705">
        <v>20.75</v>
      </c>
    </row>
    <row r="36706" spans="1:13" x14ac:dyDescent="0.25">
      <c r="A36706" t="s">
        <v>196</v>
      </c>
      <c r="B36706" t="s">
        <v>26</v>
      </c>
      <c r="C36706">
        <v>16197</v>
      </c>
      <c r="D36706">
        <v>36705</v>
      </c>
      <c r="E36706" t="s">
        <v>193</v>
      </c>
      <c r="F36706" t="s">
        <v>24</v>
      </c>
      <c r="G36706" t="s">
        <v>10</v>
      </c>
      <c r="H36706">
        <v>20.75</v>
      </c>
      <c r="I36706" t="s">
        <v>195</v>
      </c>
      <c r="J36706">
        <v>1</v>
      </c>
      <c r="K36706" s="2">
        <v>42277</v>
      </c>
      <c r="L36706" s="3">
        <v>0.66841435185185183</v>
      </c>
      <c r="M36706">
        <v>20.75</v>
      </c>
    </row>
    <row r="36707" spans="1:13" x14ac:dyDescent="0.25">
      <c r="A36707" t="s">
        <v>139</v>
      </c>
      <c r="B36707" t="s">
        <v>135</v>
      </c>
      <c r="C36707">
        <v>16197</v>
      </c>
      <c r="D36707">
        <v>36706</v>
      </c>
      <c r="E36707" t="s">
        <v>138</v>
      </c>
      <c r="F36707" t="s">
        <v>134</v>
      </c>
      <c r="G36707" t="s">
        <v>8</v>
      </c>
      <c r="H36707">
        <v>16</v>
      </c>
      <c r="I36707" t="s">
        <v>137</v>
      </c>
      <c r="J36707">
        <v>1</v>
      </c>
      <c r="K36707" s="2">
        <v>42277</v>
      </c>
      <c r="L36707" s="3">
        <v>0.66841435185185183</v>
      </c>
      <c r="M36707">
        <v>16</v>
      </c>
    </row>
    <row r="36708" spans="1:13" x14ac:dyDescent="0.25">
      <c r="A36708" t="s">
        <v>151</v>
      </c>
      <c r="B36708" t="s">
        <v>112</v>
      </c>
      <c r="C36708">
        <v>16198</v>
      </c>
      <c r="D36708">
        <v>36707</v>
      </c>
      <c r="E36708" t="s">
        <v>138</v>
      </c>
      <c r="F36708" t="s">
        <v>110</v>
      </c>
      <c r="G36708" t="s">
        <v>10</v>
      </c>
      <c r="H36708">
        <v>20.25</v>
      </c>
      <c r="I36708" t="s">
        <v>150</v>
      </c>
      <c r="J36708">
        <v>1</v>
      </c>
      <c r="K36708" s="2">
        <v>42277</v>
      </c>
      <c r="L36708" s="3">
        <v>0.67244212962962968</v>
      </c>
      <c r="M36708">
        <v>20.25</v>
      </c>
    </row>
    <row r="36709" spans="1:13" x14ac:dyDescent="0.25">
      <c r="A36709" t="s">
        <v>187</v>
      </c>
      <c r="B36709" t="s">
        <v>42</v>
      </c>
      <c r="C36709">
        <v>16198</v>
      </c>
      <c r="D36709">
        <v>36708</v>
      </c>
      <c r="E36709" t="s">
        <v>176</v>
      </c>
      <c r="F36709" t="s">
        <v>40</v>
      </c>
      <c r="G36709" t="s">
        <v>10</v>
      </c>
      <c r="H36709">
        <v>16.5</v>
      </c>
      <c r="I36709" t="s">
        <v>186</v>
      </c>
      <c r="J36709">
        <v>1</v>
      </c>
      <c r="K36709" s="2">
        <v>42277</v>
      </c>
      <c r="L36709" s="3">
        <v>0.67244212962962968</v>
      </c>
      <c r="M36709">
        <v>16.5</v>
      </c>
    </row>
    <row r="36710" spans="1:13" x14ac:dyDescent="0.25">
      <c r="A36710" t="s">
        <v>194</v>
      </c>
      <c r="B36710" t="s">
        <v>30</v>
      </c>
      <c r="C36710">
        <v>16198</v>
      </c>
      <c r="D36710">
        <v>36709</v>
      </c>
      <c r="E36710" t="s">
        <v>193</v>
      </c>
      <c r="F36710" t="s">
        <v>28</v>
      </c>
      <c r="G36710" t="s">
        <v>10</v>
      </c>
      <c r="H36710">
        <v>20.75</v>
      </c>
      <c r="I36710" t="s">
        <v>192</v>
      </c>
      <c r="J36710">
        <v>1</v>
      </c>
      <c r="K36710" s="2">
        <v>42277</v>
      </c>
      <c r="L36710" s="3">
        <v>0.67244212962962968</v>
      </c>
      <c r="M36710">
        <v>20.75</v>
      </c>
    </row>
    <row r="36711" spans="1:13" x14ac:dyDescent="0.25">
      <c r="A36711" t="s">
        <v>177</v>
      </c>
      <c r="B36711" t="s">
        <v>63</v>
      </c>
      <c r="C36711">
        <v>16198</v>
      </c>
      <c r="D36711">
        <v>36710</v>
      </c>
      <c r="E36711" t="s">
        <v>176</v>
      </c>
      <c r="F36711" t="s">
        <v>60</v>
      </c>
      <c r="G36711" t="s">
        <v>64</v>
      </c>
      <c r="H36711">
        <v>25.5</v>
      </c>
      <c r="I36711" t="s">
        <v>175</v>
      </c>
      <c r="J36711">
        <v>1</v>
      </c>
      <c r="K36711" s="2">
        <v>42277</v>
      </c>
      <c r="L36711" s="3">
        <v>0.67244212962962968</v>
      </c>
      <c r="M36711">
        <v>25.5</v>
      </c>
    </row>
    <row r="36712" spans="1:13" x14ac:dyDescent="0.25">
      <c r="A36712" t="s">
        <v>204</v>
      </c>
      <c r="B36712" t="s">
        <v>7</v>
      </c>
      <c r="C36712">
        <v>16199</v>
      </c>
      <c r="D36712">
        <v>36711</v>
      </c>
      <c r="E36712" t="s">
        <v>193</v>
      </c>
      <c r="F36712" t="s">
        <v>5</v>
      </c>
      <c r="G36712" t="s">
        <v>8</v>
      </c>
      <c r="H36712">
        <v>16.75</v>
      </c>
      <c r="I36712" t="s">
        <v>203</v>
      </c>
      <c r="J36712">
        <v>1</v>
      </c>
      <c r="K36712" s="2">
        <v>42277</v>
      </c>
      <c r="L36712" s="3">
        <v>0.67459490740740746</v>
      </c>
      <c r="M36712">
        <v>16.75</v>
      </c>
    </row>
    <row r="36713" spans="1:13" x14ac:dyDescent="0.25">
      <c r="A36713" t="s">
        <v>189</v>
      </c>
      <c r="B36713" t="s">
        <v>37</v>
      </c>
      <c r="C36713">
        <v>16200</v>
      </c>
      <c r="D36713">
        <v>36712</v>
      </c>
      <c r="E36713" t="s">
        <v>176</v>
      </c>
      <c r="F36713" t="s">
        <v>36</v>
      </c>
      <c r="G36713" t="s">
        <v>8</v>
      </c>
      <c r="H36713">
        <v>16</v>
      </c>
      <c r="I36713" t="s">
        <v>188</v>
      </c>
      <c r="J36713">
        <v>2</v>
      </c>
      <c r="K36713" s="2">
        <v>42277</v>
      </c>
      <c r="L36713" s="3">
        <v>0.6764930555555555</v>
      </c>
      <c r="M36713">
        <v>32</v>
      </c>
    </row>
    <row r="36714" spans="1:13" x14ac:dyDescent="0.25">
      <c r="A36714" t="s">
        <v>194</v>
      </c>
      <c r="B36714" t="s">
        <v>30</v>
      </c>
      <c r="C36714">
        <v>16201</v>
      </c>
      <c r="D36714">
        <v>36713</v>
      </c>
      <c r="E36714" t="s">
        <v>193</v>
      </c>
      <c r="F36714" t="s">
        <v>28</v>
      </c>
      <c r="G36714" t="s">
        <v>10</v>
      </c>
      <c r="H36714">
        <v>20.75</v>
      </c>
      <c r="I36714" t="s">
        <v>192</v>
      </c>
      <c r="J36714">
        <v>1</v>
      </c>
      <c r="K36714" s="2">
        <v>42277</v>
      </c>
      <c r="L36714" s="3">
        <v>0.68327546296296293</v>
      </c>
      <c r="M36714">
        <v>20.75</v>
      </c>
    </row>
    <row r="36715" spans="1:13" x14ac:dyDescent="0.25">
      <c r="A36715" t="s">
        <v>177</v>
      </c>
      <c r="B36715" t="s">
        <v>63</v>
      </c>
      <c r="C36715">
        <v>16201</v>
      </c>
      <c r="D36715">
        <v>36714</v>
      </c>
      <c r="E36715" t="s">
        <v>176</v>
      </c>
      <c r="F36715" t="s">
        <v>60</v>
      </c>
      <c r="G36715" t="s">
        <v>64</v>
      </c>
      <c r="H36715">
        <v>25.5</v>
      </c>
      <c r="I36715" t="s">
        <v>175</v>
      </c>
      <c r="J36715">
        <v>1</v>
      </c>
      <c r="K36715" s="2">
        <v>42277</v>
      </c>
      <c r="L36715" s="3">
        <v>0.68327546296296293</v>
      </c>
      <c r="M36715">
        <v>25.5</v>
      </c>
    </row>
    <row r="36716" spans="1:13" x14ac:dyDescent="0.25">
      <c r="A36716" t="s">
        <v>191</v>
      </c>
      <c r="B36716" t="s">
        <v>31</v>
      </c>
      <c r="C36716">
        <v>16202</v>
      </c>
      <c r="D36716">
        <v>36715</v>
      </c>
      <c r="E36716" t="s">
        <v>176</v>
      </c>
      <c r="F36716" t="s">
        <v>32</v>
      </c>
      <c r="G36716" t="s">
        <v>6</v>
      </c>
      <c r="H36716">
        <v>12</v>
      </c>
      <c r="I36716" t="s">
        <v>190</v>
      </c>
      <c r="J36716">
        <v>1</v>
      </c>
      <c r="K36716" s="2">
        <v>42277</v>
      </c>
      <c r="L36716" s="3">
        <v>0.68464120370370374</v>
      </c>
      <c r="M36716">
        <v>12</v>
      </c>
    </row>
    <row r="36717" spans="1:13" x14ac:dyDescent="0.25">
      <c r="A36717" t="s">
        <v>160</v>
      </c>
      <c r="B36717" t="s">
        <v>96</v>
      </c>
      <c r="C36717">
        <v>16202</v>
      </c>
      <c r="D36717">
        <v>36716</v>
      </c>
      <c r="E36717" t="s">
        <v>157</v>
      </c>
      <c r="F36717" t="s">
        <v>94</v>
      </c>
      <c r="G36717" t="s">
        <v>10</v>
      </c>
      <c r="H36717">
        <v>20.75</v>
      </c>
      <c r="I36717" t="s">
        <v>159</v>
      </c>
      <c r="J36717">
        <v>1</v>
      </c>
      <c r="K36717" s="2">
        <v>42277</v>
      </c>
      <c r="L36717" s="3">
        <v>0.68464120370370374</v>
      </c>
      <c r="M36717">
        <v>20.75</v>
      </c>
    </row>
    <row r="36718" spans="1:13" x14ac:dyDescent="0.25">
      <c r="A36718" t="s">
        <v>189</v>
      </c>
      <c r="B36718" t="s">
        <v>37</v>
      </c>
      <c r="C36718">
        <v>16203</v>
      </c>
      <c r="D36718">
        <v>36717</v>
      </c>
      <c r="E36718" t="s">
        <v>176</v>
      </c>
      <c r="F36718" t="s">
        <v>36</v>
      </c>
      <c r="G36718" t="s">
        <v>8</v>
      </c>
      <c r="H36718">
        <v>16</v>
      </c>
      <c r="I36718" t="s">
        <v>188</v>
      </c>
      <c r="J36718">
        <v>1</v>
      </c>
      <c r="K36718" s="2">
        <v>42277</v>
      </c>
      <c r="L36718" s="3">
        <v>0.69123842592592588</v>
      </c>
      <c r="M36718">
        <v>16</v>
      </c>
    </row>
    <row r="36719" spans="1:13" x14ac:dyDescent="0.25">
      <c r="A36719" t="s">
        <v>183</v>
      </c>
      <c r="B36719" t="s">
        <v>49</v>
      </c>
      <c r="C36719">
        <v>16203</v>
      </c>
      <c r="D36719">
        <v>36718</v>
      </c>
      <c r="E36719" t="s">
        <v>176</v>
      </c>
      <c r="F36719" t="s">
        <v>48</v>
      </c>
      <c r="G36719" t="s">
        <v>8</v>
      </c>
      <c r="H36719">
        <v>16</v>
      </c>
      <c r="I36719" t="s">
        <v>182</v>
      </c>
      <c r="J36719">
        <v>1</v>
      </c>
      <c r="K36719" s="2">
        <v>42277</v>
      </c>
      <c r="L36719" s="3">
        <v>0.69123842592592588</v>
      </c>
      <c r="M36719">
        <v>16</v>
      </c>
    </row>
    <row r="36720" spans="1:13" x14ac:dyDescent="0.25">
      <c r="A36720" t="s">
        <v>189</v>
      </c>
      <c r="B36720" t="s">
        <v>37</v>
      </c>
      <c r="C36720">
        <v>16204</v>
      </c>
      <c r="D36720">
        <v>36719</v>
      </c>
      <c r="E36720" t="s">
        <v>176</v>
      </c>
      <c r="F36720" t="s">
        <v>36</v>
      </c>
      <c r="G36720" t="s">
        <v>8</v>
      </c>
      <c r="H36720">
        <v>16</v>
      </c>
      <c r="I36720" t="s">
        <v>188</v>
      </c>
      <c r="J36720">
        <v>1</v>
      </c>
      <c r="K36720" s="2">
        <v>42277</v>
      </c>
      <c r="L36720" s="3">
        <v>0.70964120370370365</v>
      </c>
      <c r="M36720">
        <v>16</v>
      </c>
    </row>
    <row r="36721" spans="1:13" x14ac:dyDescent="0.25">
      <c r="A36721" t="s">
        <v>151</v>
      </c>
      <c r="B36721" t="s">
        <v>111</v>
      </c>
      <c r="C36721">
        <v>16204</v>
      </c>
      <c r="D36721">
        <v>36720</v>
      </c>
      <c r="E36721" t="s">
        <v>138</v>
      </c>
      <c r="F36721" t="s">
        <v>110</v>
      </c>
      <c r="G36721" t="s">
        <v>8</v>
      </c>
      <c r="H36721">
        <v>16</v>
      </c>
      <c r="I36721" t="s">
        <v>150</v>
      </c>
      <c r="J36721">
        <v>1</v>
      </c>
      <c r="K36721" s="2">
        <v>42277</v>
      </c>
      <c r="L36721" s="3">
        <v>0.70964120370370365</v>
      </c>
      <c r="M36721">
        <v>16</v>
      </c>
    </row>
    <row r="36722" spans="1:13" x14ac:dyDescent="0.25">
      <c r="A36722" t="s">
        <v>145</v>
      </c>
      <c r="B36722" t="s">
        <v>124</v>
      </c>
      <c r="C36722">
        <v>16204</v>
      </c>
      <c r="D36722">
        <v>36721</v>
      </c>
      <c r="E36722" t="s">
        <v>138</v>
      </c>
      <c r="F36722" t="s">
        <v>122</v>
      </c>
      <c r="G36722" t="s">
        <v>10</v>
      </c>
      <c r="H36722">
        <v>20.25</v>
      </c>
      <c r="I36722" t="s">
        <v>144</v>
      </c>
      <c r="J36722">
        <v>1</v>
      </c>
      <c r="K36722" s="2">
        <v>42277</v>
      </c>
      <c r="L36722" s="3">
        <v>0.70964120370370365</v>
      </c>
      <c r="M36722">
        <v>20.25</v>
      </c>
    </row>
    <row r="36723" spans="1:13" x14ac:dyDescent="0.25">
      <c r="A36723" t="s">
        <v>141</v>
      </c>
      <c r="B36723" t="s">
        <v>132</v>
      </c>
      <c r="C36723">
        <v>16204</v>
      </c>
      <c r="D36723">
        <v>36722</v>
      </c>
      <c r="E36723" t="s">
        <v>138</v>
      </c>
      <c r="F36723" t="s">
        <v>130</v>
      </c>
      <c r="G36723" t="s">
        <v>10</v>
      </c>
      <c r="H36723">
        <v>20.25</v>
      </c>
      <c r="I36723" t="s">
        <v>140</v>
      </c>
      <c r="J36723">
        <v>1</v>
      </c>
      <c r="K36723" s="2">
        <v>42277</v>
      </c>
      <c r="L36723" s="3">
        <v>0.70964120370370365</v>
      </c>
      <c r="M36723">
        <v>20.25</v>
      </c>
    </row>
    <row r="36724" spans="1:13" x14ac:dyDescent="0.25">
      <c r="A36724" t="s">
        <v>194</v>
      </c>
      <c r="B36724" t="s">
        <v>29</v>
      </c>
      <c r="C36724">
        <v>16205</v>
      </c>
      <c r="D36724">
        <v>36723</v>
      </c>
      <c r="E36724" t="s">
        <v>193</v>
      </c>
      <c r="F36724" t="s">
        <v>28</v>
      </c>
      <c r="G36724" t="s">
        <v>8</v>
      </c>
      <c r="H36724">
        <v>16.75</v>
      </c>
      <c r="I36724" t="s">
        <v>192</v>
      </c>
      <c r="J36724">
        <v>1</v>
      </c>
      <c r="K36724" s="2">
        <v>42277</v>
      </c>
      <c r="L36724" s="3">
        <v>0.71686342592592589</v>
      </c>
      <c r="M36724">
        <v>16.75</v>
      </c>
    </row>
    <row r="36725" spans="1:13" x14ac:dyDescent="0.25">
      <c r="A36725" t="s">
        <v>153</v>
      </c>
      <c r="B36725" t="s">
        <v>108</v>
      </c>
      <c r="C36725">
        <v>16206</v>
      </c>
      <c r="D36725">
        <v>36724</v>
      </c>
      <c r="E36725" t="s">
        <v>138</v>
      </c>
      <c r="F36725" t="s">
        <v>106</v>
      </c>
      <c r="G36725" t="s">
        <v>10</v>
      </c>
      <c r="H36725">
        <v>17.95</v>
      </c>
      <c r="I36725" t="s">
        <v>152</v>
      </c>
      <c r="J36725">
        <v>1</v>
      </c>
      <c r="K36725" s="2">
        <v>42277</v>
      </c>
      <c r="L36725" s="3">
        <v>0.71788194444444442</v>
      </c>
      <c r="M36725">
        <v>17.95</v>
      </c>
    </row>
    <row r="36726" spans="1:13" x14ac:dyDescent="0.25">
      <c r="A36726" t="s">
        <v>183</v>
      </c>
      <c r="B36726" t="s">
        <v>49</v>
      </c>
      <c r="C36726">
        <v>16206</v>
      </c>
      <c r="D36726">
        <v>36725</v>
      </c>
      <c r="E36726" t="s">
        <v>176</v>
      </c>
      <c r="F36726" t="s">
        <v>48</v>
      </c>
      <c r="G36726" t="s">
        <v>8</v>
      </c>
      <c r="H36726">
        <v>16</v>
      </c>
      <c r="I36726" t="s">
        <v>182</v>
      </c>
      <c r="J36726">
        <v>1</v>
      </c>
      <c r="K36726" s="2">
        <v>42277</v>
      </c>
      <c r="L36726" s="3">
        <v>0.71788194444444442</v>
      </c>
      <c r="M36726">
        <v>16</v>
      </c>
    </row>
    <row r="36727" spans="1:13" x14ac:dyDescent="0.25">
      <c r="A36727" t="s">
        <v>177</v>
      </c>
      <c r="B36727" t="s">
        <v>59</v>
      </c>
      <c r="C36727">
        <v>16206</v>
      </c>
      <c r="D36727">
        <v>36726</v>
      </c>
      <c r="E36727" t="s">
        <v>176</v>
      </c>
      <c r="F36727" t="s">
        <v>60</v>
      </c>
      <c r="G36727" t="s">
        <v>6</v>
      </c>
      <c r="H36727">
        <v>12</v>
      </c>
      <c r="I36727" t="s">
        <v>175</v>
      </c>
      <c r="J36727">
        <v>1</v>
      </c>
      <c r="K36727" s="2">
        <v>42277</v>
      </c>
      <c r="L36727" s="3">
        <v>0.71788194444444442</v>
      </c>
      <c r="M36727">
        <v>12</v>
      </c>
    </row>
    <row r="36728" spans="1:13" x14ac:dyDescent="0.25">
      <c r="A36728" t="s">
        <v>189</v>
      </c>
      <c r="B36728" t="s">
        <v>38</v>
      </c>
      <c r="C36728">
        <v>16207</v>
      </c>
      <c r="D36728">
        <v>36727</v>
      </c>
      <c r="E36728" t="s">
        <v>176</v>
      </c>
      <c r="F36728" t="s">
        <v>36</v>
      </c>
      <c r="G36728" t="s">
        <v>10</v>
      </c>
      <c r="H36728">
        <v>20.5</v>
      </c>
      <c r="I36728" t="s">
        <v>188</v>
      </c>
      <c r="J36728">
        <v>1</v>
      </c>
      <c r="K36728" s="2">
        <v>42277</v>
      </c>
      <c r="L36728" s="3">
        <v>0.72356481481481483</v>
      </c>
      <c r="M36728">
        <v>20.5</v>
      </c>
    </row>
    <row r="36729" spans="1:13" x14ac:dyDescent="0.25">
      <c r="A36729" t="s">
        <v>181</v>
      </c>
      <c r="B36729" t="s">
        <v>53</v>
      </c>
      <c r="C36729">
        <v>16207</v>
      </c>
      <c r="D36729">
        <v>36728</v>
      </c>
      <c r="E36729" t="s">
        <v>176</v>
      </c>
      <c r="F36729" t="s">
        <v>52</v>
      </c>
      <c r="G36729" t="s">
        <v>8</v>
      </c>
      <c r="H36729">
        <v>14.5</v>
      </c>
      <c r="I36729" t="s">
        <v>180</v>
      </c>
      <c r="J36729">
        <v>1</v>
      </c>
      <c r="K36729" s="2">
        <v>42277</v>
      </c>
      <c r="L36729" s="3">
        <v>0.72356481481481483</v>
      </c>
      <c r="M36729">
        <v>14.5</v>
      </c>
    </row>
    <row r="36730" spans="1:13" x14ac:dyDescent="0.25">
      <c r="A36730" t="s">
        <v>194</v>
      </c>
      <c r="B36730" t="s">
        <v>27</v>
      </c>
      <c r="C36730">
        <v>16208</v>
      </c>
      <c r="D36730">
        <v>36729</v>
      </c>
      <c r="E36730" t="s">
        <v>193</v>
      </c>
      <c r="F36730" t="s">
        <v>28</v>
      </c>
      <c r="G36730" t="s">
        <v>6</v>
      </c>
      <c r="H36730">
        <v>12.75</v>
      </c>
      <c r="I36730" t="s">
        <v>192</v>
      </c>
      <c r="J36730">
        <v>1</v>
      </c>
      <c r="K36730" s="2">
        <v>42277</v>
      </c>
      <c r="L36730" s="3">
        <v>0.72543981481481479</v>
      </c>
      <c r="M36730">
        <v>12.75</v>
      </c>
    </row>
    <row r="36731" spans="1:13" x14ac:dyDescent="0.25">
      <c r="A36731" t="s">
        <v>202</v>
      </c>
      <c r="B36731" t="s">
        <v>14</v>
      </c>
      <c r="C36731">
        <v>16209</v>
      </c>
      <c r="D36731">
        <v>36730</v>
      </c>
      <c r="E36731" t="s">
        <v>193</v>
      </c>
      <c r="F36731" t="s">
        <v>12</v>
      </c>
      <c r="G36731" t="s">
        <v>10</v>
      </c>
      <c r="H36731">
        <v>20.75</v>
      </c>
      <c r="I36731" t="s">
        <v>201</v>
      </c>
      <c r="J36731">
        <v>1</v>
      </c>
      <c r="K36731" s="2">
        <v>42277</v>
      </c>
      <c r="L36731" s="3">
        <v>0.72565972222222219</v>
      </c>
      <c r="M36731">
        <v>20.75</v>
      </c>
    </row>
    <row r="36732" spans="1:13" x14ac:dyDescent="0.25">
      <c r="A36732" t="s">
        <v>147</v>
      </c>
      <c r="B36732" t="s">
        <v>120</v>
      </c>
      <c r="C36732">
        <v>16209</v>
      </c>
      <c r="D36732">
        <v>36731</v>
      </c>
      <c r="E36732" t="s">
        <v>138</v>
      </c>
      <c r="F36732" t="s">
        <v>118</v>
      </c>
      <c r="G36732" t="s">
        <v>10</v>
      </c>
      <c r="H36732">
        <v>20.25</v>
      </c>
      <c r="I36732" t="s">
        <v>146</v>
      </c>
      <c r="J36732">
        <v>1</v>
      </c>
      <c r="K36732" s="2">
        <v>42277</v>
      </c>
      <c r="L36732" s="3">
        <v>0.72565972222222219</v>
      </c>
      <c r="M36732">
        <v>20.25</v>
      </c>
    </row>
    <row r="36733" spans="1:13" x14ac:dyDescent="0.25">
      <c r="A36733" t="s">
        <v>160</v>
      </c>
      <c r="B36733" t="s">
        <v>96</v>
      </c>
      <c r="C36733">
        <v>16209</v>
      </c>
      <c r="D36733">
        <v>36732</v>
      </c>
      <c r="E36733" t="s">
        <v>157</v>
      </c>
      <c r="F36733" t="s">
        <v>94</v>
      </c>
      <c r="G36733" t="s">
        <v>10</v>
      </c>
      <c r="H36733">
        <v>20.75</v>
      </c>
      <c r="I36733" t="s">
        <v>159</v>
      </c>
      <c r="J36733">
        <v>1</v>
      </c>
      <c r="K36733" s="2">
        <v>42277</v>
      </c>
      <c r="L36733" s="3">
        <v>0.72565972222222219</v>
      </c>
      <c r="M36733">
        <v>20.75</v>
      </c>
    </row>
    <row r="36734" spans="1:13" x14ac:dyDescent="0.25">
      <c r="A36734" t="s">
        <v>204</v>
      </c>
      <c r="B36734" t="s">
        <v>9</v>
      </c>
      <c r="C36734">
        <v>16210</v>
      </c>
      <c r="D36734">
        <v>36733</v>
      </c>
      <c r="E36734" t="s">
        <v>193</v>
      </c>
      <c r="F36734" t="s">
        <v>5</v>
      </c>
      <c r="G36734" t="s">
        <v>10</v>
      </c>
      <c r="H36734">
        <v>20.75</v>
      </c>
      <c r="I36734" t="s">
        <v>203</v>
      </c>
      <c r="J36734">
        <v>1</v>
      </c>
      <c r="K36734" s="2">
        <v>42277</v>
      </c>
      <c r="L36734" s="3">
        <v>0.7260416666666667</v>
      </c>
      <c r="M36734">
        <v>20.75</v>
      </c>
    </row>
    <row r="36735" spans="1:13" x14ac:dyDescent="0.25">
      <c r="A36735" t="s">
        <v>170</v>
      </c>
      <c r="B36735" t="s">
        <v>76</v>
      </c>
      <c r="C36735">
        <v>16210</v>
      </c>
      <c r="D36735">
        <v>36734</v>
      </c>
      <c r="E36735" t="s">
        <v>157</v>
      </c>
      <c r="F36735" t="s">
        <v>74</v>
      </c>
      <c r="G36735" t="s">
        <v>10</v>
      </c>
      <c r="H36735">
        <v>20.75</v>
      </c>
      <c r="I36735" t="s">
        <v>169</v>
      </c>
      <c r="J36735">
        <v>1</v>
      </c>
      <c r="K36735" s="2">
        <v>42277</v>
      </c>
      <c r="L36735" s="3">
        <v>0.7260416666666667</v>
      </c>
      <c r="M36735">
        <v>20.75</v>
      </c>
    </row>
    <row r="36736" spans="1:13" x14ac:dyDescent="0.25">
      <c r="A36736" t="s">
        <v>141</v>
      </c>
      <c r="B36736" t="s">
        <v>129</v>
      </c>
      <c r="C36736">
        <v>16210</v>
      </c>
      <c r="D36736">
        <v>36735</v>
      </c>
      <c r="E36736" t="s">
        <v>138</v>
      </c>
      <c r="F36736" t="s">
        <v>130</v>
      </c>
      <c r="G36736" t="s">
        <v>6</v>
      </c>
      <c r="H36736">
        <v>12</v>
      </c>
      <c r="I36736" t="s">
        <v>140</v>
      </c>
      <c r="J36736">
        <v>1</v>
      </c>
      <c r="K36736" s="2">
        <v>42277</v>
      </c>
      <c r="L36736" s="3">
        <v>0.7260416666666667</v>
      </c>
      <c r="M36736">
        <v>12</v>
      </c>
    </row>
    <row r="36737" spans="1:13" x14ac:dyDescent="0.25">
      <c r="A36737" t="s">
        <v>139</v>
      </c>
      <c r="B36737" t="s">
        <v>136</v>
      </c>
      <c r="C36737">
        <v>16210</v>
      </c>
      <c r="D36737">
        <v>36736</v>
      </c>
      <c r="E36737" t="s">
        <v>138</v>
      </c>
      <c r="F36737" t="s">
        <v>134</v>
      </c>
      <c r="G36737" t="s">
        <v>10</v>
      </c>
      <c r="H36737">
        <v>20.25</v>
      </c>
      <c r="I36737" t="s">
        <v>137</v>
      </c>
      <c r="J36737">
        <v>1</v>
      </c>
      <c r="K36737" s="2">
        <v>42277</v>
      </c>
      <c r="L36737" s="3">
        <v>0.7260416666666667</v>
      </c>
      <c r="M36737">
        <v>20.25</v>
      </c>
    </row>
    <row r="36738" spans="1:13" x14ac:dyDescent="0.25">
      <c r="A36738" t="s">
        <v>191</v>
      </c>
      <c r="B36738" t="s">
        <v>31</v>
      </c>
      <c r="C36738">
        <v>16211</v>
      </c>
      <c r="D36738">
        <v>36737</v>
      </c>
      <c r="E36738" t="s">
        <v>176</v>
      </c>
      <c r="F36738" t="s">
        <v>32</v>
      </c>
      <c r="G36738" t="s">
        <v>6</v>
      </c>
      <c r="H36738">
        <v>12</v>
      </c>
      <c r="I36738" t="s">
        <v>190</v>
      </c>
      <c r="J36738">
        <v>1</v>
      </c>
      <c r="K36738" s="2">
        <v>42277</v>
      </c>
      <c r="L36738" s="3">
        <v>0.74113425925925924</v>
      </c>
      <c r="M36738">
        <v>12</v>
      </c>
    </row>
    <row r="36739" spans="1:13" x14ac:dyDescent="0.25">
      <c r="A36739" t="s">
        <v>198</v>
      </c>
      <c r="B36739" t="s">
        <v>21</v>
      </c>
      <c r="C36739">
        <v>16211</v>
      </c>
      <c r="D36739">
        <v>36738</v>
      </c>
      <c r="E36739" t="s">
        <v>193</v>
      </c>
      <c r="F36739" t="s">
        <v>20</v>
      </c>
      <c r="G36739" t="s">
        <v>8</v>
      </c>
      <c r="H36739">
        <v>16.75</v>
      </c>
      <c r="I36739" t="s">
        <v>197</v>
      </c>
      <c r="J36739">
        <v>1</v>
      </c>
      <c r="K36739" s="2">
        <v>42277</v>
      </c>
      <c r="L36739" s="3">
        <v>0.74113425925925924</v>
      </c>
      <c r="M36739">
        <v>16.75</v>
      </c>
    </row>
    <row r="36740" spans="1:13" x14ac:dyDescent="0.25">
      <c r="A36740" t="s">
        <v>185</v>
      </c>
      <c r="B36740" t="s">
        <v>46</v>
      </c>
      <c r="C36740">
        <v>16212</v>
      </c>
      <c r="D36740">
        <v>36739</v>
      </c>
      <c r="E36740" t="s">
        <v>176</v>
      </c>
      <c r="F36740" t="s">
        <v>44</v>
      </c>
      <c r="G36740" t="s">
        <v>10</v>
      </c>
      <c r="H36740">
        <v>20.5</v>
      </c>
      <c r="I36740" t="s">
        <v>184</v>
      </c>
      <c r="J36740">
        <v>1</v>
      </c>
      <c r="K36740" s="2">
        <v>42277</v>
      </c>
      <c r="L36740" s="3">
        <v>0.74524305555555559</v>
      </c>
      <c r="M36740">
        <v>20.5</v>
      </c>
    </row>
    <row r="36741" spans="1:13" x14ac:dyDescent="0.25">
      <c r="A36741" t="s">
        <v>166</v>
      </c>
      <c r="B36741" t="s">
        <v>81</v>
      </c>
      <c r="C36741">
        <v>16212</v>
      </c>
      <c r="D36741">
        <v>36740</v>
      </c>
      <c r="E36741" t="s">
        <v>157</v>
      </c>
      <c r="F36741" t="s">
        <v>82</v>
      </c>
      <c r="G36741" t="s">
        <v>6</v>
      </c>
      <c r="H36741">
        <v>12.5</v>
      </c>
      <c r="I36741" t="s">
        <v>165</v>
      </c>
      <c r="J36741">
        <v>1</v>
      </c>
      <c r="K36741" s="2">
        <v>42277</v>
      </c>
      <c r="L36741" s="3">
        <v>0.74524305555555559</v>
      </c>
      <c r="M36741">
        <v>12.5</v>
      </c>
    </row>
    <row r="36742" spans="1:13" x14ac:dyDescent="0.25">
      <c r="A36742" t="s">
        <v>141</v>
      </c>
      <c r="B36742" t="s">
        <v>131</v>
      </c>
      <c r="C36742">
        <v>16212</v>
      </c>
      <c r="D36742">
        <v>36741</v>
      </c>
      <c r="E36742" t="s">
        <v>138</v>
      </c>
      <c r="F36742" t="s">
        <v>130</v>
      </c>
      <c r="G36742" t="s">
        <v>8</v>
      </c>
      <c r="H36742">
        <v>16</v>
      </c>
      <c r="I36742" t="s">
        <v>140</v>
      </c>
      <c r="J36742">
        <v>1</v>
      </c>
      <c r="K36742" s="2">
        <v>42277</v>
      </c>
      <c r="L36742" s="3">
        <v>0.74524305555555559</v>
      </c>
      <c r="M36742">
        <v>16</v>
      </c>
    </row>
    <row r="36743" spans="1:13" x14ac:dyDescent="0.25">
      <c r="A36743" t="s">
        <v>155</v>
      </c>
      <c r="B36743" t="s">
        <v>104</v>
      </c>
      <c r="C36743">
        <v>16213</v>
      </c>
      <c r="D36743">
        <v>36742</v>
      </c>
      <c r="E36743" t="s">
        <v>138</v>
      </c>
      <c r="F36743" t="s">
        <v>102</v>
      </c>
      <c r="G36743" t="s">
        <v>10</v>
      </c>
      <c r="H36743">
        <v>18.5</v>
      </c>
      <c r="I36743" t="s">
        <v>154</v>
      </c>
      <c r="J36743">
        <v>1</v>
      </c>
      <c r="K36743" s="2">
        <v>42277</v>
      </c>
      <c r="L36743" s="3">
        <v>0.74548611111111107</v>
      </c>
      <c r="M36743">
        <v>18.5</v>
      </c>
    </row>
    <row r="36744" spans="1:13" x14ac:dyDescent="0.25">
      <c r="A36744" t="s">
        <v>151</v>
      </c>
      <c r="B36744" t="s">
        <v>111</v>
      </c>
      <c r="C36744">
        <v>16213</v>
      </c>
      <c r="D36744">
        <v>36743</v>
      </c>
      <c r="E36744" t="s">
        <v>138</v>
      </c>
      <c r="F36744" t="s">
        <v>110</v>
      </c>
      <c r="G36744" t="s">
        <v>8</v>
      </c>
      <c r="H36744">
        <v>16</v>
      </c>
      <c r="I36744" t="s">
        <v>150</v>
      </c>
      <c r="J36744">
        <v>1</v>
      </c>
      <c r="K36744" s="2">
        <v>42277</v>
      </c>
      <c r="L36744" s="3">
        <v>0.74548611111111107</v>
      </c>
      <c r="M36744">
        <v>16</v>
      </c>
    </row>
    <row r="36745" spans="1:13" x14ac:dyDescent="0.25">
      <c r="A36745" t="s">
        <v>187</v>
      </c>
      <c r="B36745" t="s">
        <v>39</v>
      </c>
      <c r="C36745">
        <v>16214</v>
      </c>
      <c r="D36745">
        <v>36744</v>
      </c>
      <c r="E36745" t="s">
        <v>176</v>
      </c>
      <c r="F36745" t="s">
        <v>40</v>
      </c>
      <c r="G36745" t="s">
        <v>6</v>
      </c>
      <c r="H36745">
        <v>10.5</v>
      </c>
      <c r="I36745" t="s">
        <v>186</v>
      </c>
      <c r="J36745">
        <v>1</v>
      </c>
      <c r="K36745" s="2">
        <v>42277</v>
      </c>
      <c r="L36745" s="3">
        <v>0.76681712962962967</v>
      </c>
      <c r="M36745">
        <v>10.5</v>
      </c>
    </row>
    <row r="36746" spans="1:13" x14ac:dyDescent="0.25">
      <c r="A36746" t="s">
        <v>158</v>
      </c>
      <c r="B36746" t="s">
        <v>100</v>
      </c>
      <c r="C36746">
        <v>16215</v>
      </c>
      <c r="D36746">
        <v>36745</v>
      </c>
      <c r="E36746" t="s">
        <v>157</v>
      </c>
      <c r="F36746" t="s">
        <v>98</v>
      </c>
      <c r="G36746" t="s">
        <v>10</v>
      </c>
      <c r="H36746">
        <v>20.75</v>
      </c>
      <c r="I36746" t="s">
        <v>156</v>
      </c>
      <c r="J36746">
        <v>1</v>
      </c>
      <c r="K36746" s="2">
        <v>42277</v>
      </c>
      <c r="L36746" s="3">
        <v>0.78665509259259259</v>
      </c>
      <c r="M36746">
        <v>20.75</v>
      </c>
    </row>
    <row r="36747" spans="1:13" x14ac:dyDescent="0.25">
      <c r="A36747" t="s">
        <v>204</v>
      </c>
      <c r="B36747" t="s">
        <v>7</v>
      </c>
      <c r="C36747">
        <v>16216</v>
      </c>
      <c r="D36747">
        <v>36746</v>
      </c>
      <c r="E36747" t="s">
        <v>193</v>
      </c>
      <c r="F36747" t="s">
        <v>5</v>
      </c>
      <c r="G36747" t="s">
        <v>8</v>
      </c>
      <c r="H36747">
        <v>16.75</v>
      </c>
      <c r="I36747" t="s">
        <v>203</v>
      </c>
      <c r="J36747">
        <v>1</v>
      </c>
      <c r="K36747" s="2">
        <v>42277</v>
      </c>
      <c r="L36747" s="3">
        <v>0.79077546296296297</v>
      </c>
      <c r="M36747">
        <v>16.75</v>
      </c>
    </row>
    <row r="36748" spans="1:13" x14ac:dyDescent="0.25">
      <c r="A36748" t="s">
        <v>153</v>
      </c>
      <c r="B36748" t="s">
        <v>107</v>
      </c>
      <c r="C36748">
        <v>16217</v>
      </c>
      <c r="D36748">
        <v>36747</v>
      </c>
      <c r="E36748" t="s">
        <v>138</v>
      </c>
      <c r="F36748" t="s">
        <v>106</v>
      </c>
      <c r="G36748" t="s">
        <v>8</v>
      </c>
      <c r="H36748">
        <v>14.75</v>
      </c>
      <c r="I36748" t="s">
        <v>152</v>
      </c>
      <c r="J36748">
        <v>1</v>
      </c>
      <c r="K36748" s="2">
        <v>42277</v>
      </c>
      <c r="L36748" s="3">
        <v>0.79123842592592597</v>
      </c>
      <c r="M36748">
        <v>14.75</v>
      </c>
    </row>
    <row r="36749" spans="1:13" x14ac:dyDescent="0.25">
      <c r="A36749" t="s">
        <v>181</v>
      </c>
      <c r="B36749" t="s">
        <v>51</v>
      </c>
      <c r="C36749">
        <v>16218</v>
      </c>
      <c r="D36749">
        <v>36748</v>
      </c>
      <c r="E36749" t="s">
        <v>176</v>
      </c>
      <c r="F36749" t="s">
        <v>52</v>
      </c>
      <c r="G36749" t="s">
        <v>6</v>
      </c>
      <c r="H36749">
        <v>11</v>
      </c>
      <c r="I36749" t="s">
        <v>180</v>
      </c>
      <c r="J36749">
        <v>1</v>
      </c>
      <c r="K36749" s="2">
        <v>42277</v>
      </c>
      <c r="L36749" s="3">
        <v>0.79863425925925924</v>
      </c>
      <c r="M36749">
        <v>11</v>
      </c>
    </row>
    <row r="36750" spans="1:13" x14ac:dyDescent="0.25">
      <c r="A36750" t="s">
        <v>191</v>
      </c>
      <c r="B36750" t="s">
        <v>31</v>
      </c>
      <c r="C36750">
        <v>16219</v>
      </c>
      <c r="D36750">
        <v>36749</v>
      </c>
      <c r="E36750" t="s">
        <v>176</v>
      </c>
      <c r="F36750" t="s">
        <v>32</v>
      </c>
      <c r="G36750" t="s">
        <v>6</v>
      </c>
      <c r="H36750">
        <v>12</v>
      </c>
      <c r="I36750" t="s">
        <v>190</v>
      </c>
      <c r="J36750">
        <v>1</v>
      </c>
      <c r="K36750" s="2">
        <v>42277</v>
      </c>
      <c r="L36750" s="3">
        <v>0.81082175925925926</v>
      </c>
      <c r="M36750">
        <v>12</v>
      </c>
    </row>
    <row r="36751" spans="1:13" x14ac:dyDescent="0.25">
      <c r="A36751" t="s">
        <v>194</v>
      </c>
      <c r="B36751" t="s">
        <v>30</v>
      </c>
      <c r="C36751">
        <v>16219</v>
      </c>
      <c r="D36751">
        <v>36750</v>
      </c>
      <c r="E36751" t="s">
        <v>193</v>
      </c>
      <c r="F36751" t="s">
        <v>28</v>
      </c>
      <c r="G36751" t="s">
        <v>10</v>
      </c>
      <c r="H36751">
        <v>20.75</v>
      </c>
      <c r="I36751" t="s">
        <v>192</v>
      </c>
      <c r="J36751">
        <v>1</v>
      </c>
      <c r="K36751" s="2">
        <v>42277</v>
      </c>
      <c r="L36751" s="3">
        <v>0.81082175925925926</v>
      </c>
      <c r="M36751">
        <v>20.75</v>
      </c>
    </row>
    <row r="36752" spans="1:13" x14ac:dyDescent="0.25">
      <c r="A36752" t="s">
        <v>189</v>
      </c>
      <c r="B36752" t="s">
        <v>35</v>
      </c>
      <c r="C36752">
        <v>16220</v>
      </c>
      <c r="D36752">
        <v>36751</v>
      </c>
      <c r="E36752" t="s">
        <v>176</v>
      </c>
      <c r="F36752" t="s">
        <v>36</v>
      </c>
      <c r="G36752" t="s">
        <v>6</v>
      </c>
      <c r="H36752">
        <v>12</v>
      </c>
      <c r="I36752" t="s">
        <v>188</v>
      </c>
      <c r="J36752">
        <v>1</v>
      </c>
      <c r="K36752" s="2">
        <v>42277</v>
      </c>
      <c r="L36752" s="3">
        <v>0.81123842592592588</v>
      </c>
      <c r="M36752">
        <v>12</v>
      </c>
    </row>
    <row r="36753" spans="1:13" x14ac:dyDescent="0.25">
      <c r="A36753" t="s">
        <v>166</v>
      </c>
      <c r="B36753" t="s">
        <v>83</v>
      </c>
      <c r="C36753">
        <v>16220</v>
      </c>
      <c r="D36753">
        <v>36752</v>
      </c>
      <c r="E36753" t="s">
        <v>157</v>
      </c>
      <c r="F36753" t="s">
        <v>82</v>
      </c>
      <c r="G36753" t="s">
        <v>8</v>
      </c>
      <c r="H36753">
        <v>16.5</v>
      </c>
      <c r="I36753" t="s">
        <v>165</v>
      </c>
      <c r="J36753">
        <v>1</v>
      </c>
      <c r="K36753" s="2">
        <v>42277</v>
      </c>
      <c r="L36753" s="3">
        <v>0.81123842592592588</v>
      </c>
      <c r="M36753">
        <v>16.5</v>
      </c>
    </row>
    <row r="36754" spans="1:13" x14ac:dyDescent="0.25">
      <c r="A36754" t="s">
        <v>155</v>
      </c>
      <c r="B36754" t="s">
        <v>104</v>
      </c>
      <c r="C36754">
        <v>16221</v>
      </c>
      <c r="D36754">
        <v>36753</v>
      </c>
      <c r="E36754" t="s">
        <v>138</v>
      </c>
      <c r="F36754" t="s">
        <v>102</v>
      </c>
      <c r="G36754" t="s">
        <v>10</v>
      </c>
      <c r="H36754">
        <v>18.5</v>
      </c>
      <c r="I36754" t="s">
        <v>154</v>
      </c>
      <c r="J36754">
        <v>1</v>
      </c>
      <c r="K36754" s="2">
        <v>42277</v>
      </c>
      <c r="L36754" s="3">
        <v>0.82385416666666667</v>
      </c>
      <c r="M36754">
        <v>18.5</v>
      </c>
    </row>
    <row r="36755" spans="1:13" x14ac:dyDescent="0.25">
      <c r="A36755" t="s">
        <v>168</v>
      </c>
      <c r="B36755" t="s">
        <v>79</v>
      </c>
      <c r="C36755">
        <v>16221</v>
      </c>
      <c r="D36755">
        <v>36754</v>
      </c>
      <c r="E36755" t="s">
        <v>157</v>
      </c>
      <c r="F36755" t="s">
        <v>78</v>
      </c>
      <c r="G36755" t="s">
        <v>8</v>
      </c>
      <c r="H36755">
        <v>16.5</v>
      </c>
      <c r="I36755" t="s">
        <v>167</v>
      </c>
      <c r="J36755">
        <v>1</v>
      </c>
      <c r="K36755" s="2">
        <v>42277</v>
      </c>
      <c r="L36755" s="3">
        <v>0.82385416666666667</v>
      </c>
      <c r="M36755">
        <v>16.5</v>
      </c>
    </row>
    <row r="36756" spans="1:13" x14ac:dyDescent="0.25">
      <c r="A36756" t="s">
        <v>202</v>
      </c>
      <c r="B36756" t="s">
        <v>14</v>
      </c>
      <c r="C36756">
        <v>16222</v>
      </c>
      <c r="D36756">
        <v>36755</v>
      </c>
      <c r="E36756" t="s">
        <v>193</v>
      </c>
      <c r="F36756" t="s">
        <v>12</v>
      </c>
      <c r="G36756" t="s">
        <v>10</v>
      </c>
      <c r="H36756">
        <v>20.75</v>
      </c>
      <c r="I36756" t="s">
        <v>201</v>
      </c>
      <c r="J36756">
        <v>1</v>
      </c>
      <c r="K36756" s="2">
        <v>42277</v>
      </c>
      <c r="L36756" s="3">
        <v>0.82392361111111112</v>
      </c>
      <c r="M36756">
        <v>20.75</v>
      </c>
    </row>
    <row r="36757" spans="1:13" x14ac:dyDescent="0.25">
      <c r="A36757" t="s">
        <v>194</v>
      </c>
      <c r="B36757" t="s">
        <v>30</v>
      </c>
      <c r="C36757">
        <v>16222</v>
      </c>
      <c r="D36757">
        <v>36756</v>
      </c>
      <c r="E36757" t="s">
        <v>193</v>
      </c>
      <c r="F36757" t="s">
        <v>28</v>
      </c>
      <c r="G36757" t="s">
        <v>10</v>
      </c>
      <c r="H36757">
        <v>20.75</v>
      </c>
      <c r="I36757" t="s">
        <v>192</v>
      </c>
      <c r="J36757">
        <v>1</v>
      </c>
      <c r="K36757" s="2">
        <v>42277</v>
      </c>
      <c r="L36757" s="3">
        <v>0.82392361111111112</v>
      </c>
      <c r="M36757">
        <v>20.75</v>
      </c>
    </row>
    <row r="36758" spans="1:13" x14ac:dyDescent="0.25">
      <c r="A36758" t="s">
        <v>172</v>
      </c>
      <c r="B36758" t="s">
        <v>71</v>
      </c>
      <c r="C36758">
        <v>16223</v>
      </c>
      <c r="D36758">
        <v>36757</v>
      </c>
      <c r="E36758" t="s">
        <v>157</v>
      </c>
      <c r="F36758" t="s">
        <v>70</v>
      </c>
      <c r="G36758" t="s">
        <v>8</v>
      </c>
      <c r="H36758">
        <v>16.25</v>
      </c>
      <c r="I36758" t="s">
        <v>171</v>
      </c>
      <c r="J36758">
        <v>1</v>
      </c>
      <c r="K36758" s="2">
        <v>42277</v>
      </c>
      <c r="L36758" s="3">
        <v>0.82800925925925928</v>
      </c>
      <c r="M36758">
        <v>16.25</v>
      </c>
    </row>
    <row r="36759" spans="1:13" x14ac:dyDescent="0.25">
      <c r="A36759" t="s">
        <v>153</v>
      </c>
      <c r="B36759" t="s">
        <v>107</v>
      </c>
      <c r="C36759">
        <v>16223</v>
      </c>
      <c r="D36759">
        <v>36758</v>
      </c>
      <c r="E36759" t="s">
        <v>138</v>
      </c>
      <c r="F36759" t="s">
        <v>106</v>
      </c>
      <c r="G36759" t="s">
        <v>8</v>
      </c>
      <c r="H36759">
        <v>14.75</v>
      </c>
      <c r="I36759" t="s">
        <v>152</v>
      </c>
      <c r="J36759">
        <v>1</v>
      </c>
      <c r="K36759" s="2">
        <v>42277</v>
      </c>
      <c r="L36759" s="3">
        <v>0.82800925925925928</v>
      </c>
      <c r="M36759">
        <v>14.75</v>
      </c>
    </row>
    <row r="36760" spans="1:13" x14ac:dyDescent="0.25">
      <c r="A36760" t="s">
        <v>200</v>
      </c>
      <c r="B36760" t="s">
        <v>17</v>
      </c>
      <c r="C36760">
        <v>16224</v>
      </c>
      <c r="D36760">
        <v>36759</v>
      </c>
      <c r="E36760" t="s">
        <v>193</v>
      </c>
      <c r="F36760" t="s">
        <v>16</v>
      </c>
      <c r="G36760" t="s">
        <v>8</v>
      </c>
      <c r="H36760">
        <v>16.75</v>
      </c>
      <c r="I36760" t="s">
        <v>199</v>
      </c>
      <c r="J36760">
        <v>1</v>
      </c>
      <c r="K36760" s="2">
        <v>42277</v>
      </c>
      <c r="L36760" s="3">
        <v>0.83600694444444446</v>
      </c>
      <c r="M36760">
        <v>16.75</v>
      </c>
    </row>
    <row r="36761" spans="1:13" x14ac:dyDescent="0.25">
      <c r="A36761" t="s">
        <v>155</v>
      </c>
      <c r="B36761" t="s">
        <v>104</v>
      </c>
      <c r="C36761">
        <v>16225</v>
      </c>
      <c r="D36761">
        <v>36760</v>
      </c>
      <c r="E36761" t="s">
        <v>138</v>
      </c>
      <c r="F36761" t="s">
        <v>102</v>
      </c>
      <c r="G36761" t="s">
        <v>10</v>
      </c>
      <c r="H36761">
        <v>18.5</v>
      </c>
      <c r="I36761" t="s">
        <v>154</v>
      </c>
      <c r="J36761">
        <v>1</v>
      </c>
      <c r="K36761" s="2">
        <v>42277</v>
      </c>
      <c r="L36761" s="3">
        <v>0.84126157407407409</v>
      </c>
      <c r="M36761">
        <v>18.5</v>
      </c>
    </row>
    <row r="36762" spans="1:13" x14ac:dyDescent="0.25">
      <c r="A36762" t="s">
        <v>139</v>
      </c>
      <c r="B36762" t="s">
        <v>133</v>
      </c>
      <c r="C36762">
        <v>16225</v>
      </c>
      <c r="D36762">
        <v>36761</v>
      </c>
      <c r="E36762" t="s">
        <v>138</v>
      </c>
      <c r="F36762" t="s">
        <v>134</v>
      </c>
      <c r="G36762" t="s">
        <v>6</v>
      </c>
      <c r="H36762">
        <v>12</v>
      </c>
      <c r="I36762" t="s">
        <v>137</v>
      </c>
      <c r="J36762">
        <v>1</v>
      </c>
      <c r="K36762" s="2">
        <v>42277</v>
      </c>
      <c r="L36762" s="3">
        <v>0.84126157407407409</v>
      </c>
      <c r="M36762">
        <v>12</v>
      </c>
    </row>
    <row r="36763" spans="1:13" x14ac:dyDescent="0.25">
      <c r="A36763" t="s">
        <v>202</v>
      </c>
      <c r="B36763" t="s">
        <v>13</v>
      </c>
      <c r="C36763">
        <v>16226</v>
      </c>
      <c r="D36763">
        <v>36762</v>
      </c>
      <c r="E36763" t="s">
        <v>193</v>
      </c>
      <c r="F36763" t="s">
        <v>12</v>
      </c>
      <c r="G36763" t="s">
        <v>8</v>
      </c>
      <c r="H36763">
        <v>16.75</v>
      </c>
      <c r="I36763" t="s">
        <v>201</v>
      </c>
      <c r="J36763">
        <v>1</v>
      </c>
      <c r="K36763" s="2">
        <v>42277</v>
      </c>
      <c r="L36763" s="3">
        <v>0.85062499999999996</v>
      </c>
      <c r="M36763">
        <v>16.75</v>
      </c>
    </row>
    <row r="36764" spans="1:13" x14ac:dyDescent="0.25">
      <c r="A36764" t="s">
        <v>185</v>
      </c>
      <c r="B36764" t="s">
        <v>45</v>
      </c>
      <c r="C36764">
        <v>16226</v>
      </c>
      <c r="D36764">
        <v>36763</v>
      </c>
      <c r="E36764" t="s">
        <v>176</v>
      </c>
      <c r="F36764" t="s">
        <v>44</v>
      </c>
      <c r="G36764" t="s">
        <v>8</v>
      </c>
      <c r="H36764">
        <v>16</v>
      </c>
      <c r="I36764" t="s">
        <v>184</v>
      </c>
      <c r="J36764">
        <v>1</v>
      </c>
      <c r="K36764" s="2">
        <v>42277</v>
      </c>
      <c r="L36764" s="3">
        <v>0.85062499999999996</v>
      </c>
      <c r="M36764">
        <v>16</v>
      </c>
    </row>
    <row r="36765" spans="1:13" x14ac:dyDescent="0.25">
      <c r="A36765" t="s">
        <v>189</v>
      </c>
      <c r="B36765" t="s">
        <v>37</v>
      </c>
      <c r="C36765">
        <v>16227</v>
      </c>
      <c r="D36765">
        <v>36764</v>
      </c>
      <c r="E36765" t="s">
        <v>176</v>
      </c>
      <c r="F36765" t="s">
        <v>36</v>
      </c>
      <c r="G36765" t="s">
        <v>8</v>
      </c>
      <c r="H36765">
        <v>16</v>
      </c>
      <c r="I36765" t="s">
        <v>188</v>
      </c>
      <c r="J36765">
        <v>1</v>
      </c>
      <c r="K36765" s="2">
        <v>42277</v>
      </c>
      <c r="L36765" s="3">
        <v>0.85938657407407404</v>
      </c>
      <c r="M36765">
        <v>16</v>
      </c>
    </row>
    <row r="36766" spans="1:13" x14ac:dyDescent="0.25">
      <c r="A36766" t="s">
        <v>155</v>
      </c>
      <c r="B36766" t="s">
        <v>104</v>
      </c>
      <c r="C36766">
        <v>16227</v>
      </c>
      <c r="D36766">
        <v>36765</v>
      </c>
      <c r="E36766" t="s">
        <v>138</v>
      </c>
      <c r="F36766" t="s">
        <v>102</v>
      </c>
      <c r="G36766" t="s">
        <v>10</v>
      </c>
      <c r="H36766">
        <v>18.5</v>
      </c>
      <c r="I36766" t="s">
        <v>154</v>
      </c>
      <c r="J36766">
        <v>1</v>
      </c>
      <c r="K36766" s="2">
        <v>42277</v>
      </c>
      <c r="L36766" s="3">
        <v>0.85938657407407404</v>
      </c>
      <c r="M36766">
        <v>18.5</v>
      </c>
    </row>
    <row r="36767" spans="1:13" x14ac:dyDescent="0.25">
      <c r="A36767" t="s">
        <v>145</v>
      </c>
      <c r="B36767" t="s">
        <v>124</v>
      </c>
      <c r="C36767">
        <v>16227</v>
      </c>
      <c r="D36767">
        <v>36766</v>
      </c>
      <c r="E36767" t="s">
        <v>138</v>
      </c>
      <c r="F36767" t="s">
        <v>122</v>
      </c>
      <c r="G36767" t="s">
        <v>10</v>
      </c>
      <c r="H36767">
        <v>20.25</v>
      </c>
      <c r="I36767" t="s">
        <v>144</v>
      </c>
      <c r="J36767">
        <v>1</v>
      </c>
      <c r="K36767" s="2">
        <v>42277</v>
      </c>
      <c r="L36767" s="3">
        <v>0.85938657407407404</v>
      </c>
      <c r="M36767">
        <v>20.25</v>
      </c>
    </row>
    <row r="36768" spans="1:13" x14ac:dyDescent="0.25">
      <c r="A36768" t="s">
        <v>141</v>
      </c>
      <c r="B36768" t="s">
        <v>131</v>
      </c>
      <c r="C36768">
        <v>16227</v>
      </c>
      <c r="D36768">
        <v>36767</v>
      </c>
      <c r="E36768" t="s">
        <v>138</v>
      </c>
      <c r="F36768" t="s">
        <v>130</v>
      </c>
      <c r="G36768" t="s">
        <v>8</v>
      </c>
      <c r="H36768">
        <v>16</v>
      </c>
      <c r="I36768" t="s">
        <v>140</v>
      </c>
      <c r="J36768">
        <v>1</v>
      </c>
      <c r="K36768" s="2">
        <v>42277</v>
      </c>
      <c r="L36768" s="3">
        <v>0.85938657407407404</v>
      </c>
      <c r="M36768">
        <v>16</v>
      </c>
    </row>
    <row r="36769" spans="1:13" x14ac:dyDescent="0.25">
      <c r="A36769" t="s">
        <v>170</v>
      </c>
      <c r="B36769" t="s">
        <v>75</v>
      </c>
      <c r="C36769">
        <v>16228</v>
      </c>
      <c r="D36769">
        <v>36768</v>
      </c>
      <c r="E36769" t="s">
        <v>157</v>
      </c>
      <c r="F36769" t="s">
        <v>74</v>
      </c>
      <c r="G36769" t="s">
        <v>8</v>
      </c>
      <c r="H36769">
        <v>16.5</v>
      </c>
      <c r="I36769" t="s">
        <v>169</v>
      </c>
      <c r="J36769">
        <v>1</v>
      </c>
      <c r="K36769" s="2">
        <v>42277</v>
      </c>
      <c r="L36769" s="3">
        <v>0.86797453703703709</v>
      </c>
      <c r="M36769">
        <v>16.5</v>
      </c>
    </row>
    <row r="36770" spans="1:13" x14ac:dyDescent="0.25">
      <c r="A36770" t="s">
        <v>155</v>
      </c>
      <c r="B36770" t="s">
        <v>104</v>
      </c>
      <c r="C36770">
        <v>16229</v>
      </c>
      <c r="D36770">
        <v>36769</v>
      </c>
      <c r="E36770" t="s">
        <v>138</v>
      </c>
      <c r="F36770" t="s">
        <v>102</v>
      </c>
      <c r="G36770" t="s">
        <v>10</v>
      </c>
      <c r="H36770">
        <v>18.5</v>
      </c>
      <c r="I36770" t="s">
        <v>154</v>
      </c>
      <c r="J36770">
        <v>1</v>
      </c>
      <c r="K36770" s="2">
        <v>42277</v>
      </c>
      <c r="L36770" s="3">
        <v>0.87780092592592596</v>
      </c>
      <c r="M36770">
        <v>18.5</v>
      </c>
    </row>
    <row r="36771" spans="1:13" x14ac:dyDescent="0.25">
      <c r="A36771" t="s">
        <v>183</v>
      </c>
      <c r="B36771" t="s">
        <v>49</v>
      </c>
      <c r="C36771">
        <v>16229</v>
      </c>
      <c r="D36771">
        <v>36770</v>
      </c>
      <c r="E36771" t="s">
        <v>176</v>
      </c>
      <c r="F36771" t="s">
        <v>48</v>
      </c>
      <c r="G36771" t="s">
        <v>8</v>
      </c>
      <c r="H36771">
        <v>16</v>
      </c>
      <c r="I36771" t="s">
        <v>182</v>
      </c>
      <c r="J36771">
        <v>1</v>
      </c>
      <c r="K36771" s="2">
        <v>42277</v>
      </c>
      <c r="L36771" s="3">
        <v>0.87780092592592596</v>
      </c>
      <c r="M36771">
        <v>16</v>
      </c>
    </row>
    <row r="36772" spans="1:13" x14ac:dyDescent="0.25">
      <c r="A36772" t="s">
        <v>164</v>
      </c>
      <c r="B36772" t="s">
        <v>87</v>
      </c>
      <c r="C36772">
        <v>16229</v>
      </c>
      <c r="D36772">
        <v>36771</v>
      </c>
      <c r="E36772" t="s">
        <v>157</v>
      </c>
      <c r="F36772" t="s">
        <v>86</v>
      </c>
      <c r="G36772" t="s">
        <v>8</v>
      </c>
      <c r="H36772">
        <v>16.25</v>
      </c>
      <c r="I36772" t="s">
        <v>163</v>
      </c>
      <c r="J36772">
        <v>1</v>
      </c>
      <c r="K36772" s="2">
        <v>42277</v>
      </c>
      <c r="L36772" s="3">
        <v>0.87780092592592596</v>
      </c>
      <c r="M36772">
        <v>16.25</v>
      </c>
    </row>
    <row r="36773" spans="1:13" x14ac:dyDescent="0.25">
      <c r="A36773" t="s">
        <v>191</v>
      </c>
      <c r="B36773" t="s">
        <v>31</v>
      </c>
      <c r="C36773">
        <v>16230</v>
      </c>
      <c r="D36773">
        <v>36772</v>
      </c>
      <c r="E36773" t="s">
        <v>176</v>
      </c>
      <c r="F36773" t="s">
        <v>32</v>
      </c>
      <c r="G36773" t="s">
        <v>6</v>
      </c>
      <c r="H36773">
        <v>12</v>
      </c>
      <c r="I36773" t="s">
        <v>190</v>
      </c>
      <c r="J36773">
        <v>1</v>
      </c>
      <c r="K36773" s="2">
        <v>42277</v>
      </c>
      <c r="L36773" s="3">
        <v>0.88186342592592593</v>
      </c>
      <c r="M36773">
        <v>12</v>
      </c>
    </row>
    <row r="36774" spans="1:13" x14ac:dyDescent="0.25">
      <c r="A36774" t="s">
        <v>202</v>
      </c>
      <c r="B36774" t="s">
        <v>14</v>
      </c>
      <c r="C36774">
        <v>16230</v>
      </c>
      <c r="D36774">
        <v>36773</v>
      </c>
      <c r="E36774" t="s">
        <v>193</v>
      </c>
      <c r="F36774" t="s">
        <v>12</v>
      </c>
      <c r="G36774" t="s">
        <v>10</v>
      </c>
      <c r="H36774">
        <v>20.75</v>
      </c>
      <c r="I36774" t="s">
        <v>201</v>
      </c>
      <c r="J36774">
        <v>1</v>
      </c>
      <c r="K36774" s="2">
        <v>42277</v>
      </c>
      <c r="L36774" s="3">
        <v>0.88186342592592593</v>
      </c>
      <c r="M36774">
        <v>20.75</v>
      </c>
    </row>
    <row r="36775" spans="1:13" x14ac:dyDescent="0.25">
      <c r="A36775" t="s">
        <v>181</v>
      </c>
      <c r="B36775" t="s">
        <v>51</v>
      </c>
      <c r="C36775">
        <v>16230</v>
      </c>
      <c r="D36775">
        <v>36774</v>
      </c>
      <c r="E36775" t="s">
        <v>176</v>
      </c>
      <c r="F36775" t="s">
        <v>52</v>
      </c>
      <c r="G36775" t="s">
        <v>6</v>
      </c>
      <c r="H36775">
        <v>11</v>
      </c>
      <c r="I36775" t="s">
        <v>180</v>
      </c>
      <c r="J36775">
        <v>1</v>
      </c>
      <c r="K36775" s="2">
        <v>42277</v>
      </c>
      <c r="L36775" s="3">
        <v>0.88186342592592593</v>
      </c>
      <c r="M36775">
        <v>11</v>
      </c>
    </row>
    <row r="36776" spans="1:13" x14ac:dyDescent="0.25">
      <c r="A36776" t="s">
        <v>164</v>
      </c>
      <c r="B36776" t="s">
        <v>85</v>
      </c>
      <c r="C36776">
        <v>16231</v>
      </c>
      <c r="D36776">
        <v>36775</v>
      </c>
      <c r="E36776" t="s">
        <v>157</v>
      </c>
      <c r="F36776" t="s">
        <v>86</v>
      </c>
      <c r="G36776" t="s">
        <v>6</v>
      </c>
      <c r="H36776">
        <v>12.25</v>
      </c>
      <c r="I36776" t="s">
        <v>163</v>
      </c>
      <c r="J36776">
        <v>1</v>
      </c>
      <c r="K36776" s="2">
        <v>42277</v>
      </c>
      <c r="L36776" s="3">
        <v>0.89820601851851856</v>
      </c>
      <c r="M36776">
        <v>12.25</v>
      </c>
    </row>
    <row r="36777" spans="1:13" x14ac:dyDescent="0.25">
      <c r="A36777" t="s">
        <v>143</v>
      </c>
      <c r="B36777" t="s">
        <v>128</v>
      </c>
      <c r="C36777">
        <v>16231</v>
      </c>
      <c r="D36777">
        <v>36776</v>
      </c>
      <c r="E36777" t="s">
        <v>138</v>
      </c>
      <c r="F36777" t="s">
        <v>126</v>
      </c>
      <c r="G36777" t="s">
        <v>10</v>
      </c>
      <c r="H36777">
        <v>20.75</v>
      </c>
      <c r="I36777" t="s">
        <v>142</v>
      </c>
      <c r="J36777">
        <v>1</v>
      </c>
      <c r="K36777" s="2">
        <v>42277</v>
      </c>
      <c r="L36777" s="3">
        <v>0.89820601851851856</v>
      </c>
      <c r="M36777">
        <v>20.75</v>
      </c>
    </row>
    <row r="36778" spans="1:13" x14ac:dyDescent="0.25">
      <c r="A36778" t="s">
        <v>139</v>
      </c>
      <c r="B36778" t="s">
        <v>135</v>
      </c>
      <c r="C36778">
        <v>16231</v>
      </c>
      <c r="D36778">
        <v>36777</v>
      </c>
      <c r="E36778" t="s">
        <v>138</v>
      </c>
      <c r="F36778" t="s">
        <v>134</v>
      </c>
      <c r="G36778" t="s">
        <v>8</v>
      </c>
      <c r="H36778">
        <v>16</v>
      </c>
      <c r="I36778" t="s">
        <v>137</v>
      </c>
      <c r="J36778">
        <v>1</v>
      </c>
      <c r="K36778" s="2">
        <v>42277</v>
      </c>
      <c r="L36778" s="3">
        <v>0.89820601851851856</v>
      </c>
      <c r="M36778">
        <v>16</v>
      </c>
    </row>
    <row r="36779" spans="1:13" x14ac:dyDescent="0.25">
      <c r="A36779" t="s">
        <v>172</v>
      </c>
      <c r="B36779" t="s">
        <v>71</v>
      </c>
      <c r="C36779">
        <v>16232</v>
      </c>
      <c r="D36779">
        <v>36778</v>
      </c>
      <c r="E36779" t="s">
        <v>157</v>
      </c>
      <c r="F36779" t="s">
        <v>70</v>
      </c>
      <c r="G36779" t="s">
        <v>8</v>
      </c>
      <c r="H36779">
        <v>16.25</v>
      </c>
      <c r="I36779" t="s">
        <v>171</v>
      </c>
      <c r="J36779">
        <v>1</v>
      </c>
      <c r="K36779" s="2">
        <v>42277</v>
      </c>
      <c r="L36779" s="3">
        <v>0.91756944444444444</v>
      </c>
      <c r="M36779">
        <v>16.25</v>
      </c>
    </row>
    <row r="36780" spans="1:13" x14ac:dyDescent="0.25">
      <c r="A36780" t="s">
        <v>187</v>
      </c>
      <c r="B36780" t="s">
        <v>39</v>
      </c>
      <c r="C36780">
        <v>16232</v>
      </c>
      <c r="D36780">
        <v>36779</v>
      </c>
      <c r="E36780" t="s">
        <v>176</v>
      </c>
      <c r="F36780" t="s">
        <v>40</v>
      </c>
      <c r="G36780" t="s">
        <v>6</v>
      </c>
      <c r="H36780">
        <v>10.5</v>
      </c>
      <c r="I36780" t="s">
        <v>186</v>
      </c>
      <c r="J36780">
        <v>1</v>
      </c>
      <c r="K36780" s="2">
        <v>42277</v>
      </c>
      <c r="L36780" s="3">
        <v>0.91756944444444444</v>
      </c>
      <c r="M36780">
        <v>10.5</v>
      </c>
    </row>
    <row r="36781" spans="1:13" x14ac:dyDescent="0.25">
      <c r="A36781" t="s">
        <v>181</v>
      </c>
      <c r="B36781" t="s">
        <v>53</v>
      </c>
      <c r="C36781">
        <v>16233</v>
      </c>
      <c r="D36781">
        <v>36780</v>
      </c>
      <c r="E36781" t="s">
        <v>176</v>
      </c>
      <c r="F36781" t="s">
        <v>52</v>
      </c>
      <c r="G36781" t="s">
        <v>8</v>
      </c>
      <c r="H36781">
        <v>14.5</v>
      </c>
      <c r="I36781" t="s">
        <v>180</v>
      </c>
      <c r="J36781">
        <v>1</v>
      </c>
      <c r="K36781" s="2">
        <v>42278</v>
      </c>
      <c r="L36781" s="3">
        <v>0.48650462962962965</v>
      </c>
      <c r="M36781">
        <v>14.5</v>
      </c>
    </row>
    <row r="36782" spans="1:13" x14ac:dyDescent="0.25">
      <c r="A36782" t="s">
        <v>177</v>
      </c>
      <c r="B36782" t="s">
        <v>63</v>
      </c>
      <c r="C36782">
        <v>16233</v>
      </c>
      <c r="D36782">
        <v>36781</v>
      </c>
      <c r="E36782" t="s">
        <v>176</v>
      </c>
      <c r="F36782" t="s">
        <v>60</v>
      </c>
      <c r="G36782" t="s">
        <v>64</v>
      </c>
      <c r="H36782">
        <v>25.5</v>
      </c>
      <c r="I36782" t="s">
        <v>175</v>
      </c>
      <c r="J36782">
        <v>1</v>
      </c>
      <c r="K36782" s="2">
        <v>42278</v>
      </c>
      <c r="L36782" s="3">
        <v>0.48650462962962965</v>
      </c>
      <c r="M36782">
        <v>25.5</v>
      </c>
    </row>
    <row r="36783" spans="1:13" x14ac:dyDescent="0.25">
      <c r="A36783" t="s">
        <v>141</v>
      </c>
      <c r="B36783" t="s">
        <v>132</v>
      </c>
      <c r="C36783">
        <v>16234</v>
      </c>
      <c r="D36783">
        <v>36782</v>
      </c>
      <c r="E36783" t="s">
        <v>138</v>
      </c>
      <c r="F36783" t="s">
        <v>130</v>
      </c>
      <c r="G36783" t="s">
        <v>10</v>
      </c>
      <c r="H36783">
        <v>20.25</v>
      </c>
      <c r="I36783" t="s">
        <v>140</v>
      </c>
      <c r="J36783">
        <v>1</v>
      </c>
      <c r="K36783" s="2">
        <v>42278</v>
      </c>
      <c r="L36783" s="3">
        <v>0.48959490740740741</v>
      </c>
      <c r="M36783">
        <v>20.25</v>
      </c>
    </row>
    <row r="36784" spans="1:13" x14ac:dyDescent="0.25">
      <c r="A36784" t="s">
        <v>194</v>
      </c>
      <c r="B36784" t="s">
        <v>27</v>
      </c>
      <c r="C36784">
        <v>16234</v>
      </c>
      <c r="D36784">
        <v>36783</v>
      </c>
      <c r="E36784" t="s">
        <v>193</v>
      </c>
      <c r="F36784" t="s">
        <v>28</v>
      </c>
      <c r="G36784" t="s">
        <v>6</v>
      </c>
      <c r="H36784">
        <v>12.75</v>
      </c>
      <c r="I36784" t="s">
        <v>192</v>
      </c>
      <c r="J36784">
        <v>1</v>
      </c>
      <c r="K36784" s="2">
        <v>42278</v>
      </c>
      <c r="L36784" s="3">
        <v>0.48959490740740741</v>
      </c>
      <c r="M36784">
        <v>12.75</v>
      </c>
    </row>
    <row r="36785" spans="1:13" x14ac:dyDescent="0.25">
      <c r="A36785" t="s">
        <v>170</v>
      </c>
      <c r="B36785" t="s">
        <v>75</v>
      </c>
      <c r="C36785">
        <v>16235</v>
      </c>
      <c r="D36785">
        <v>36784</v>
      </c>
      <c r="E36785" t="s">
        <v>157</v>
      </c>
      <c r="F36785" t="s">
        <v>74</v>
      </c>
      <c r="G36785" t="s">
        <v>8</v>
      </c>
      <c r="H36785">
        <v>16.5</v>
      </c>
      <c r="I36785" t="s">
        <v>169</v>
      </c>
      <c r="J36785">
        <v>1</v>
      </c>
      <c r="K36785" s="2">
        <v>42278</v>
      </c>
      <c r="L36785" s="3">
        <v>0.49383101851851852</v>
      </c>
      <c r="M36785">
        <v>16.5</v>
      </c>
    </row>
    <row r="36786" spans="1:13" x14ac:dyDescent="0.25">
      <c r="A36786" t="s">
        <v>183</v>
      </c>
      <c r="B36786" t="s">
        <v>50</v>
      </c>
      <c r="C36786">
        <v>16236</v>
      </c>
      <c r="D36786">
        <v>36785</v>
      </c>
      <c r="E36786" t="s">
        <v>176</v>
      </c>
      <c r="F36786" t="s">
        <v>48</v>
      </c>
      <c r="G36786" t="s">
        <v>10</v>
      </c>
      <c r="H36786">
        <v>20.5</v>
      </c>
      <c r="I36786" t="s">
        <v>182</v>
      </c>
      <c r="J36786">
        <v>1</v>
      </c>
      <c r="K36786" s="2">
        <v>42278</v>
      </c>
      <c r="L36786" s="3">
        <v>0.50390046296296298</v>
      </c>
      <c r="M36786">
        <v>20.5</v>
      </c>
    </row>
    <row r="36787" spans="1:13" x14ac:dyDescent="0.25">
      <c r="A36787" t="s">
        <v>160</v>
      </c>
      <c r="B36787" t="s">
        <v>93</v>
      </c>
      <c r="C36787">
        <v>16236</v>
      </c>
      <c r="D36787">
        <v>36786</v>
      </c>
      <c r="E36787" t="s">
        <v>157</v>
      </c>
      <c r="F36787" t="s">
        <v>94</v>
      </c>
      <c r="G36787" t="s">
        <v>6</v>
      </c>
      <c r="H36787">
        <v>12.5</v>
      </c>
      <c r="I36787" t="s">
        <v>159</v>
      </c>
      <c r="J36787">
        <v>1</v>
      </c>
      <c r="K36787" s="2">
        <v>42278</v>
      </c>
      <c r="L36787" s="3">
        <v>0.50390046296296298</v>
      </c>
      <c r="M36787">
        <v>12.5</v>
      </c>
    </row>
    <row r="36788" spans="1:13" x14ac:dyDescent="0.25">
      <c r="A36788" t="s">
        <v>151</v>
      </c>
      <c r="B36788" t="s">
        <v>109</v>
      </c>
      <c r="C36788">
        <v>16237</v>
      </c>
      <c r="D36788">
        <v>36787</v>
      </c>
      <c r="E36788" t="s">
        <v>138</v>
      </c>
      <c r="F36788" t="s">
        <v>110</v>
      </c>
      <c r="G36788" t="s">
        <v>6</v>
      </c>
      <c r="H36788">
        <v>12</v>
      </c>
      <c r="I36788" t="s">
        <v>150</v>
      </c>
      <c r="J36788">
        <v>1</v>
      </c>
      <c r="K36788" s="2">
        <v>42278</v>
      </c>
      <c r="L36788" s="3">
        <v>0.51061342592592596</v>
      </c>
      <c r="M36788">
        <v>12</v>
      </c>
    </row>
    <row r="36789" spans="1:13" x14ac:dyDescent="0.25">
      <c r="A36789" t="s">
        <v>168</v>
      </c>
      <c r="B36789" t="s">
        <v>79</v>
      </c>
      <c r="C36789">
        <v>16237</v>
      </c>
      <c r="D36789">
        <v>36788</v>
      </c>
      <c r="E36789" t="s">
        <v>157</v>
      </c>
      <c r="F36789" t="s">
        <v>78</v>
      </c>
      <c r="G36789" t="s">
        <v>8</v>
      </c>
      <c r="H36789">
        <v>16.5</v>
      </c>
      <c r="I36789" t="s">
        <v>167</v>
      </c>
      <c r="J36789">
        <v>1</v>
      </c>
      <c r="K36789" s="2">
        <v>42278</v>
      </c>
      <c r="L36789" s="3">
        <v>0.51061342592592596</v>
      </c>
      <c r="M36789">
        <v>16.5</v>
      </c>
    </row>
    <row r="36790" spans="1:13" x14ac:dyDescent="0.25">
      <c r="A36790" t="s">
        <v>143</v>
      </c>
      <c r="B36790" t="s">
        <v>127</v>
      </c>
      <c r="C36790">
        <v>16237</v>
      </c>
      <c r="D36790">
        <v>36789</v>
      </c>
      <c r="E36790" t="s">
        <v>138</v>
      </c>
      <c r="F36790" t="s">
        <v>126</v>
      </c>
      <c r="G36790" t="s">
        <v>8</v>
      </c>
      <c r="H36790">
        <v>16.5</v>
      </c>
      <c r="I36790" t="s">
        <v>142</v>
      </c>
      <c r="J36790">
        <v>1</v>
      </c>
      <c r="K36790" s="2">
        <v>42278</v>
      </c>
      <c r="L36790" s="3">
        <v>0.51061342592592596</v>
      </c>
      <c r="M36790">
        <v>16.5</v>
      </c>
    </row>
    <row r="36791" spans="1:13" x14ac:dyDescent="0.25">
      <c r="A36791" t="s">
        <v>141</v>
      </c>
      <c r="B36791" t="s">
        <v>131</v>
      </c>
      <c r="C36791">
        <v>16237</v>
      </c>
      <c r="D36791">
        <v>36790</v>
      </c>
      <c r="E36791" t="s">
        <v>138</v>
      </c>
      <c r="F36791" t="s">
        <v>130</v>
      </c>
      <c r="G36791" t="s">
        <v>8</v>
      </c>
      <c r="H36791">
        <v>16</v>
      </c>
      <c r="I36791" t="s">
        <v>140</v>
      </c>
      <c r="J36791">
        <v>1</v>
      </c>
      <c r="K36791" s="2">
        <v>42278</v>
      </c>
      <c r="L36791" s="3">
        <v>0.51061342592592596</v>
      </c>
      <c r="M36791">
        <v>16</v>
      </c>
    </row>
    <row r="36792" spans="1:13" x14ac:dyDescent="0.25">
      <c r="A36792" t="s">
        <v>139</v>
      </c>
      <c r="B36792" t="s">
        <v>136</v>
      </c>
      <c r="C36792">
        <v>16237</v>
      </c>
      <c r="D36792">
        <v>36791</v>
      </c>
      <c r="E36792" t="s">
        <v>138</v>
      </c>
      <c r="F36792" t="s">
        <v>134</v>
      </c>
      <c r="G36792" t="s">
        <v>10</v>
      </c>
      <c r="H36792">
        <v>20.25</v>
      </c>
      <c r="I36792" t="s">
        <v>137</v>
      </c>
      <c r="J36792">
        <v>1</v>
      </c>
      <c r="K36792" s="2">
        <v>42278</v>
      </c>
      <c r="L36792" s="3">
        <v>0.51061342592592596</v>
      </c>
      <c r="M36792">
        <v>20.25</v>
      </c>
    </row>
    <row r="36793" spans="1:13" x14ac:dyDescent="0.25">
      <c r="A36793" t="s">
        <v>185</v>
      </c>
      <c r="B36793" t="s">
        <v>46</v>
      </c>
      <c r="C36793">
        <v>16238</v>
      </c>
      <c r="D36793">
        <v>36792</v>
      </c>
      <c r="E36793" t="s">
        <v>176</v>
      </c>
      <c r="F36793" t="s">
        <v>44</v>
      </c>
      <c r="G36793" t="s">
        <v>10</v>
      </c>
      <c r="H36793">
        <v>20.5</v>
      </c>
      <c r="I36793" t="s">
        <v>184</v>
      </c>
      <c r="J36793">
        <v>1</v>
      </c>
      <c r="K36793" s="2">
        <v>42278</v>
      </c>
      <c r="L36793" s="3">
        <v>0.5138773148148148</v>
      </c>
      <c r="M36793">
        <v>20.5</v>
      </c>
    </row>
    <row r="36794" spans="1:13" x14ac:dyDescent="0.25">
      <c r="A36794" t="s">
        <v>170</v>
      </c>
      <c r="B36794" t="s">
        <v>75</v>
      </c>
      <c r="C36794">
        <v>16238</v>
      </c>
      <c r="D36794">
        <v>36793</v>
      </c>
      <c r="E36794" t="s">
        <v>157</v>
      </c>
      <c r="F36794" t="s">
        <v>74</v>
      </c>
      <c r="G36794" t="s">
        <v>8</v>
      </c>
      <c r="H36794">
        <v>16.5</v>
      </c>
      <c r="I36794" t="s">
        <v>169</v>
      </c>
      <c r="J36794">
        <v>1</v>
      </c>
      <c r="K36794" s="2">
        <v>42278</v>
      </c>
      <c r="L36794" s="3">
        <v>0.5138773148148148</v>
      </c>
      <c r="M36794">
        <v>16.5</v>
      </c>
    </row>
    <row r="36795" spans="1:13" x14ac:dyDescent="0.25">
      <c r="A36795" t="s">
        <v>194</v>
      </c>
      <c r="B36795" t="s">
        <v>30</v>
      </c>
      <c r="C36795">
        <v>16238</v>
      </c>
      <c r="D36795">
        <v>36794</v>
      </c>
      <c r="E36795" t="s">
        <v>193</v>
      </c>
      <c r="F36795" t="s">
        <v>28</v>
      </c>
      <c r="G36795" t="s">
        <v>10</v>
      </c>
      <c r="H36795">
        <v>20.75</v>
      </c>
      <c r="I36795" t="s">
        <v>192</v>
      </c>
      <c r="J36795">
        <v>1</v>
      </c>
      <c r="K36795" s="2">
        <v>42278</v>
      </c>
      <c r="L36795" s="3">
        <v>0.5138773148148148</v>
      </c>
      <c r="M36795">
        <v>20.75</v>
      </c>
    </row>
    <row r="36796" spans="1:13" x14ac:dyDescent="0.25">
      <c r="A36796" t="s">
        <v>139</v>
      </c>
      <c r="B36796" t="s">
        <v>136</v>
      </c>
      <c r="C36796">
        <v>16238</v>
      </c>
      <c r="D36796">
        <v>36795</v>
      </c>
      <c r="E36796" t="s">
        <v>138</v>
      </c>
      <c r="F36796" t="s">
        <v>134</v>
      </c>
      <c r="G36796" t="s">
        <v>10</v>
      </c>
      <c r="H36796">
        <v>20.25</v>
      </c>
      <c r="I36796" t="s">
        <v>137</v>
      </c>
      <c r="J36796">
        <v>1</v>
      </c>
      <c r="K36796" s="2">
        <v>42278</v>
      </c>
      <c r="L36796" s="3">
        <v>0.5138773148148148</v>
      </c>
      <c r="M36796">
        <v>20.25</v>
      </c>
    </row>
    <row r="36797" spans="1:13" x14ac:dyDescent="0.25">
      <c r="A36797" t="s">
        <v>170</v>
      </c>
      <c r="B36797" t="s">
        <v>75</v>
      </c>
      <c r="C36797">
        <v>16239</v>
      </c>
      <c r="D36797">
        <v>36796</v>
      </c>
      <c r="E36797" t="s">
        <v>157</v>
      </c>
      <c r="F36797" t="s">
        <v>74</v>
      </c>
      <c r="G36797" t="s">
        <v>8</v>
      </c>
      <c r="H36797">
        <v>16.5</v>
      </c>
      <c r="I36797" t="s">
        <v>169</v>
      </c>
      <c r="J36797">
        <v>1</v>
      </c>
      <c r="K36797" s="2">
        <v>42278</v>
      </c>
      <c r="L36797" s="3">
        <v>0.51420138888888889</v>
      </c>
      <c r="M36797">
        <v>16.5</v>
      </c>
    </row>
    <row r="36798" spans="1:13" x14ac:dyDescent="0.25">
      <c r="A36798" t="s">
        <v>179</v>
      </c>
      <c r="B36798" t="s">
        <v>55</v>
      </c>
      <c r="C36798">
        <v>16239</v>
      </c>
      <c r="D36798">
        <v>36797</v>
      </c>
      <c r="E36798" t="s">
        <v>176</v>
      </c>
      <c r="F36798" t="s">
        <v>56</v>
      </c>
      <c r="G36798" t="s">
        <v>6</v>
      </c>
      <c r="H36798">
        <v>9.75</v>
      </c>
      <c r="I36798" t="s">
        <v>178</v>
      </c>
      <c r="J36798">
        <v>1</v>
      </c>
      <c r="K36798" s="2">
        <v>42278</v>
      </c>
      <c r="L36798" s="3">
        <v>0.51420138888888889</v>
      </c>
      <c r="M36798">
        <v>9.75</v>
      </c>
    </row>
    <row r="36799" spans="1:13" x14ac:dyDescent="0.25">
      <c r="A36799" t="s">
        <v>185</v>
      </c>
      <c r="B36799" t="s">
        <v>46</v>
      </c>
      <c r="C36799">
        <v>16240</v>
      </c>
      <c r="D36799">
        <v>36798</v>
      </c>
      <c r="E36799" t="s">
        <v>176</v>
      </c>
      <c r="F36799" t="s">
        <v>44</v>
      </c>
      <c r="G36799" t="s">
        <v>10</v>
      </c>
      <c r="H36799">
        <v>20.5</v>
      </c>
      <c r="I36799" t="s">
        <v>184</v>
      </c>
      <c r="J36799">
        <v>1</v>
      </c>
      <c r="K36799" s="2">
        <v>42278</v>
      </c>
      <c r="L36799" s="3">
        <v>0.51438657407407407</v>
      </c>
      <c r="M36799">
        <v>20.5</v>
      </c>
    </row>
    <row r="36800" spans="1:13" x14ac:dyDescent="0.25">
      <c r="A36800" t="s">
        <v>185</v>
      </c>
      <c r="B36800" t="s">
        <v>43</v>
      </c>
      <c r="C36800">
        <v>16240</v>
      </c>
      <c r="D36800">
        <v>36799</v>
      </c>
      <c r="E36800" t="s">
        <v>176</v>
      </c>
      <c r="F36800" t="s">
        <v>44</v>
      </c>
      <c r="G36800" t="s">
        <v>6</v>
      </c>
      <c r="H36800">
        <v>12</v>
      </c>
      <c r="I36800" t="s">
        <v>184</v>
      </c>
      <c r="J36800">
        <v>1</v>
      </c>
      <c r="K36800" s="2">
        <v>42278</v>
      </c>
      <c r="L36800" s="3">
        <v>0.51438657407407407</v>
      </c>
      <c r="M36800">
        <v>12</v>
      </c>
    </row>
    <row r="36801" spans="1:13" x14ac:dyDescent="0.25">
      <c r="A36801" t="s">
        <v>170</v>
      </c>
      <c r="B36801" t="s">
        <v>75</v>
      </c>
      <c r="C36801">
        <v>16240</v>
      </c>
      <c r="D36801">
        <v>36800</v>
      </c>
      <c r="E36801" t="s">
        <v>157</v>
      </c>
      <c r="F36801" t="s">
        <v>74</v>
      </c>
      <c r="G36801" t="s">
        <v>8</v>
      </c>
      <c r="H36801">
        <v>16.5</v>
      </c>
      <c r="I36801" t="s">
        <v>169</v>
      </c>
      <c r="J36801">
        <v>1</v>
      </c>
      <c r="K36801" s="2">
        <v>42278</v>
      </c>
      <c r="L36801" s="3">
        <v>0.51438657407407407</v>
      </c>
      <c r="M36801">
        <v>16.5</v>
      </c>
    </row>
    <row r="36802" spans="1:13" x14ac:dyDescent="0.25">
      <c r="A36802" t="s">
        <v>143</v>
      </c>
      <c r="B36802" t="s">
        <v>128</v>
      </c>
      <c r="C36802">
        <v>16240</v>
      </c>
      <c r="D36802">
        <v>36801</v>
      </c>
      <c r="E36802" t="s">
        <v>138</v>
      </c>
      <c r="F36802" t="s">
        <v>126</v>
      </c>
      <c r="G36802" t="s">
        <v>10</v>
      </c>
      <c r="H36802">
        <v>20.75</v>
      </c>
      <c r="I36802" t="s">
        <v>142</v>
      </c>
      <c r="J36802">
        <v>1</v>
      </c>
      <c r="K36802" s="2">
        <v>42278</v>
      </c>
      <c r="L36802" s="3">
        <v>0.51438657407407407</v>
      </c>
      <c r="M36802">
        <v>20.75</v>
      </c>
    </row>
    <row r="36803" spans="1:13" x14ac:dyDescent="0.25">
      <c r="A36803" t="s">
        <v>160</v>
      </c>
      <c r="B36803" t="s">
        <v>96</v>
      </c>
      <c r="C36803">
        <v>16241</v>
      </c>
      <c r="D36803">
        <v>36802</v>
      </c>
      <c r="E36803" t="s">
        <v>157</v>
      </c>
      <c r="F36803" t="s">
        <v>94</v>
      </c>
      <c r="G36803" t="s">
        <v>10</v>
      </c>
      <c r="H36803">
        <v>20.75</v>
      </c>
      <c r="I36803" t="s">
        <v>159</v>
      </c>
      <c r="J36803">
        <v>1</v>
      </c>
      <c r="K36803" s="2">
        <v>42278</v>
      </c>
      <c r="L36803" s="3">
        <v>0.5186574074074074</v>
      </c>
      <c r="M36803">
        <v>20.75</v>
      </c>
    </row>
    <row r="36804" spans="1:13" x14ac:dyDescent="0.25">
      <c r="A36804" t="s">
        <v>172</v>
      </c>
      <c r="B36804" t="s">
        <v>71</v>
      </c>
      <c r="C36804">
        <v>16242</v>
      </c>
      <c r="D36804">
        <v>36803</v>
      </c>
      <c r="E36804" t="s">
        <v>157</v>
      </c>
      <c r="F36804" t="s">
        <v>70</v>
      </c>
      <c r="G36804" t="s">
        <v>8</v>
      </c>
      <c r="H36804">
        <v>16.25</v>
      </c>
      <c r="I36804" t="s">
        <v>171</v>
      </c>
      <c r="J36804">
        <v>1</v>
      </c>
      <c r="K36804" s="2">
        <v>42278</v>
      </c>
      <c r="L36804" s="3">
        <v>0.51894675925925926</v>
      </c>
      <c r="M36804">
        <v>16.25</v>
      </c>
    </row>
    <row r="36805" spans="1:13" x14ac:dyDescent="0.25">
      <c r="A36805" t="s">
        <v>189</v>
      </c>
      <c r="B36805" t="s">
        <v>38</v>
      </c>
      <c r="C36805">
        <v>16242</v>
      </c>
      <c r="D36805">
        <v>36804</v>
      </c>
      <c r="E36805" t="s">
        <v>176</v>
      </c>
      <c r="F36805" t="s">
        <v>36</v>
      </c>
      <c r="G36805" t="s">
        <v>10</v>
      </c>
      <c r="H36805">
        <v>20.5</v>
      </c>
      <c r="I36805" t="s">
        <v>188</v>
      </c>
      <c r="J36805">
        <v>1</v>
      </c>
      <c r="K36805" s="2">
        <v>42278</v>
      </c>
      <c r="L36805" s="3">
        <v>0.51894675925925926</v>
      </c>
      <c r="M36805">
        <v>20.5</v>
      </c>
    </row>
    <row r="36806" spans="1:13" x14ac:dyDescent="0.25">
      <c r="A36806" t="s">
        <v>189</v>
      </c>
      <c r="B36806" t="s">
        <v>37</v>
      </c>
      <c r="C36806">
        <v>16242</v>
      </c>
      <c r="D36806">
        <v>36805</v>
      </c>
      <c r="E36806" t="s">
        <v>176</v>
      </c>
      <c r="F36806" t="s">
        <v>36</v>
      </c>
      <c r="G36806" t="s">
        <v>8</v>
      </c>
      <c r="H36806">
        <v>16</v>
      </c>
      <c r="I36806" t="s">
        <v>188</v>
      </c>
      <c r="J36806">
        <v>1</v>
      </c>
      <c r="K36806" s="2">
        <v>42278</v>
      </c>
      <c r="L36806" s="3">
        <v>0.51894675925925926</v>
      </c>
      <c r="M36806">
        <v>16</v>
      </c>
    </row>
    <row r="36807" spans="1:13" x14ac:dyDescent="0.25">
      <c r="A36807" t="s">
        <v>155</v>
      </c>
      <c r="B36807" t="s">
        <v>104</v>
      </c>
      <c r="C36807">
        <v>16242</v>
      </c>
      <c r="D36807">
        <v>36806</v>
      </c>
      <c r="E36807" t="s">
        <v>138</v>
      </c>
      <c r="F36807" t="s">
        <v>102</v>
      </c>
      <c r="G36807" t="s">
        <v>10</v>
      </c>
      <c r="H36807">
        <v>18.5</v>
      </c>
      <c r="I36807" t="s">
        <v>154</v>
      </c>
      <c r="J36807">
        <v>1</v>
      </c>
      <c r="K36807" s="2">
        <v>42278</v>
      </c>
      <c r="L36807" s="3">
        <v>0.51894675925925926</v>
      </c>
      <c r="M36807">
        <v>18.5</v>
      </c>
    </row>
    <row r="36808" spans="1:13" x14ac:dyDescent="0.25">
      <c r="A36808" t="s">
        <v>187</v>
      </c>
      <c r="B36808" t="s">
        <v>41</v>
      </c>
      <c r="C36808">
        <v>16242</v>
      </c>
      <c r="D36808">
        <v>36807</v>
      </c>
      <c r="E36808" t="s">
        <v>176</v>
      </c>
      <c r="F36808" t="s">
        <v>40</v>
      </c>
      <c r="G36808" t="s">
        <v>8</v>
      </c>
      <c r="H36808">
        <v>13.25</v>
      </c>
      <c r="I36808" t="s">
        <v>186</v>
      </c>
      <c r="J36808">
        <v>1</v>
      </c>
      <c r="K36808" s="2">
        <v>42278</v>
      </c>
      <c r="L36808" s="3">
        <v>0.51894675925925926</v>
      </c>
      <c r="M36808">
        <v>13.25</v>
      </c>
    </row>
    <row r="36809" spans="1:13" x14ac:dyDescent="0.25">
      <c r="A36809" t="s">
        <v>147</v>
      </c>
      <c r="B36809" t="s">
        <v>117</v>
      </c>
      <c r="C36809">
        <v>16242</v>
      </c>
      <c r="D36809">
        <v>36808</v>
      </c>
      <c r="E36809" t="s">
        <v>138</v>
      </c>
      <c r="F36809" t="s">
        <v>118</v>
      </c>
      <c r="G36809" t="s">
        <v>6</v>
      </c>
      <c r="H36809">
        <v>12</v>
      </c>
      <c r="I36809" t="s">
        <v>146</v>
      </c>
      <c r="J36809">
        <v>1</v>
      </c>
      <c r="K36809" s="2">
        <v>42278</v>
      </c>
      <c r="L36809" s="3">
        <v>0.51894675925925926</v>
      </c>
      <c r="M36809">
        <v>12</v>
      </c>
    </row>
    <row r="36810" spans="1:13" x14ac:dyDescent="0.25">
      <c r="A36810" t="s">
        <v>183</v>
      </c>
      <c r="B36810" t="s">
        <v>49</v>
      </c>
      <c r="C36810">
        <v>16242</v>
      </c>
      <c r="D36810">
        <v>36809</v>
      </c>
      <c r="E36810" t="s">
        <v>176</v>
      </c>
      <c r="F36810" t="s">
        <v>48</v>
      </c>
      <c r="G36810" t="s">
        <v>8</v>
      </c>
      <c r="H36810">
        <v>16</v>
      </c>
      <c r="I36810" t="s">
        <v>182</v>
      </c>
      <c r="J36810">
        <v>1</v>
      </c>
      <c r="K36810" s="2">
        <v>42278</v>
      </c>
      <c r="L36810" s="3">
        <v>0.51894675925925926</v>
      </c>
      <c r="M36810">
        <v>16</v>
      </c>
    </row>
    <row r="36811" spans="1:13" x14ac:dyDescent="0.25">
      <c r="A36811" t="s">
        <v>181</v>
      </c>
      <c r="B36811" t="s">
        <v>53</v>
      </c>
      <c r="C36811">
        <v>16242</v>
      </c>
      <c r="D36811">
        <v>36810</v>
      </c>
      <c r="E36811" t="s">
        <v>176</v>
      </c>
      <c r="F36811" t="s">
        <v>52</v>
      </c>
      <c r="G36811" t="s">
        <v>8</v>
      </c>
      <c r="H36811">
        <v>14.5</v>
      </c>
      <c r="I36811" t="s">
        <v>180</v>
      </c>
      <c r="J36811">
        <v>2</v>
      </c>
      <c r="K36811" s="2">
        <v>42278</v>
      </c>
      <c r="L36811" s="3">
        <v>0.51894675925925926</v>
      </c>
      <c r="M36811">
        <v>29</v>
      </c>
    </row>
    <row r="36812" spans="1:13" x14ac:dyDescent="0.25">
      <c r="A36812" t="s">
        <v>168</v>
      </c>
      <c r="B36812" t="s">
        <v>79</v>
      </c>
      <c r="C36812">
        <v>16242</v>
      </c>
      <c r="D36812">
        <v>36811</v>
      </c>
      <c r="E36812" t="s">
        <v>157</v>
      </c>
      <c r="F36812" t="s">
        <v>78</v>
      </c>
      <c r="G36812" t="s">
        <v>8</v>
      </c>
      <c r="H36812">
        <v>16.5</v>
      </c>
      <c r="I36812" t="s">
        <v>167</v>
      </c>
      <c r="J36812">
        <v>1</v>
      </c>
      <c r="K36812" s="2">
        <v>42278</v>
      </c>
      <c r="L36812" s="3">
        <v>0.51894675925925926</v>
      </c>
      <c r="M36812">
        <v>16.5</v>
      </c>
    </row>
    <row r="36813" spans="1:13" x14ac:dyDescent="0.25">
      <c r="A36813" t="s">
        <v>168</v>
      </c>
      <c r="B36813" t="s">
        <v>77</v>
      </c>
      <c r="C36813">
        <v>16242</v>
      </c>
      <c r="D36813">
        <v>36812</v>
      </c>
      <c r="E36813" t="s">
        <v>157</v>
      </c>
      <c r="F36813" t="s">
        <v>78</v>
      </c>
      <c r="G36813" t="s">
        <v>6</v>
      </c>
      <c r="H36813">
        <v>12.5</v>
      </c>
      <c r="I36813" t="s">
        <v>167</v>
      </c>
      <c r="J36813">
        <v>1</v>
      </c>
      <c r="K36813" s="2">
        <v>42278</v>
      </c>
      <c r="L36813" s="3">
        <v>0.51894675925925926</v>
      </c>
      <c r="M36813">
        <v>12.5</v>
      </c>
    </row>
    <row r="36814" spans="1:13" x14ac:dyDescent="0.25">
      <c r="A36814" t="s">
        <v>164</v>
      </c>
      <c r="B36814" t="s">
        <v>87</v>
      </c>
      <c r="C36814">
        <v>16242</v>
      </c>
      <c r="D36814">
        <v>36813</v>
      </c>
      <c r="E36814" t="s">
        <v>157</v>
      </c>
      <c r="F36814" t="s">
        <v>86</v>
      </c>
      <c r="G36814" t="s">
        <v>8</v>
      </c>
      <c r="H36814">
        <v>16.25</v>
      </c>
      <c r="I36814" t="s">
        <v>163</v>
      </c>
      <c r="J36814">
        <v>1</v>
      </c>
      <c r="K36814" s="2">
        <v>42278</v>
      </c>
      <c r="L36814" s="3">
        <v>0.51894675925925926</v>
      </c>
      <c r="M36814">
        <v>16.25</v>
      </c>
    </row>
    <row r="36815" spans="1:13" x14ac:dyDescent="0.25">
      <c r="A36815" t="s">
        <v>196</v>
      </c>
      <c r="B36815" t="s">
        <v>25</v>
      </c>
      <c r="C36815">
        <v>16242</v>
      </c>
      <c r="D36815">
        <v>36814</v>
      </c>
      <c r="E36815" t="s">
        <v>193</v>
      </c>
      <c r="F36815" t="s">
        <v>24</v>
      </c>
      <c r="G36815" t="s">
        <v>8</v>
      </c>
      <c r="H36815">
        <v>16.75</v>
      </c>
      <c r="I36815" t="s">
        <v>195</v>
      </c>
      <c r="J36815">
        <v>1</v>
      </c>
      <c r="K36815" s="2">
        <v>42278</v>
      </c>
      <c r="L36815" s="3">
        <v>0.51894675925925926</v>
      </c>
      <c r="M36815">
        <v>16.75</v>
      </c>
    </row>
    <row r="36816" spans="1:13" x14ac:dyDescent="0.25">
      <c r="A36816" t="s">
        <v>141</v>
      </c>
      <c r="B36816" t="s">
        <v>131</v>
      </c>
      <c r="C36816">
        <v>16242</v>
      </c>
      <c r="D36816">
        <v>36815</v>
      </c>
      <c r="E36816" t="s">
        <v>138</v>
      </c>
      <c r="F36816" t="s">
        <v>130</v>
      </c>
      <c r="G36816" t="s">
        <v>8</v>
      </c>
      <c r="H36816">
        <v>16</v>
      </c>
      <c r="I36816" t="s">
        <v>140</v>
      </c>
      <c r="J36816">
        <v>1</v>
      </c>
      <c r="K36816" s="2">
        <v>42278</v>
      </c>
      <c r="L36816" s="3">
        <v>0.51894675925925926</v>
      </c>
      <c r="M36816">
        <v>16</v>
      </c>
    </row>
    <row r="36817" spans="1:13" x14ac:dyDescent="0.25">
      <c r="A36817" t="s">
        <v>194</v>
      </c>
      <c r="B36817" t="s">
        <v>29</v>
      </c>
      <c r="C36817">
        <v>16242</v>
      </c>
      <c r="D36817">
        <v>36816</v>
      </c>
      <c r="E36817" t="s">
        <v>193</v>
      </c>
      <c r="F36817" t="s">
        <v>28</v>
      </c>
      <c r="G36817" t="s">
        <v>8</v>
      </c>
      <c r="H36817">
        <v>16.75</v>
      </c>
      <c r="I36817" t="s">
        <v>192</v>
      </c>
      <c r="J36817">
        <v>1</v>
      </c>
      <c r="K36817" s="2">
        <v>42278</v>
      </c>
      <c r="L36817" s="3">
        <v>0.51894675925925926</v>
      </c>
      <c r="M36817">
        <v>16.75</v>
      </c>
    </row>
    <row r="36818" spans="1:13" x14ac:dyDescent="0.25">
      <c r="A36818" t="s">
        <v>202</v>
      </c>
      <c r="B36818" t="s">
        <v>14</v>
      </c>
      <c r="C36818">
        <v>16243</v>
      </c>
      <c r="D36818">
        <v>36817</v>
      </c>
      <c r="E36818" t="s">
        <v>193</v>
      </c>
      <c r="F36818" t="s">
        <v>12</v>
      </c>
      <c r="G36818" t="s">
        <v>10</v>
      </c>
      <c r="H36818">
        <v>20.75</v>
      </c>
      <c r="I36818" t="s">
        <v>201</v>
      </c>
      <c r="J36818">
        <v>1</v>
      </c>
      <c r="K36818" s="2">
        <v>42278</v>
      </c>
      <c r="L36818" s="3">
        <v>0.52500000000000002</v>
      </c>
      <c r="M36818">
        <v>20.75</v>
      </c>
    </row>
    <row r="36819" spans="1:13" x14ac:dyDescent="0.25">
      <c r="A36819" t="s">
        <v>202</v>
      </c>
      <c r="B36819" t="s">
        <v>13</v>
      </c>
      <c r="C36819">
        <v>16243</v>
      </c>
      <c r="D36819">
        <v>36818</v>
      </c>
      <c r="E36819" t="s">
        <v>193</v>
      </c>
      <c r="F36819" t="s">
        <v>12</v>
      </c>
      <c r="G36819" t="s">
        <v>8</v>
      </c>
      <c r="H36819">
        <v>16.75</v>
      </c>
      <c r="I36819" t="s">
        <v>201</v>
      </c>
      <c r="J36819">
        <v>1</v>
      </c>
      <c r="K36819" s="2">
        <v>42278</v>
      </c>
      <c r="L36819" s="3">
        <v>0.52500000000000002</v>
      </c>
      <c r="M36819">
        <v>16.75</v>
      </c>
    </row>
    <row r="36820" spans="1:13" x14ac:dyDescent="0.25">
      <c r="A36820" t="s">
        <v>151</v>
      </c>
      <c r="B36820" t="s">
        <v>109</v>
      </c>
      <c r="C36820">
        <v>16243</v>
      </c>
      <c r="D36820">
        <v>36819</v>
      </c>
      <c r="E36820" t="s">
        <v>138</v>
      </c>
      <c r="F36820" t="s">
        <v>110</v>
      </c>
      <c r="G36820" t="s">
        <v>6</v>
      </c>
      <c r="H36820">
        <v>12</v>
      </c>
      <c r="I36820" t="s">
        <v>150</v>
      </c>
      <c r="J36820">
        <v>1</v>
      </c>
      <c r="K36820" s="2">
        <v>42278</v>
      </c>
      <c r="L36820" s="3">
        <v>0.52500000000000002</v>
      </c>
      <c r="M36820">
        <v>12</v>
      </c>
    </row>
    <row r="36821" spans="1:13" x14ac:dyDescent="0.25">
      <c r="A36821" t="s">
        <v>183</v>
      </c>
      <c r="B36821" t="s">
        <v>49</v>
      </c>
      <c r="C36821">
        <v>16243</v>
      </c>
      <c r="D36821">
        <v>36820</v>
      </c>
      <c r="E36821" t="s">
        <v>176</v>
      </c>
      <c r="F36821" t="s">
        <v>48</v>
      </c>
      <c r="G36821" t="s">
        <v>8</v>
      </c>
      <c r="H36821">
        <v>16</v>
      </c>
      <c r="I36821" t="s">
        <v>182</v>
      </c>
      <c r="J36821">
        <v>1</v>
      </c>
      <c r="K36821" s="2">
        <v>42278</v>
      </c>
      <c r="L36821" s="3">
        <v>0.52500000000000002</v>
      </c>
      <c r="M36821">
        <v>16</v>
      </c>
    </row>
    <row r="36822" spans="1:13" x14ac:dyDescent="0.25">
      <c r="A36822" t="s">
        <v>177</v>
      </c>
      <c r="B36822" t="s">
        <v>59</v>
      </c>
      <c r="C36822">
        <v>16243</v>
      </c>
      <c r="D36822">
        <v>36821</v>
      </c>
      <c r="E36822" t="s">
        <v>176</v>
      </c>
      <c r="F36822" t="s">
        <v>60</v>
      </c>
      <c r="G36822" t="s">
        <v>6</v>
      </c>
      <c r="H36822">
        <v>12</v>
      </c>
      <c r="I36822" t="s">
        <v>175</v>
      </c>
      <c r="J36822">
        <v>1</v>
      </c>
      <c r="K36822" s="2">
        <v>42278</v>
      </c>
      <c r="L36822" s="3">
        <v>0.52500000000000002</v>
      </c>
      <c r="M36822">
        <v>12</v>
      </c>
    </row>
    <row r="36823" spans="1:13" x14ac:dyDescent="0.25">
      <c r="A36823" t="s">
        <v>179</v>
      </c>
      <c r="B36823" t="s">
        <v>57</v>
      </c>
      <c r="C36823">
        <v>16244</v>
      </c>
      <c r="D36823">
        <v>36822</v>
      </c>
      <c r="E36823" t="s">
        <v>176</v>
      </c>
      <c r="F36823" t="s">
        <v>56</v>
      </c>
      <c r="G36823" t="s">
        <v>8</v>
      </c>
      <c r="H36823">
        <v>12.5</v>
      </c>
      <c r="I36823" t="s">
        <v>178</v>
      </c>
      <c r="J36823">
        <v>1</v>
      </c>
      <c r="K36823" s="2">
        <v>42278</v>
      </c>
      <c r="L36823" s="3">
        <v>0.53354166666666669</v>
      </c>
      <c r="M36823">
        <v>12.5</v>
      </c>
    </row>
    <row r="36824" spans="1:13" x14ac:dyDescent="0.25">
      <c r="A36824" t="s">
        <v>204</v>
      </c>
      <c r="B36824" t="s">
        <v>9</v>
      </c>
      <c r="C36824">
        <v>16245</v>
      </c>
      <c r="D36824">
        <v>36823</v>
      </c>
      <c r="E36824" t="s">
        <v>193</v>
      </c>
      <c r="F36824" t="s">
        <v>5</v>
      </c>
      <c r="G36824" t="s">
        <v>10</v>
      </c>
      <c r="H36824">
        <v>20.75</v>
      </c>
      <c r="I36824" t="s">
        <v>203</v>
      </c>
      <c r="J36824">
        <v>1</v>
      </c>
      <c r="K36824" s="2">
        <v>42278</v>
      </c>
      <c r="L36824" s="3">
        <v>0.53620370370370374</v>
      </c>
      <c r="M36824">
        <v>20.75</v>
      </c>
    </row>
    <row r="36825" spans="1:13" x14ac:dyDescent="0.25">
      <c r="A36825" t="s">
        <v>200</v>
      </c>
      <c r="B36825" t="s">
        <v>17</v>
      </c>
      <c r="C36825">
        <v>16245</v>
      </c>
      <c r="D36825">
        <v>36824</v>
      </c>
      <c r="E36825" t="s">
        <v>193</v>
      </c>
      <c r="F36825" t="s">
        <v>16</v>
      </c>
      <c r="G36825" t="s">
        <v>8</v>
      </c>
      <c r="H36825">
        <v>16.75</v>
      </c>
      <c r="I36825" t="s">
        <v>199</v>
      </c>
      <c r="J36825">
        <v>2</v>
      </c>
      <c r="K36825" s="2">
        <v>42278</v>
      </c>
      <c r="L36825" s="3">
        <v>0.53620370370370374</v>
      </c>
      <c r="M36825">
        <v>33.5</v>
      </c>
    </row>
    <row r="36826" spans="1:13" x14ac:dyDescent="0.25">
      <c r="A36826" t="s">
        <v>189</v>
      </c>
      <c r="B36826" t="s">
        <v>35</v>
      </c>
      <c r="C36826">
        <v>16246</v>
      </c>
      <c r="D36826">
        <v>36825</v>
      </c>
      <c r="E36826" t="s">
        <v>176</v>
      </c>
      <c r="F36826" t="s">
        <v>36</v>
      </c>
      <c r="G36826" t="s">
        <v>6</v>
      </c>
      <c r="H36826">
        <v>12</v>
      </c>
      <c r="I36826" t="s">
        <v>188</v>
      </c>
      <c r="J36826">
        <v>1</v>
      </c>
      <c r="K36826" s="2">
        <v>42278</v>
      </c>
      <c r="L36826" s="3">
        <v>0.5368518518518518</v>
      </c>
      <c r="M36826">
        <v>12</v>
      </c>
    </row>
    <row r="36827" spans="1:13" x14ac:dyDescent="0.25">
      <c r="A36827" t="s">
        <v>170</v>
      </c>
      <c r="B36827" t="s">
        <v>75</v>
      </c>
      <c r="C36827">
        <v>16246</v>
      </c>
      <c r="D36827">
        <v>36826</v>
      </c>
      <c r="E36827" t="s">
        <v>157</v>
      </c>
      <c r="F36827" t="s">
        <v>74</v>
      </c>
      <c r="G36827" t="s">
        <v>8</v>
      </c>
      <c r="H36827">
        <v>16.5</v>
      </c>
      <c r="I36827" t="s">
        <v>169</v>
      </c>
      <c r="J36827">
        <v>1</v>
      </c>
      <c r="K36827" s="2">
        <v>42278</v>
      </c>
      <c r="L36827" s="3">
        <v>0.5368518518518518</v>
      </c>
      <c r="M36827">
        <v>16.5</v>
      </c>
    </row>
    <row r="36828" spans="1:13" x14ac:dyDescent="0.25">
      <c r="A36828" t="s">
        <v>181</v>
      </c>
      <c r="B36828" t="s">
        <v>51</v>
      </c>
      <c r="C36828">
        <v>16246</v>
      </c>
      <c r="D36828">
        <v>36827</v>
      </c>
      <c r="E36828" t="s">
        <v>176</v>
      </c>
      <c r="F36828" t="s">
        <v>52</v>
      </c>
      <c r="G36828" t="s">
        <v>6</v>
      </c>
      <c r="H36828">
        <v>11</v>
      </c>
      <c r="I36828" t="s">
        <v>180</v>
      </c>
      <c r="J36828">
        <v>1</v>
      </c>
      <c r="K36828" s="2">
        <v>42278</v>
      </c>
      <c r="L36828" s="3">
        <v>0.5368518518518518</v>
      </c>
      <c r="M36828">
        <v>11</v>
      </c>
    </row>
    <row r="36829" spans="1:13" x14ac:dyDescent="0.25">
      <c r="A36829" t="s">
        <v>204</v>
      </c>
      <c r="B36829" t="s">
        <v>9</v>
      </c>
      <c r="C36829">
        <v>16247</v>
      </c>
      <c r="D36829">
        <v>36828</v>
      </c>
      <c r="E36829" t="s">
        <v>193</v>
      </c>
      <c r="F36829" t="s">
        <v>5</v>
      </c>
      <c r="G36829" t="s">
        <v>10</v>
      </c>
      <c r="H36829">
        <v>20.75</v>
      </c>
      <c r="I36829" t="s">
        <v>203</v>
      </c>
      <c r="J36829">
        <v>1</v>
      </c>
      <c r="K36829" s="2">
        <v>42278</v>
      </c>
      <c r="L36829" s="3">
        <v>0.54370370370370369</v>
      </c>
      <c r="M36829">
        <v>20.75</v>
      </c>
    </row>
    <row r="36830" spans="1:13" x14ac:dyDescent="0.25">
      <c r="A36830" t="s">
        <v>164</v>
      </c>
      <c r="B36830" t="s">
        <v>87</v>
      </c>
      <c r="C36830">
        <v>16247</v>
      </c>
      <c r="D36830">
        <v>36829</v>
      </c>
      <c r="E36830" t="s">
        <v>157</v>
      </c>
      <c r="F36830" t="s">
        <v>86</v>
      </c>
      <c r="G36830" t="s">
        <v>8</v>
      </c>
      <c r="H36830">
        <v>16.25</v>
      </c>
      <c r="I36830" t="s">
        <v>163</v>
      </c>
      <c r="J36830">
        <v>1</v>
      </c>
      <c r="K36830" s="2">
        <v>42278</v>
      </c>
      <c r="L36830" s="3">
        <v>0.54370370370370369</v>
      </c>
      <c r="M36830">
        <v>16.25</v>
      </c>
    </row>
    <row r="36831" spans="1:13" x14ac:dyDescent="0.25">
      <c r="A36831" t="s">
        <v>185</v>
      </c>
      <c r="B36831" t="s">
        <v>46</v>
      </c>
      <c r="C36831">
        <v>16248</v>
      </c>
      <c r="D36831">
        <v>36830</v>
      </c>
      <c r="E36831" t="s">
        <v>176</v>
      </c>
      <c r="F36831" t="s">
        <v>44</v>
      </c>
      <c r="G36831" t="s">
        <v>10</v>
      </c>
      <c r="H36831">
        <v>20.5</v>
      </c>
      <c r="I36831" t="s">
        <v>184</v>
      </c>
      <c r="J36831">
        <v>1</v>
      </c>
      <c r="K36831" s="2">
        <v>42278</v>
      </c>
      <c r="L36831" s="3">
        <v>0.54421296296296295</v>
      </c>
      <c r="M36831">
        <v>20.5</v>
      </c>
    </row>
    <row r="36832" spans="1:13" x14ac:dyDescent="0.25">
      <c r="A36832" t="s">
        <v>194</v>
      </c>
      <c r="B36832" t="s">
        <v>30</v>
      </c>
      <c r="C36832">
        <v>16248</v>
      </c>
      <c r="D36832">
        <v>36831</v>
      </c>
      <c r="E36832" t="s">
        <v>193</v>
      </c>
      <c r="F36832" t="s">
        <v>28</v>
      </c>
      <c r="G36832" t="s">
        <v>10</v>
      </c>
      <c r="H36832">
        <v>20.75</v>
      </c>
      <c r="I36832" t="s">
        <v>192</v>
      </c>
      <c r="J36832">
        <v>1</v>
      </c>
      <c r="K36832" s="2">
        <v>42278</v>
      </c>
      <c r="L36832" s="3">
        <v>0.54421296296296295</v>
      </c>
      <c r="M36832">
        <v>20.75</v>
      </c>
    </row>
    <row r="36833" spans="1:13" x14ac:dyDescent="0.25">
      <c r="A36833" t="s">
        <v>187</v>
      </c>
      <c r="B36833" t="s">
        <v>42</v>
      </c>
      <c r="C36833">
        <v>16249</v>
      </c>
      <c r="D36833">
        <v>36832</v>
      </c>
      <c r="E36833" t="s">
        <v>176</v>
      </c>
      <c r="F36833" t="s">
        <v>40</v>
      </c>
      <c r="G36833" t="s">
        <v>10</v>
      </c>
      <c r="H36833">
        <v>16.5</v>
      </c>
      <c r="I36833" t="s">
        <v>186</v>
      </c>
      <c r="J36833">
        <v>1</v>
      </c>
      <c r="K36833" s="2">
        <v>42278</v>
      </c>
      <c r="L36833" s="3">
        <v>0.5444444444444444</v>
      </c>
      <c r="M36833">
        <v>16.5</v>
      </c>
    </row>
    <row r="36834" spans="1:13" x14ac:dyDescent="0.25">
      <c r="A36834" t="s">
        <v>170</v>
      </c>
      <c r="B36834" t="s">
        <v>75</v>
      </c>
      <c r="C36834">
        <v>16249</v>
      </c>
      <c r="D36834">
        <v>36833</v>
      </c>
      <c r="E36834" t="s">
        <v>157</v>
      </c>
      <c r="F36834" t="s">
        <v>74</v>
      </c>
      <c r="G36834" t="s">
        <v>8</v>
      </c>
      <c r="H36834">
        <v>16.5</v>
      </c>
      <c r="I36834" t="s">
        <v>169</v>
      </c>
      <c r="J36834">
        <v>1</v>
      </c>
      <c r="K36834" s="2">
        <v>42278</v>
      </c>
      <c r="L36834" s="3">
        <v>0.5444444444444444</v>
      </c>
      <c r="M36834">
        <v>16.5</v>
      </c>
    </row>
    <row r="36835" spans="1:13" x14ac:dyDescent="0.25">
      <c r="A36835" t="s">
        <v>166</v>
      </c>
      <c r="B36835" t="s">
        <v>81</v>
      </c>
      <c r="C36835">
        <v>16249</v>
      </c>
      <c r="D36835">
        <v>36834</v>
      </c>
      <c r="E36835" t="s">
        <v>157</v>
      </c>
      <c r="F36835" t="s">
        <v>82</v>
      </c>
      <c r="G36835" t="s">
        <v>6</v>
      </c>
      <c r="H36835">
        <v>12.5</v>
      </c>
      <c r="I36835" t="s">
        <v>165</v>
      </c>
      <c r="J36835">
        <v>1</v>
      </c>
      <c r="K36835" s="2">
        <v>42278</v>
      </c>
      <c r="L36835" s="3">
        <v>0.5444444444444444</v>
      </c>
      <c r="M36835">
        <v>12.5</v>
      </c>
    </row>
    <row r="36836" spans="1:13" x14ac:dyDescent="0.25">
      <c r="A36836" t="s">
        <v>177</v>
      </c>
      <c r="B36836" t="s">
        <v>63</v>
      </c>
      <c r="C36836">
        <v>16249</v>
      </c>
      <c r="D36836">
        <v>36835</v>
      </c>
      <c r="E36836" t="s">
        <v>176</v>
      </c>
      <c r="F36836" t="s">
        <v>60</v>
      </c>
      <c r="G36836" t="s">
        <v>64</v>
      </c>
      <c r="H36836">
        <v>25.5</v>
      </c>
      <c r="I36836" t="s">
        <v>175</v>
      </c>
      <c r="J36836">
        <v>1</v>
      </c>
      <c r="K36836" s="2">
        <v>42278</v>
      </c>
      <c r="L36836" s="3">
        <v>0.5444444444444444</v>
      </c>
      <c r="M36836">
        <v>25.5</v>
      </c>
    </row>
    <row r="36837" spans="1:13" x14ac:dyDescent="0.25">
      <c r="A36837" t="s">
        <v>164</v>
      </c>
      <c r="B36837" t="s">
        <v>88</v>
      </c>
      <c r="C36837">
        <v>16250</v>
      </c>
      <c r="D36837">
        <v>36836</v>
      </c>
      <c r="E36837" t="s">
        <v>157</v>
      </c>
      <c r="F36837" t="s">
        <v>86</v>
      </c>
      <c r="G36837" t="s">
        <v>10</v>
      </c>
      <c r="H36837">
        <v>20.25</v>
      </c>
      <c r="I36837" t="s">
        <v>163</v>
      </c>
      <c r="J36837">
        <v>1</v>
      </c>
      <c r="K36837" s="2">
        <v>42278</v>
      </c>
      <c r="L36837" s="3">
        <v>0.5458912037037037</v>
      </c>
      <c r="M36837">
        <v>20.25</v>
      </c>
    </row>
    <row r="36838" spans="1:13" x14ac:dyDescent="0.25">
      <c r="A36838" t="s">
        <v>183</v>
      </c>
      <c r="B36838" t="s">
        <v>47</v>
      </c>
      <c r="C36838">
        <v>16251</v>
      </c>
      <c r="D36838">
        <v>36837</v>
      </c>
      <c r="E36838" t="s">
        <v>176</v>
      </c>
      <c r="F36838" t="s">
        <v>48</v>
      </c>
      <c r="G36838" t="s">
        <v>6</v>
      </c>
      <c r="H36838">
        <v>12</v>
      </c>
      <c r="I36838" t="s">
        <v>182</v>
      </c>
      <c r="J36838">
        <v>1</v>
      </c>
      <c r="K36838" s="2">
        <v>42278</v>
      </c>
      <c r="L36838" s="3">
        <v>0.55024305555555553</v>
      </c>
      <c r="M36838">
        <v>12</v>
      </c>
    </row>
    <row r="36839" spans="1:13" x14ac:dyDescent="0.25">
      <c r="A36839" t="s">
        <v>166</v>
      </c>
      <c r="B36839" t="s">
        <v>84</v>
      </c>
      <c r="C36839">
        <v>16251</v>
      </c>
      <c r="D36839">
        <v>36838</v>
      </c>
      <c r="E36839" t="s">
        <v>157</v>
      </c>
      <c r="F36839" t="s">
        <v>82</v>
      </c>
      <c r="G36839" t="s">
        <v>10</v>
      </c>
      <c r="H36839">
        <v>20.75</v>
      </c>
      <c r="I36839" t="s">
        <v>165</v>
      </c>
      <c r="J36839">
        <v>1</v>
      </c>
      <c r="K36839" s="2">
        <v>42278</v>
      </c>
      <c r="L36839" s="3">
        <v>0.55024305555555553</v>
      </c>
      <c r="M36839">
        <v>20.75</v>
      </c>
    </row>
    <row r="36840" spans="1:13" x14ac:dyDescent="0.25">
      <c r="A36840" t="s">
        <v>153</v>
      </c>
      <c r="B36840" t="s">
        <v>108</v>
      </c>
      <c r="C36840">
        <v>16252</v>
      </c>
      <c r="D36840">
        <v>36839</v>
      </c>
      <c r="E36840" t="s">
        <v>138</v>
      </c>
      <c r="F36840" t="s">
        <v>106</v>
      </c>
      <c r="G36840" t="s">
        <v>10</v>
      </c>
      <c r="H36840">
        <v>17.95</v>
      </c>
      <c r="I36840" t="s">
        <v>152</v>
      </c>
      <c r="J36840">
        <v>1</v>
      </c>
      <c r="K36840" s="2">
        <v>42278</v>
      </c>
      <c r="L36840" s="3">
        <v>0.55368055555555551</v>
      </c>
      <c r="M36840">
        <v>17.95</v>
      </c>
    </row>
    <row r="36841" spans="1:13" x14ac:dyDescent="0.25">
      <c r="A36841" t="s">
        <v>196</v>
      </c>
      <c r="B36841" t="s">
        <v>26</v>
      </c>
      <c r="C36841">
        <v>16252</v>
      </c>
      <c r="D36841">
        <v>36840</v>
      </c>
      <c r="E36841" t="s">
        <v>193</v>
      </c>
      <c r="F36841" t="s">
        <v>24</v>
      </c>
      <c r="G36841" t="s">
        <v>10</v>
      </c>
      <c r="H36841">
        <v>20.75</v>
      </c>
      <c r="I36841" t="s">
        <v>195</v>
      </c>
      <c r="J36841">
        <v>1</v>
      </c>
      <c r="K36841" s="2">
        <v>42278</v>
      </c>
      <c r="L36841" s="3">
        <v>0.55368055555555551</v>
      </c>
      <c r="M36841">
        <v>20.75</v>
      </c>
    </row>
    <row r="36842" spans="1:13" x14ac:dyDescent="0.25">
      <c r="A36842" t="s">
        <v>155</v>
      </c>
      <c r="B36842" t="s">
        <v>104</v>
      </c>
      <c r="C36842">
        <v>16253</v>
      </c>
      <c r="D36842">
        <v>36841</v>
      </c>
      <c r="E36842" t="s">
        <v>138</v>
      </c>
      <c r="F36842" t="s">
        <v>102</v>
      </c>
      <c r="G36842" t="s">
        <v>10</v>
      </c>
      <c r="H36842">
        <v>18.5</v>
      </c>
      <c r="I36842" t="s">
        <v>154</v>
      </c>
      <c r="J36842">
        <v>1</v>
      </c>
      <c r="K36842" s="2">
        <v>42278</v>
      </c>
      <c r="L36842" s="3">
        <v>0.5544675925925926</v>
      </c>
      <c r="M36842">
        <v>18.5</v>
      </c>
    </row>
    <row r="36843" spans="1:13" x14ac:dyDescent="0.25">
      <c r="A36843" t="s">
        <v>170</v>
      </c>
      <c r="B36843" t="s">
        <v>75</v>
      </c>
      <c r="C36843">
        <v>16254</v>
      </c>
      <c r="D36843">
        <v>36842</v>
      </c>
      <c r="E36843" t="s">
        <v>157</v>
      </c>
      <c r="F36843" t="s">
        <v>74</v>
      </c>
      <c r="G36843" t="s">
        <v>8</v>
      </c>
      <c r="H36843">
        <v>16.5</v>
      </c>
      <c r="I36843" t="s">
        <v>169</v>
      </c>
      <c r="J36843">
        <v>1</v>
      </c>
      <c r="K36843" s="2">
        <v>42278</v>
      </c>
      <c r="L36843" s="3">
        <v>0.55770833333333336</v>
      </c>
      <c r="M36843">
        <v>16.5</v>
      </c>
    </row>
    <row r="36844" spans="1:13" x14ac:dyDescent="0.25">
      <c r="A36844" t="s">
        <v>172</v>
      </c>
      <c r="B36844" t="s">
        <v>69</v>
      </c>
      <c r="C36844">
        <v>16255</v>
      </c>
      <c r="D36844">
        <v>36843</v>
      </c>
      <c r="E36844" t="s">
        <v>157</v>
      </c>
      <c r="F36844" t="s">
        <v>70</v>
      </c>
      <c r="G36844" t="s">
        <v>6</v>
      </c>
      <c r="H36844">
        <v>12.25</v>
      </c>
      <c r="I36844" t="s">
        <v>171</v>
      </c>
      <c r="J36844">
        <v>1</v>
      </c>
      <c r="K36844" s="2">
        <v>42278</v>
      </c>
      <c r="L36844" s="3">
        <v>0.5593055555555555</v>
      </c>
      <c r="M36844">
        <v>12.25</v>
      </c>
    </row>
    <row r="36845" spans="1:13" x14ac:dyDescent="0.25">
      <c r="A36845" t="s">
        <v>153</v>
      </c>
      <c r="B36845" t="s">
        <v>108</v>
      </c>
      <c r="C36845">
        <v>16256</v>
      </c>
      <c r="D36845">
        <v>36844</v>
      </c>
      <c r="E36845" t="s">
        <v>138</v>
      </c>
      <c r="F36845" t="s">
        <v>106</v>
      </c>
      <c r="G36845" t="s">
        <v>10</v>
      </c>
      <c r="H36845">
        <v>17.95</v>
      </c>
      <c r="I36845" t="s">
        <v>152</v>
      </c>
      <c r="J36845">
        <v>1</v>
      </c>
      <c r="K36845" s="2">
        <v>42278</v>
      </c>
      <c r="L36845" s="3">
        <v>0.55974537037037042</v>
      </c>
      <c r="M36845">
        <v>17.95</v>
      </c>
    </row>
    <row r="36846" spans="1:13" x14ac:dyDescent="0.25">
      <c r="A36846" t="s">
        <v>200</v>
      </c>
      <c r="B36846" t="s">
        <v>17</v>
      </c>
      <c r="C36846">
        <v>16257</v>
      </c>
      <c r="D36846">
        <v>36845</v>
      </c>
      <c r="E36846" t="s">
        <v>193</v>
      </c>
      <c r="F36846" t="s">
        <v>16</v>
      </c>
      <c r="G36846" t="s">
        <v>8</v>
      </c>
      <c r="H36846">
        <v>16.75</v>
      </c>
      <c r="I36846" t="s">
        <v>199</v>
      </c>
      <c r="J36846">
        <v>1</v>
      </c>
      <c r="K36846" s="2">
        <v>42278</v>
      </c>
      <c r="L36846" s="3">
        <v>0.5693287037037037</v>
      </c>
      <c r="M36846">
        <v>16.75</v>
      </c>
    </row>
    <row r="36847" spans="1:13" x14ac:dyDescent="0.25">
      <c r="A36847" t="s">
        <v>183</v>
      </c>
      <c r="B36847" t="s">
        <v>47</v>
      </c>
      <c r="C36847">
        <v>16257</v>
      </c>
      <c r="D36847">
        <v>36846</v>
      </c>
      <c r="E36847" t="s">
        <v>176</v>
      </c>
      <c r="F36847" t="s">
        <v>48</v>
      </c>
      <c r="G36847" t="s">
        <v>6</v>
      </c>
      <c r="H36847">
        <v>12</v>
      </c>
      <c r="I36847" t="s">
        <v>182</v>
      </c>
      <c r="J36847">
        <v>1</v>
      </c>
      <c r="K36847" s="2">
        <v>42278</v>
      </c>
      <c r="L36847" s="3">
        <v>0.5693287037037037</v>
      </c>
      <c r="M36847">
        <v>12</v>
      </c>
    </row>
    <row r="36848" spans="1:13" x14ac:dyDescent="0.25">
      <c r="A36848" t="s">
        <v>179</v>
      </c>
      <c r="B36848" t="s">
        <v>55</v>
      </c>
      <c r="C36848">
        <v>16257</v>
      </c>
      <c r="D36848">
        <v>36847</v>
      </c>
      <c r="E36848" t="s">
        <v>176</v>
      </c>
      <c r="F36848" t="s">
        <v>56</v>
      </c>
      <c r="G36848" t="s">
        <v>6</v>
      </c>
      <c r="H36848">
        <v>9.75</v>
      </c>
      <c r="I36848" t="s">
        <v>178</v>
      </c>
      <c r="J36848">
        <v>1</v>
      </c>
      <c r="K36848" s="2">
        <v>42278</v>
      </c>
      <c r="L36848" s="3">
        <v>0.5693287037037037</v>
      </c>
      <c r="M36848">
        <v>9.75</v>
      </c>
    </row>
    <row r="36849" spans="1:13" x14ac:dyDescent="0.25">
      <c r="A36849" t="s">
        <v>166</v>
      </c>
      <c r="B36849" t="s">
        <v>84</v>
      </c>
      <c r="C36849">
        <v>16257</v>
      </c>
      <c r="D36849">
        <v>36848</v>
      </c>
      <c r="E36849" t="s">
        <v>157</v>
      </c>
      <c r="F36849" t="s">
        <v>82</v>
      </c>
      <c r="G36849" t="s">
        <v>10</v>
      </c>
      <c r="H36849">
        <v>20.75</v>
      </c>
      <c r="I36849" t="s">
        <v>165</v>
      </c>
      <c r="J36849">
        <v>1</v>
      </c>
      <c r="K36849" s="2">
        <v>42278</v>
      </c>
      <c r="L36849" s="3">
        <v>0.5693287037037037</v>
      </c>
      <c r="M36849">
        <v>20.75</v>
      </c>
    </row>
    <row r="36850" spans="1:13" x14ac:dyDescent="0.25">
      <c r="A36850" t="s">
        <v>164</v>
      </c>
      <c r="B36850" t="s">
        <v>85</v>
      </c>
      <c r="C36850">
        <v>16257</v>
      </c>
      <c r="D36850">
        <v>36849</v>
      </c>
      <c r="E36850" t="s">
        <v>157</v>
      </c>
      <c r="F36850" t="s">
        <v>86</v>
      </c>
      <c r="G36850" t="s">
        <v>6</v>
      </c>
      <c r="H36850">
        <v>12.25</v>
      </c>
      <c r="I36850" t="s">
        <v>163</v>
      </c>
      <c r="J36850">
        <v>1</v>
      </c>
      <c r="K36850" s="2">
        <v>42278</v>
      </c>
      <c r="L36850" s="3">
        <v>0.5693287037037037</v>
      </c>
      <c r="M36850">
        <v>12.25</v>
      </c>
    </row>
    <row r="36851" spans="1:13" x14ac:dyDescent="0.25">
      <c r="A36851" t="s">
        <v>160</v>
      </c>
      <c r="B36851" t="s">
        <v>96</v>
      </c>
      <c r="C36851">
        <v>16257</v>
      </c>
      <c r="D36851">
        <v>36850</v>
      </c>
      <c r="E36851" t="s">
        <v>157</v>
      </c>
      <c r="F36851" t="s">
        <v>94</v>
      </c>
      <c r="G36851" t="s">
        <v>10</v>
      </c>
      <c r="H36851">
        <v>20.75</v>
      </c>
      <c r="I36851" t="s">
        <v>159</v>
      </c>
      <c r="J36851">
        <v>1</v>
      </c>
      <c r="K36851" s="2">
        <v>42278</v>
      </c>
      <c r="L36851" s="3">
        <v>0.5693287037037037</v>
      </c>
      <c r="M36851">
        <v>20.75</v>
      </c>
    </row>
    <row r="36852" spans="1:13" x14ac:dyDescent="0.25">
      <c r="A36852" t="s">
        <v>164</v>
      </c>
      <c r="B36852" t="s">
        <v>85</v>
      </c>
      <c r="C36852">
        <v>16258</v>
      </c>
      <c r="D36852">
        <v>36851</v>
      </c>
      <c r="E36852" t="s">
        <v>157</v>
      </c>
      <c r="F36852" t="s">
        <v>86</v>
      </c>
      <c r="G36852" t="s">
        <v>6</v>
      </c>
      <c r="H36852">
        <v>12.25</v>
      </c>
      <c r="I36852" t="s">
        <v>163</v>
      </c>
      <c r="J36852">
        <v>1</v>
      </c>
      <c r="K36852" s="2">
        <v>42278</v>
      </c>
      <c r="L36852" s="3">
        <v>0.57060185185185186</v>
      </c>
      <c r="M36852">
        <v>12.25</v>
      </c>
    </row>
    <row r="36853" spans="1:13" x14ac:dyDescent="0.25">
      <c r="A36853" t="s">
        <v>204</v>
      </c>
      <c r="B36853" t="s">
        <v>7</v>
      </c>
      <c r="C36853">
        <v>16259</v>
      </c>
      <c r="D36853">
        <v>36852</v>
      </c>
      <c r="E36853" t="s">
        <v>193</v>
      </c>
      <c r="F36853" t="s">
        <v>5</v>
      </c>
      <c r="G36853" t="s">
        <v>8</v>
      </c>
      <c r="H36853">
        <v>16.75</v>
      </c>
      <c r="I36853" t="s">
        <v>203</v>
      </c>
      <c r="J36853">
        <v>1</v>
      </c>
      <c r="K36853" s="2">
        <v>42278</v>
      </c>
      <c r="L36853" s="3">
        <v>0.58002314814814815</v>
      </c>
      <c r="M36853">
        <v>16.75</v>
      </c>
    </row>
    <row r="36854" spans="1:13" x14ac:dyDescent="0.25">
      <c r="A36854" t="s">
        <v>191</v>
      </c>
      <c r="B36854" t="s">
        <v>31</v>
      </c>
      <c r="C36854">
        <v>16260</v>
      </c>
      <c r="D36854">
        <v>36853</v>
      </c>
      <c r="E36854" t="s">
        <v>176</v>
      </c>
      <c r="F36854" t="s">
        <v>32</v>
      </c>
      <c r="G36854" t="s">
        <v>6</v>
      </c>
      <c r="H36854">
        <v>12</v>
      </c>
      <c r="I36854" t="s">
        <v>190</v>
      </c>
      <c r="J36854">
        <v>1</v>
      </c>
      <c r="K36854" s="2">
        <v>42278</v>
      </c>
      <c r="L36854" s="3">
        <v>0.58464120370370365</v>
      </c>
      <c r="M36854">
        <v>12</v>
      </c>
    </row>
    <row r="36855" spans="1:13" x14ac:dyDescent="0.25">
      <c r="A36855" t="s">
        <v>181</v>
      </c>
      <c r="B36855" t="s">
        <v>51</v>
      </c>
      <c r="C36855">
        <v>16261</v>
      </c>
      <c r="D36855">
        <v>36854</v>
      </c>
      <c r="E36855" t="s">
        <v>176</v>
      </c>
      <c r="F36855" t="s">
        <v>52</v>
      </c>
      <c r="G36855" t="s">
        <v>6</v>
      </c>
      <c r="H36855">
        <v>11</v>
      </c>
      <c r="I36855" t="s">
        <v>180</v>
      </c>
      <c r="J36855">
        <v>1</v>
      </c>
      <c r="K36855" s="2">
        <v>42278</v>
      </c>
      <c r="L36855" s="3">
        <v>0.60962962962962963</v>
      </c>
      <c r="M36855">
        <v>11</v>
      </c>
    </row>
    <row r="36856" spans="1:13" x14ac:dyDescent="0.25">
      <c r="A36856" t="s">
        <v>189</v>
      </c>
      <c r="B36856" t="s">
        <v>35</v>
      </c>
      <c r="C36856">
        <v>16262</v>
      </c>
      <c r="D36856">
        <v>36855</v>
      </c>
      <c r="E36856" t="s">
        <v>176</v>
      </c>
      <c r="F36856" t="s">
        <v>36</v>
      </c>
      <c r="G36856" t="s">
        <v>6</v>
      </c>
      <c r="H36856">
        <v>12</v>
      </c>
      <c r="I36856" t="s">
        <v>188</v>
      </c>
      <c r="J36856">
        <v>1</v>
      </c>
      <c r="K36856" s="2">
        <v>42278</v>
      </c>
      <c r="L36856" s="3">
        <v>0.61151620370370374</v>
      </c>
      <c r="M36856">
        <v>12</v>
      </c>
    </row>
    <row r="36857" spans="1:13" x14ac:dyDescent="0.25">
      <c r="A36857" t="s">
        <v>155</v>
      </c>
      <c r="B36857" t="s">
        <v>104</v>
      </c>
      <c r="C36857">
        <v>16262</v>
      </c>
      <c r="D36857">
        <v>36856</v>
      </c>
      <c r="E36857" t="s">
        <v>138</v>
      </c>
      <c r="F36857" t="s">
        <v>102</v>
      </c>
      <c r="G36857" t="s">
        <v>10</v>
      </c>
      <c r="H36857">
        <v>18.5</v>
      </c>
      <c r="I36857" t="s">
        <v>154</v>
      </c>
      <c r="J36857">
        <v>1</v>
      </c>
      <c r="K36857" s="2">
        <v>42278</v>
      </c>
      <c r="L36857" s="3">
        <v>0.61151620370370374</v>
      </c>
      <c r="M36857">
        <v>18.5</v>
      </c>
    </row>
    <row r="36858" spans="1:13" x14ac:dyDescent="0.25">
      <c r="A36858" t="s">
        <v>147</v>
      </c>
      <c r="B36858" t="s">
        <v>119</v>
      </c>
      <c r="C36858">
        <v>16262</v>
      </c>
      <c r="D36858">
        <v>36857</v>
      </c>
      <c r="E36858" t="s">
        <v>138</v>
      </c>
      <c r="F36858" t="s">
        <v>118</v>
      </c>
      <c r="G36858" t="s">
        <v>8</v>
      </c>
      <c r="H36858">
        <v>16</v>
      </c>
      <c r="I36858" t="s">
        <v>146</v>
      </c>
      <c r="J36858">
        <v>1</v>
      </c>
      <c r="K36858" s="2">
        <v>42278</v>
      </c>
      <c r="L36858" s="3">
        <v>0.61151620370370374</v>
      </c>
      <c r="M36858">
        <v>16</v>
      </c>
    </row>
    <row r="36859" spans="1:13" x14ac:dyDescent="0.25">
      <c r="A36859" t="s">
        <v>164</v>
      </c>
      <c r="B36859" t="s">
        <v>88</v>
      </c>
      <c r="C36859">
        <v>16262</v>
      </c>
      <c r="D36859">
        <v>36858</v>
      </c>
      <c r="E36859" t="s">
        <v>157</v>
      </c>
      <c r="F36859" t="s">
        <v>86</v>
      </c>
      <c r="G36859" t="s">
        <v>10</v>
      </c>
      <c r="H36859">
        <v>20.25</v>
      </c>
      <c r="I36859" t="s">
        <v>163</v>
      </c>
      <c r="J36859">
        <v>1</v>
      </c>
      <c r="K36859" s="2">
        <v>42278</v>
      </c>
      <c r="L36859" s="3">
        <v>0.61151620370370374</v>
      </c>
      <c r="M36859">
        <v>20.25</v>
      </c>
    </row>
    <row r="36860" spans="1:13" x14ac:dyDescent="0.25">
      <c r="A36860" t="s">
        <v>187</v>
      </c>
      <c r="B36860" t="s">
        <v>42</v>
      </c>
      <c r="C36860">
        <v>16263</v>
      </c>
      <c r="D36860">
        <v>36859</v>
      </c>
      <c r="E36860" t="s">
        <v>176</v>
      </c>
      <c r="F36860" t="s">
        <v>40</v>
      </c>
      <c r="G36860" t="s">
        <v>10</v>
      </c>
      <c r="H36860">
        <v>16.5</v>
      </c>
      <c r="I36860" t="s">
        <v>186</v>
      </c>
      <c r="J36860">
        <v>1</v>
      </c>
      <c r="K36860" s="2">
        <v>42278</v>
      </c>
      <c r="L36860" s="3">
        <v>0.61516203703703709</v>
      </c>
      <c r="M36860">
        <v>16.5</v>
      </c>
    </row>
    <row r="36861" spans="1:13" x14ac:dyDescent="0.25">
      <c r="A36861" t="s">
        <v>164</v>
      </c>
      <c r="B36861" t="s">
        <v>87</v>
      </c>
      <c r="C36861">
        <v>16263</v>
      </c>
      <c r="D36861">
        <v>36860</v>
      </c>
      <c r="E36861" t="s">
        <v>157</v>
      </c>
      <c r="F36861" t="s">
        <v>86</v>
      </c>
      <c r="G36861" t="s">
        <v>8</v>
      </c>
      <c r="H36861">
        <v>16.25</v>
      </c>
      <c r="I36861" t="s">
        <v>163</v>
      </c>
      <c r="J36861">
        <v>1</v>
      </c>
      <c r="K36861" s="2">
        <v>42278</v>
      </c>
      <c r="L36861" s="3">
        <v>0.61516203703703709</v>
      </c>
      <c r="M36861">
        <v>16.25</v>
      </c>
    </row>
    <row r="36862" spans="1:13" x14ac:dyDescent="0.25">
      <c r="A36862" t="s">
        <v>187</v>
      </c>
      <c r="B36862" t="s">
        <v>42</v>
      </c>
      <c r="C36862">
        <v>16264</v>
      </c>
      <c r="D36862">
        <v>36861</v>
      </c>
      <c r="E36862" t="s">
        <v>176</v>
      </c>
      <c r="F36862" t="s">
        <v>40</v>
      </c>
      <c r="G36862" t="s">
        <v>10</v>
      </c>
      <c r="H36862">
        <v>16.5</v>
      </c>
      <c r="I36862" t="s">
        <v>186</v>
      </c>
      <c r="J36862">
        <v>1</v>
      </c>
      <c r="K36862" s="2">
        <v>42278</v>
      </c>
      <c r="L36862" s="3">
        <v>0.61567129629629624</v>
      </c>
      <c r="M36862">
        <v>16.5</v>
      </c>
    </row>
    <row r="36863" spans="1:13" x14ac:dyDescent="0.25">
      <c r="A36863" t="s">
        <v>194</v>
      </c>
      <c r="B36863" t="s">
        <v>27</v>
      </c>
      <c r="C36863">
        <v>16265</v>
      </c>
      <c r="D36863">
        <v>36862</v>
      </c>
      <c r="E36863" t="s">
        <v>193</v>
      </c>
      <c r="F36863" t="s">
        <v>28</v>
      </c>
      <c r="G36863" t="s">
        <v>6</v>
      </c>
      <c r="H36863">
        <v>12.75</v>
      </c>
      <c r="I36863" t="s">
        <v>192</v>
      </c>
      <c r="J36863">
        <v>1</v>
      </c>
      <c r="K36863" s="2">
        <v>42278</v>
      </c>
      <c r="L36863" s="3">
        <v>0.61637731481481484</v>
      </c>
      <c r="M36863">
        <v>12.75</v>
      </c>
    </row>
    <row r="36864" spans="1:13" x14ac:dyDescent="0.25">
      <c r="A36864" t="s">
        <v>179</v>
      </c>
      <c r="B36864" t="s">
        <v>58</v>
      </c>
      <c r="C36864">
        <v>16266</v>
      </c>
      <c r="D36864">
        <v>36863</v>
      </c>
      <c r="E36864" t="s">
        <v>176</v>
      </c>
      <c r="F36864" t="s">
        <v>56</v>
      </c>
      <c r="G36864" t="s">
        <v>10</v>
      </c>
      <c r="H36864">
        <v>15.25</v>
      </c>
      <c r="I36864" t="s">
        <v>178</v>
      </c>
      <c r="J36864">
        <v>1</v>
      </c>
      <c r="K36864" s="2">
        <v>42278</v>
      </c>
      <c r="L36864" s="3">
        <v>0.61940972222222224</v>
      </c>
      <c r="M36864">
        <v>15.25</v>
      </c>
    </row>
    <row r="36865" spans="1:13" x14ac:dyDescent="0.25">
      <c r="A36865" t="s">
        <v>166</v>
      </c>
      <c r="B36865" t="s">
        <v>81</v>
      </c>
      <c r="C36865">
        <v>16266</v>
      </c>
      <c r="D36865">
        <v>36864</v>
      </c>
      <c r="E36865" t="s">
        <v>157</v>
      </c>
      <c r="F36865" t="s">
        <v>82</v>
      </c>
      <c r="G36865" t="s">
        <v>6</v>
      </c>
      <c r="H36865">
        <v>12.5</v>
      </c>
      <c r="I36865" t="s">
        <v>165</v>
      </c>
      <c r="J36865">
        <v>1</v>
      </c>
      <c r="K36865" s="2">
        <v>42278</v>
      </c>
      <c r="L36865" s="3">
        <v>0.61940972222222224</v>
      </c>
      <c r="M36865">
        <v>12.5</v>
      </c>
    </row>
    <row r="36866" spans="1:13" x14ac:dyDescent="0.25">
      <c r="A36866" t="s">
        <v>164</v>
      </c>
      <c r="B36866" t="s">
        <v>88</v>
      </c>
      <c r="C36866">
        <v>16266</v>
      </c>
      <c r="D36866">
        <v>36865</v>
      </c>
      <c r="E36866" t="s">
        <v>157</v>
      </c>
      <c r="F36866" t="s">
        <v>86</v>
      </c>
      <c r="G36866" t="s">
        <v>10</v>
      </c>
      <c r="H36866">
        <v>20.25</v>
      </c>
      <c r="I36866" t="s">
        <v>163</v>
      </c>
      <c r="J36866">
        <v>1</v>
      </c>
      <c r="K36866" s="2">
        <v>42278</v>
      </c>
      <c r="L36866" s="3">
        <v>0.61940972222222224</v>
      </c>
      <c r="M36866">
        <v>20.25</v>
      </c>
    </row>
    <row r="36867" spans="1:13" x14ac:dyDescent="0.25">
      <c r="A36867" t="s">
        <v>158</v>
      </c>
      <c r="B36867" t="s">
        <v>100</v>
      </c>
      <c r="C36867">
        <v>16266</v>
      </c>
      <c r="D36867">
        <v>36866</v>
      </c>
      <c r="E36867" t="s">
        <v>157</v>
      </c>
      <c r="F36867" t="s">
        <v>98</v>
      </c>
      <c r="G36867" t="s">
        <v>10</v>
      </c>
      <c r="H36867">
        <v>20.75</v>
      </c>
      <c r="I36867" t="s">
        <v>156</v>
      </c>
      <c r="J36867">
        <v>1</v>
      </c>
      <c r="K36867" s="2">
        <v>42278</v>
      </c>
      <c r="L36867" s="3">
        <v>0.61940972222222224</v>
      </c>
      <c r="M36867">
        <v>20.75</v>
      </c>
    </row>
    <row r="36868" spans="1:13" x14ac:dyDescent="0.25">
      <c r="A36868" t="s">
        <v>198</v>
      </c>
      <c r="B36868" t="s">
        <v>19</v>
      </c>
      <c r="C36868">
        <v>16267</v>
      </c>
      <c r="D36868">
        <v>36867</v>
      </c>
      <c r="E36868" t="s">
        <v>193</v>
      </c>
      <c r="F36868" t="s">
        <v>20</v>
      </c>
      <c r="G36868" t="s">
        <v>6</v>
      </c>
      <c r="H36868">
        <v>12.75</v>
      </c>
      <c r="I36868" t="s">
        <v>197</v>
      </c>
      <c r="J36868">
        <v>1</v>
      </c>
      <c r="K36868" s="2">
        <v>42278</v>
      </c>
      <c r="L36868" s="3">
        <v>0.61965277777777783</v>
      </c>
      <c r="M36868">
        <v>12.75</v>
      </c>
    </row>
    <row r="36869" spans="1:13" x14ac:dyDescent="0.25">
      <c r="A36869" t="s">
        <v>172</v>
      </c>
      <c r="B36869" t="s">
        <v>71</v>
      </c>
      <c r="C36869">
        <v>16268</v>
      </c>
      <c r="D36869">
        <v>36868</v>
      </c>
      <c r="E36869" t="s">
        <v>157</v>
      </c>
      <c r="F36869" t="s">
        <v>70</v>
      </c>
      <c r="G36869" t="s">
        <v>8</v>
      </c>
      <c r="H36869">
        <v>16.25</v>
      </c>
      <c r="I36869" t="s">
        <v>171</v>
      </c>
      <c r="J36869">
        <v>1</v>
      </c>
      <c r="K36869" s="2">
        <v>42278</v>
      </c>
      <c r="L36869" s="3">
        <v>0.62400462962962966</v>
      </c>
      <c r="M36869">
        <v>16.25</v>
      </c>
    </row>
    <row r="36870" spans="1:13" x14ac:dyDescent="0.25">
      <c r="A36870" t="s">
        <v>168</v>
      </c>
      <c r="B36870" t="s">
        <v>80</v>
      </c>
      <c r="C36870">
        <v>16268</v>
      </c>
      <c r="D36870">
        <v>36869</v>
      </c>
      <c r="E36870" t="s">
        <v>157</v>
      </c>
      <c r="F36870" t="s">
        <v>78</v>
      </c>
      <c r="G36870" t="s">
        <v>10</v>
      </c>
      <c r="H36870">
        <v>20.75</v>
      </c>
      <c r="I36870" t="s">
        <v>167</v>
      </c>
      <c r="J36870">
        <v>1</v>
      </c>
      <c r="K36870" s="2">
        <v>42278</v>
      </c>
      <c r="L36870" s="3">
        <v>0.62400462962962966</v>
      </c>
      <c r="M36870">
        <v>20.75</v>
      </c>
    </row>
    <row r="36871" spans="1:13" x14ac:dyDescent="0.25">
      <c r="A36871" t="s">
        <v>202</v>
      </c>
      <c r="B36871" t="s">
        <v>13</v>
      </c>
      <c r="C36871">
        <v>16269</v>
      </c>
      <c r="D36871">
        <v>36870</v>
      </c>
      <c r="E36871" t="s">
        <v>193</v>
      </c>
      <c r="F36871" t="s">
        <v>12</v>
      </c>
      <c r="G36871" t="s">
        <v>8</v>
      </c>
      <c r="H36871">
        <v>16.75</v>
      </c>
      <c r="I36871" t="s">
        <v>201</v>
      </c>
      <c r="J36871">
        <v>1</v>
      </c>
      <c r="K36871" s="2">
        <v>42278</v>
      </c>
      <c r="L36871" s="3">
        <v>0.63083333333333336</v>
      </c>
      <c r="M36871">
        <v>16.75</v>
      </c>
    </row>
    <row r="36872" spans="1:13" x14ac:dyDescent="0.25">
      <c r="A36872" t="s">
        <v>183</v>
      </c>
      <c r="B36872" t="s">
        <v>47</v>
      </c>
      <c r="C36872">
        <v>16269</v>
      </c>
      <c r="D36872">
        <v>36871</v>
      </c>
      <c r="E36872" t="s">
        <v>176</v>
      </c>
      <c r="F36872" t="s">
        <v>48</v>
      </c>
      <c r="G36872" t="s">
        <v>6</v>
      </c>
      <c r="H36872">
        <v>12</v>
      </c>
      <c r="I36872" t="s">
        <v>182</v>
      </c>
      <c r="J36872">
        <v>1</v>
      </c>
      <c r="K36872" s="2">
        <v>42278</v>
      </c>
      <c r="L36872" s="3">
        <v>0.63083333333333336</v>
      </c>
      <c r="M36872">
        <v>12</v>
      </c>
    </row>
    <row r="36873" spans="1:13" x14ac:dyDescent="0.25">
      <c r="A36873" t="s">
        <v>196</v>
      </c>
      <c r="B36873" t="s">
        <v>23</v>
      </c>
      <c r="C36873">
        <v>16269</v>
      </c>
      <c r="D36873">
        <v>36872</v>
      </c>
      <c r="E36873" t="s">
        <v>193</v>
      </c>
      <c r="F36873" t="s">
        <v>24</v>
      </c>
      <c r="G36873" t="s">
        <v>6</v>
      </c>
      <c r="H36873">
        <v>12.75</v>
      </c>
      <c r="I36873" t="s">
        <v>195</v>
      </c>
      <c r="J36873">
        <v>1</v>
      </c>
      <c r="K36873" s="2">
        <v>42278</v>
      </c>
      <c r="L36873" s="3">
        <v>0.63083333333333336</v>
      </c>
      <c r="M36873">
        <v>12.75</v>
      </c>
    </row>
    <row r="36874" spans="1:13" x14ac:dyDescent="0.25">
      <c r="A36874" t="s">
        <v>170</v>
      </c>
      <c r="B36874" t="s">
        <v>75</v>
      </c>
      <c r="C36874">
        <v>16270</v>
      </c>
      <c r="D36874">
        <v>36873</v>
      </c>
      <c r="E36874" t="s">
        <v>157</v>
      </c>
      <c r="F36874" t="s">
        <v>74</v>
      </c>
      <c r="G36874" t="s">
        <v>8</v>
      </c>
      <c r="H36874">
        <v>16.5</v>
      </c>
      <c r="I36874" t="s">
        <v>169</v>
      </c>
      <c r="J36874">
        <v>1</v>
      </c>
      <c r="K36874" s="2">
        <v>42278</v>
      </c>
      <c r="L36874" s="3">
        <v>0.63788194444444446</v>
      </c>
      <c r="M36874">
        <v>16.5</v>
      </c>
    </row>
    <row r="36875" spans="1:13" x14ac:dyDescent="0.25">
      <c r="A36875" t="s">
        <v>183</v>
      </c>
      <c r="B36875" t="s">
        <v>47</v>
      </c>
      <c r="C36875">
        <v>16270</v>
      </c>
      <c r="D36875">
        <v>36874</v>
      </c>
      <c r="E36875" t="s">
        <v>176</v>
      </c>
      <c r="F36875" t="s">
        <v>48</v>
      </c>
      <c r="G36875" t="s">
        <v>6</v>
      </c>
      <c r="H36875">
        <v>12</v>
      </c>
      <c r="I36875" t="s">
        <v>182</v>
      </c>
      <c r="J36875">
        <v>1</v>
      </c>
      <c r="K36875" s="2">
        <v>42278</v>
      </c>
      <c r="L36875" s="3">
        <v>0.63788194444444446</v>
      </c>
      <c r="M36875">
        <v>12</v>
      </c>
    </row>
    <row r="36876" spans="1:13" x14ac:dyDescent="0.25">
      <c r="A36876" t="s">
        <v>164</v>
      </c>
      <c r="B36876" t="s">
        <v>87</v>
      </c>
      <c r="C36876">
        <v>16270</v>
      </c>
      <c r="D36876">
        <v>36875</v>
      </c>
      <c r="E36876" t="s">
        <v>157</v>
      </c>
      <c r="F36876" t="s">
        <v>86</v>
      </c>
      <c r="G36876" t="s">
        <v>8</v>
      </c>
      <c r="H36876">
        <v>16.25</v>
      </c>
      <c r="I36876" t="s">
        <v>163</v>
      </c>
      <c r="J36876">
        <v>1</v>
      </c>
      <c r="K36876" s="2">
        <v>42278</v>
      </c>
      <c r="L36876" s="3">
        <v>0.63788194444444446</v>
      </c>
      <c r="M36876">
        <v>16.25</v>
      </c>
    </row>
    <row r="36877" spans="1:13" x14ac:dyDescent="0.25">
      <c r="A36877" t="s">
        <v>143</v>
      </c>
      <c r="B36877" t="s">
        <v>125</v>
      </c>
      <c r="C36877">
        <v>16270</v>
      </c>
      <c r="D36877">
        <v>36876</v>
      </c>
      <c r="E36877" t="s">
        <v>138</v>
      </c>
      <c r="F36877" t="s">
        <v>126</v>
      </c>
      <c r="G36877" t="s">
        <v>6</v>
      </c>
      <c r="H36877">
        <v>12.5</v>
      </c>
      <c r="I36877" t="s">
        <v>142</v>
      </c>
      <c r="J36877">
        <v>1</v>
      </c>
      <c r="K36877" s="2">
        <v>42278</v>
      </c>
      <c r="L36877" s="3">
        <v>0.63788194444444446</v>
      </c>
      <c r="M36877">
        <v>12.5</v>
      </c>
    </row>
    <row r="36878" spans="1:13" x14ac:dyDescent="0.25">
      <c r="A36878" t="s">
        <v>151</v>
      </c>
      <c r="B36878" t="s">
        <v>109</v>
      </c>
      <c r="C36878">
        <v>16271</v>
      </c>
      <c r="D36878">
        <v>36877</v>
      </c>
      <c r="E36878" t="s">
        <v>138</v>
      </c>
      <c r="F36878" t="s">
        <v>110</v>
      </c>
      <c r="G36878" t="s">
        <v>6</v>
      </c>
      <c r="H36878">
        <v>12</v>
      </c>
      <c r="I36878" t="s">
        <v>150</v>
      </c>
      <c r="J36878">
        <v>1</v>
      </c>
      <c r="K36878" s="2">
        <v>42278</v>
      </c>
      <c r="L36878" s="3">
        <v>0.64402777777777775</v>
      </c>
      <c r="M36878">
        <v>12</v>
      </c>
    </row>
    <row r="36879" spans="1:13" x14ac:dyDescent="0.25">
      <c r="A36879" t="s">
        <v>147</v>
      </c>
      <c r="B36879" t="s">
        <v>120</v>
      </c>
      <c r="C36879">
        <v>16271</v>
      </c>
      <c r="D36879">
        <v>36878</v>
      </c>
      <c r="E36879" t="s">
        <v>138</v>
      </c>
      <c r="F36879" t="s">
        <v>118</v>
      </c>
      <c r="G36879" t="s">
        <v>10</v>
      </c>
      <c r="H36879">
        <v>20.25</v>
      </c>
      <c r="I36879" t="s">
        <v>146</v>
      </c>
      <c r="J36879">
        <v>1</v>
      </c>
      <c r="K36879" s="2">
        <v>42278</v>
      </c>
      <c r="L36879" s="3">
        <v>0.64402777777777775</v>
      </c>
      <c r="M36879">
        <v>20.25</v>
      </c>
    </row>
    <row r="36880" spans="1:13" x14ac:dyDescent="0.25">
      <c r="A36880" t="s">
        <v>170</v>
      </c>
      <c r="B36880" t="s">
        <v>75</v>
      </c>
      <c r="C36880">
        <v>16272</v>
      </c>
      <c r="D36880">
        <v>36879</v>
      </c>
      <c r="E36880" t="s">
        <v>157</v>
      </c>
      <c r="F36880" t="s">
        <v>74</v>
      </c>
      <c r="G36880" t="s">
        <v>8</v>
      </c>
      <c r="H36880">
        <v>16.5</v>
      </c>
      <c r="I36880" t="s">
        <v>169</v>
      </c>
      <c r="J36880">
        <v>1</v>
      </c>
      <c r="K36880" s="2">
        <v>42278</v>
      </c>
      <c r="L36880" s="3">
        <v>0.64982638888888888</v>
      </c>
      <c r="M36880">
        <v>16.5</v>
      </c>
    </row>
    <row r="36881" spans="1:13" x14ac:dyDescent="0.25">
      <c r="A36881" t="s">
        <v>151</v>
      </c>
      <c r="B36881" t="s">
        <v>109</v>
      </c>
      <c r="C36881">
        <v>16273</v>
      </c>
      <c r="D36881">
        <v>36880</v>
      </c>
      <c r="E36881" t="s">
        <v>138</v>
      </c>
      <c r="F36881" t="s">
        <v>110</v>
      </c>
      <c r="G36881" t="s">
        <v>6</v>
      </c>
      <c r="H36881">
        <v>12</v>
      </c>
      <c r="I36881" t="s">
        <v>150</v>
      </c>
      <c r="J36881">
        <v>1</v>
      </c>
      <c r="K36881" s="2">
        <v>42278</v>
      </c>
      <c r="L36881" s="3">
        <v>0.65012731481481478</v>
      </c>
      <c r="M36881">
        <v>12</v>
      </c>
    </row>
    <row r="36882" spans="1:13" x14ac:dyDescent="0.25">
      <c r="A36882" t="s">
        <v>187</v>
      </c>
      <c r="B36882" t="s">
        <v>41</v>
      </c>
      <c r="C36882">
        <v>16274</v>
      </c>
      <c r="D36882">
        <v>36881</v>
      </c>
      <c r="E36882" t="s">
        <v>176</v>
      </c>
      <c r="F36882" t="s">
        <v>40</v>
      </c>
      <c r="G36882" t="s">
        <v>8</v>
      </c>
      <c r="H36882">
        <v>13.25</v>
      </c>
      <c r="I36882" t="s">
        <v>186</v>
      </c>
      <c r="J36882">
        <v>1</v>
      </c>
      <c r="K36882" s="2">
        <v>42278</v>
      </c>
      <c r="L36882" s="3">
        <v>0.66314814814814815</v>
      </c>
      <c r="M36882">
        <v>13.25</v>
      </c>
    </row>
    <row r="36883" spans="1:13" x14ac:dyDescent="0.25">
      <c r="A36883" t="s">
        <v>172</v>
      </c>
      <c r="B36883" t="s">
        <v>71</v>
      </c>
      <c r="C36883">
        <v>16275</v>
      </c>
      <c r="D36883">
        <v>36882</v>
      </c>
      <c r="E36883" t="s">
        <v>157</v>
      </c>
      <c r="F36883" t="s">
        <v>70</v>
      </c>
      <c r="G36883" t="s">
        <v>8</v>
      </c>
      <c r="H36883">
        <v>16.25</v>
      </c>
      <c r="I36883" t="s">
        <v>171</v>
      </c>
      <c r="J36883">
        <v>1</v>
      </c>
      <c r="K36883" s="2">
        <v>42278</v>
      </c>
      <c r="L36883" s="3">
        <v>0.68907407407407406</v>
      </c>
      <c r="M36883">
        <v>16.25</v>
      </c>
    </row>
    <row r="36884" spans="1:13" x14ac:dyDescent="0.25">
      <c r="A36884" t="s">
        <v>177</v>
      </c>
      <c r="B36884" t="s">
        <v>63</v>
      </c>
      <c r="C36884">
        <v>16275</v>
      </c>
      <c r="D36884">
        <v>36883</v>
      </c>
      <c r="E36884" t="s">
        <v>176</v>
      </c>
      <c r="F36884" t="s">
        <v>60</v>
      </c>
      <c r="G36884" t="s">
        <v>64</v>
      </c>
      <c r="H36884">
        <v>25.5</v>
      </c>
      <c r="I36884" t="s">
        <v>175</v>
      </c>
      <c r="J36884">
        <v>1</v>
      </c>
      <c r="K36884" s="2">
        <v>42278</v>
      </c>
      <c r="L36884" s="3">
        <v>0.68907407407407406</v>
      </c>
      <c r="M36884">
        <v>25.5</v>
      </c>
    </row>
    <row r="36885" spans="1:13" x14ac:dyDescent="0.25">
      <c r="A36885" t="s">
        <v>170</v>
      </c>
      <c r="B36885" t="s">
        <v>76</v>
      </c>
      <c r="C36885">
        <v>16276</v>
      </c>
      <c r="D36885">
        <v>36884</v>
      </c>
      <c r="E36885" t="s">
        <v>157</v>
      </c>
      <c r="F36885" t="s">
        <v>74</v>
      </c>
      <c r="G36885" t="s">
        <v>10</v>
      </c>
      <c r="H36885">
        <v>20.75</v>
      </c>
      <c r="I36885" t="s">
        <v>169</v>
      </c>
      <c r="J36885">
        <v>1</v>
      </c>
      <c r="K36885" s="2">
        <v>42278</v>
      </c>
      <c r="L36885" s="3">
        <v>0.70108796296296294</v>
      </c>
      <c r="M36885">
        <v>20.75</v>
      </c>
    </row>
    <row r="36886" spans="1:13" x14ac:dyDescent="0.25">
      <c r="A36886" t="s">
        <v>202</v>
      </c>
      <c r="B36886" t="s">
        <v>14</v>
      </c>
      <c r="C36886">
        <v>16277</v>
      </c>
      <c r="D36886">
        <v>36885</v>
      </c>
      <c r="E36886" t="s">
        <v>193</v>
      </c>
      <c r="F36886" t="s">
        <v>12</v>
      </c>
      <c r="G36886" t="s">
        <v>10</v>
      </c>
      <c r="H36886">
        <v>20.75</v>
      </c>
      <c r="I36886" t="s">
        <v>201</v>
      </c>
      <c r="J36886">
        <v>1</v>
      </c>
      <c r="K36886" s="2">
        <v>42278</v>
      </c>
      <c r="L36886" s="3">
        <v>0.70510416666666664</v>
      </c>
      <c r="M36886">
        <v>20.75</v>
      </c>
    </row>
    <row r="36887" spans="1:13" x14ac:dyDescent="0.25">
      <c r="A36887" t="s">
        <v>189</v>
      </c>
      <c r="B36887" t="s">
        <v>35</v>
      </c>
      <c r="C36887">
        <v>16277</v>
      </c>
      <c r="D36887">
        <v>36886</v>
      </c>
      <c r="E36887" t="s">
        <v>176</v>
      </c>
      <c r="F36887" t="s">
        <v>36</v>
      </c>
      <c r="G36887" t="s">
        <v>6</v>
      </c>
      <c r="H36887">
        <v>12</v>
      </c>
      <c r="I36887" t="s">
        <v>188</v>
      </c>
      <c r="J36887">
        <v>1</v>
      </c>
      <c r="K36887" s="2">
        <v>42278</v>
      </c>
      <c r="L36887" s="3">
        <v>0.70510416666666664</v>
      </c>
      <c r="M36887">
        <v>12</v>
      </c>
    </row>
    <row r="36888" spans="1:13" x14ac:dyDescent="0.25">
      <c r="A36888" t="s">
        <v>147</v>
      </c>
      <c r="B36888" t="s">
        <v>120</v>
      </c>
      <c r="C36888">
        <v>16277</v>
      </c>
      <c r="D36888">
        <v>36887</v>
      </c>
      <c r="E36888" t="s">
        <v>138</v>
      </c>
      <c r="F36888" t="s">
        <v>118</v>
      </c>
      <c r="G36888" t="s">
        <v>10</v>
      </c>
      <c r="H36888">
        <v>20.25</v>
      </c>
      <c r="I36888" t="s">
        <v>146</v>
      </c>
      <c r="J36888">
        <v>1</v>
      </c>
      <c r="K36888" s="2">
        <v>42278</v>
      </c>
      <c r="L36888" s="3">
        <v>0.70510416666666664</v>
      </c>
      <c r="M36888">
        <v>20.25</v>
      </c>
    </row>
    <row r="36889" spans="1:13" x14ac:dyDescent="0.25">
      <c r="A36889" t="s">
        <v>164</v>
      </c>
      <c r="B36889" t="s">
        <v>88</v>
      </c>
      <c r="C36889">
        <v>16277</v>
      </c>
      <c r="D36889">
        <v>36888</v>
      </c>
      <c r="E36889" t="s">
        <v>157</v>
      </c>
      <c r="F36889" t="s">
        <v>86</v>
      </c>
      <c r="G36889" t="s">
        <v>10</v>
      </c>
      <c r="H36889">
        <v>20.25</v>
      </c>
      <c r="I36889" t="s">
        <v>163</v>
      </c>
      <c r="J36889">
        <v>1</v>
      </c>
      <c r="K36889" s="2">
        <v>42278</v>
      </c>
      <c r="L36889" s="3">
        <v>0.70510416666666664</v>
      </c>
      <c r="M36889">
        <v>20.25</v>
      </c>
    </row>
    <row r="36890" spans="1:13" x14ac:dyDescent="0.25">
      <c r="A36890" t="s">
        <v>172</v>
      </c>
      <c r="B36890" t="s">
        <v>72</v>
      </c>
      <c r="C36890">
        <v>16278</v>
      </c>
      <c r="D36890">
        <v>36889</v>
      </c>
      <c r="E36890" t="s">
        <v>157</v>
      </c>
      <c r="F36890" t="s">
        <v>70</v>
      </c>
      <c r="G36890" t="s">
        <v>10</v>
      </c>
      <c r="H36890">
        <v>20.25</v>
      </c>
      <c r="I36890" t="s">
        <v>171</v>
      </c>
      <c r="J36890">
        <v>1</v>
      </c>
      <c r="K36890" s="2">
        <v>42278</v>
      </c>
      <c r="L36890" s="3">
        <v>0.70670138888888889</v>
      </c>
      <c r="M36890">
        <v>20.25</v>
      </c>
    </row>
    <row r="36891" spans="1:13" x14ac:dyDescent="0.25">
      <c r="A36891" t="s">
        <v>179</v>
      </c>
      <c r="B36891" t="s">
        <v>57</v>
      </c>
      <c r="C36891">
        <v>16278</v>
      </c>
      <c r="D36891">
        <v>36890</v>
      </c>
      <c r="E36891" t="s">
        <v>176</v>
      </c>
      <c r="F36891" t="s">
        <v>56</v>
      </c>
      <c r="G36891" t="s">
        <v>8</v>
      </c>
      <c r="H36891">
        <v>12.5</v>
      </c>
      <c r="I36891" t="s">
        <v>178</v>
      </c>
      <c r="J36891">
        <v>1</v>
      </c>
      <c r="K36891" s="2">
        <v>42278</v>
      </c>
      <c r="L36891" s="3">
        <v>0.70670138888888889</v>
      </c>
      <c r="M36891">
        <v>12.5</v>
      </c>
    </row>
    <row r="36892" spans="1:13" x14ac:dyDescent="0.25">
      <c r="A36892" t="s">
        <v>162</v>
      </c>
      <c r="B36892" t="s">
        <v>92</v>
      </c>
      <c r="C36892">
        <v>16278</v>
      </c>
      <c r="D36892">
        <v>36891</v>
      </c>
      <c r="E36892" t="s">
        <v>157</v>
      </c>
      <c r="F36892" t="s">
        <v>90</v>
      </c>
      <c r="G36892" t="s">
        <v>10</v>
      </c>
      <c r="H36892">
        <v>20.75</v>
      </c>
      <c r="I36892" t="s">
        <v>161</v>
      </c>
      <c r="J36892">
        <v>1</v>
      </c>
      <c r="K36892" s="2">
        <v>42278</v>
      </c>
      <c r="L36892" s="3">
        <v>0.70670138888888889</v>
      </c>
      <c r="M36892">
        <v>20.75</v>
      </c>
    </row>
    <row r="36893" spans="1:13" x14ac:dyDescent="0.25">
      <c r="A36893" t="s">
        <v>187</v>
      </c>
      <c r="B36893" t="s">
        <v>39</v>
      </c>
      <c r="C36893">
        <v>16279</v>
      </c>
      <c r="D36893">
        <v>36892</v>
      </c>
      <c r="E36893" t="s">
        <v>176</v>
      </c>
      <c r="F36893" t="s">
        <v>40</v>
      </c>
      <c r="G36893" t="s">
        <v>6</v>
      </c>
      <c r="H36893">
        <v>10.5</v>
      </c>
      <c r="I36893" t="s">
        <v>186</v>
      </c>
      <c r="J36893">
        <v>1</v>
      </c>
      <c r="K36893" s="2">
        <v>42278</v>
      </c>
      <c r="L36893" s="3">
        <v>0.71038194444444447</v>
      </c>
      <c r="M36893">
        <v>10.5</v>
      </c>
    </row>
    <row r="36894" spans="1:13" x14ac:dyDescent="0.25">
      <c r="A36894" t="s">
        <v>187</v>
      </c>
      <c r="B36894" t="s">
        <v>42</v>
      </c>
      <c r="C36894">
        <v>16280</v>
      </c>
      <c r="D36894">
        <v>36893</v>
      </c>
      <c r="E36894" t="s">
        <v>176</v>
      </c>
      <c r="F36894" t="s">
        <v>40</v>
      </c>
      <c r="G36894" t="s">
        <v>10</v>
      </c>
      <c r="H36894">
        <v>16.5</v>
      </c>
      <c r="I36894" t="s">
        <v>186</v>
      </c>
      <c r="J36894">
        <v>1</v>
      </c>
      <c r="K36894" s="2">
        <v>42278</v>
      </c>
      <c r="L36894" s="3">
        <v>0.71378472222222222</v>
      </c>
      <c r="M36894">
        <v>16.5</v>
      </c>
    </row>
    <row r="36895" spans="1:13" x14ac:dyDescent="0.25">
      <c r="A36895" t="s">
        <v>168</v>
      </c>
      <c r="B36895" t="s">
        <v>77</v>
      </c>
      <c r="C36895">
        <v>16280</v>
      </c>
      <c r="D36895">
        <v>36894</v>
      </c>
      <c r="E36895" t="s">
        <v>157</v>
      </c>
      <c r="F36895" t="s">
        <v>78</v>
      </c>
      <c r="G36895" t="s">
        <v>6</v>
      </c>
      <c r="H36895">
        <v>12.5</v>
      </c>
      <c r="I36895" t="s">
        <v>167</v>
      </c>
      <c r="J36895">
        <v>1</v>
      </c>
      <c r="K36895" s="2">
        <v>42278</v>
      </c>
      <c r="L36895" s="3">
        <v>0.71378472222222222</v>
      </c>
      <c r="M36895">
        <v>12.5</v>
      </c>
    </row>
    <row r="36896" spans="1:13" x14ac:dyDescent="0.25">
      <c r="A36896" t="s">
        <v>204</v>
      </c>
      <c r="B36896" t="s">
        <v>7</v>
      </c>
      <c r="C36896">
        <v>16281</v>
      </c>
      <c r="D36896">
        <v>36895</v>
      </c>
      <c r="E36896" t="s">
        <v>193</v>
      </c>
      <c r="F36896" t="s">
        <v>5</v>
      </c>
      <c r="G36896" t="s">
        <v>8</v>
      </c>
      <c r="H36896">
        <v>16.75</v>
      </c>
      <c r="I36896" t="s">
        <v>203</v>
      </c>
      <c r="J36896">
        <v>1</v>
      </c>
      <c r="K36896" s="2">
        <v>42278</v>
      </c>
      <c r="L36896" s="3">
        <v>0.7192708333333333</v>
      </c>
      <c r="M36896">
        <v>16.75</v>
      </c>
    </row>
    <row r="36897" spans="1:13" x14ac:dyDescent="0.25">
      <c r="A36897" t="s">
        <v>204</v>
      </c>
      <c r="B36897" t="s">
        <v>4</v>
      </c>
      <c r="C36897">
        <v>16281</v>
      </c>
      <c r="D36897">
        <v>36896</v>
      </c>
      <c r="E36897" t="s">
        <v>193</v>
      </c>
      <c r="F36897" t="s">
        <v>5</v>
      </c>
      <c r="G36897" t="s">
        <v>6</v>
      </c>
      <c r="H36897">
        <v>12.75</v>
      </c>
      <c r="I36897" t="s">
        <v>203</v>
      </c>
      <c r="J36897">
        <v>1</v>
      </c>
      <c r="K36897" s="2">
        <v>42278</v>
      </c>
      <c r="L36897" s="3">
        <v>0.7192708333333333</v>
      </c>
      <c r="M36897">
        <v>12.75</v>
      </c>
    </row>
    <row r="36898" spans="1:13" x14ac:dyDescent="0.25">
      <c r="A36898" t="s">
        <v>187</v>
      </c>
      <c r="B36898" t="s">
        <v>39</v>
      </c>
      <c r="C36898">
        <v>16281</v>
      </c>
      <c r="D36898">
        <v>36897</v>
      </c>
      <c r="E36898" t="s">
        <v>176</v>
      </c>
      <c r="F36898" t="s">
        <v>40</v>
      </c>
      <c r="G36898" t="s">
        <v>6</v>
      </c>
      <c r="H36898">
        <v>10.5</v>
      </c>
      <c r="I36898" t="s">
        <v>186</v>
      </c>
      <c r="J36898">
        <v>1</v>
      </c>
      <c r="K36898" s="2">
        <v>42278</v>
      </c>
      <c r="L36898" s="3">
        <v>0.7192708333333333</v>
      </c>
      <c r="M36898">
        <v>10.5</v>
      </c>
    </row>
    <row r="36899" spans="1:13" x14ac:dyDescent="0.25">
      <c r="A36899" t="s">
        <v>145</v>
      </c>
      <c r="B36899" t="s">
        <v>124</v>
      </c>
      <c r="C36899">
        <v>16282</v>
      </c>
      <c r="D36899">
        <v>36898</v>
      </c>
      <c r="E36899" t="s">
        <v>138</v>
      </c>
      <c r="F36899" t="s">
        <v>122</v>
      </c>
      <c r="G36899" t="s">
        <v>10</v>
      </c>
      <c r="H36899">
        <v>20.25</v>
      </c>
      <c r="I36899" t="s">
        <v>144</v>
      </c>
      <c r="J36899">
        <v>1</v>
      </c>
      <c r="K36899" s="2">
        <v>42278</v>
      </c>
      <c r="L36899" s="3">
        <v>0.72457175925925921</v>
      </c>
      <c r="M36899">
        <v>20.25</v>
      </c>
    </row>
    <row r="36900" spans="1:13" x14ac:dyDescent="0.25">
      <c r="A36900" t="s">
        <v>168</v>
      </c>
      <c r="B36900" t="s">
        <v>80</v>
      </c>
      <c r="C36900">
        <v>16282</v>
      </c>
      <c r="D36900">
        <v>36899</v>
      </c>
      <c r="E36900" t="s">
        <v>157</v>
      </c>
      <c r="F36900" t="s">
        <v>78</v>
      </c>
      <c r="G36900" t="s">
        <v>10</v>
      </c>
      <c r="H36900">
        <v>20.75</v>
      </c>
      <c r="I36900" t="s">
        <v>167</v>
      </c>
      <c r="J36900">
        <v>1</v>
      </c>
      <c r="K36900" s="2">
        <v>42278</v>
      </c>
      <c r="L36900" s="3">
        <v>0.72457175925925921</v>
      </c>
      <c r="M36900">
        <v>20.75</v>
      </c>
    </row>
    <row r="36901" spans="1:13" x14ac:dyDescent="0.25">
      <c r="A36901" t="s">
        <v>200</v>
      </c>
      <c r="B36901" t="s">
        <v>17</v>
      </c>
      <c r="C36901">
        <v>16283</v>
      </c>
      <c r="D36901">
        <v>36900</v>
      </c>
      <c r="E36901" t="s">
        <v>193</v>
      </c>
      <c r="F36901" t="s">
        <v>16</v>
      </c>
      <c r="G36901" t="s">
        <v>8</v>
      </c>
      <c r="H36901">
        <v>16.75</v>
      </c>
      <c r="I36901" t="s">
        <v>199</v>
      </c>
      <c r="J36901">
        <v>1</v>
      </c>
      <c r="K36901" s="2">
        <v>42278</v>
      </c>
      <c r="L36901" s="3">
        <v>0.72932870370370373</v>
      </c>
      <c r="M36901">
        <v>16.75</v>
      </c>
    </row>
    <row r="36902" spans="1:13" x14ac:dyDescent="0.25">
      <c r="A36902" t="s">
        <v>145</v>
      </c>
      <c r="B36902" t="s">
        <v>124</v>
      </c>
      <c r="C36902">
        <v>16283</v>
      </c>
      <c r="D36902">
        <v>36901</v>
      </c>
      <c r="E36902" t="s">
        <v>138</v>
      </c>
      <c r="F36902" t="s">
        <v>122</v>
      </c>
      <c r="G36902" t="s">
        <v>10</v>
      </c>
      <c r="H36902">
        <v>20.25</v>
      </c>
      <c r="I36902" t="s">
        <v>144</v>
      </c>
      <c r="J36902">
        <v>2</v>
      </c>
      <c r="K36902" s="2">
        <v>42278</v>
      </c>
      <c r="L36902" s="3">
        <v>0.72932870370370373</v>
      </c>
      <c r="M36902">
        <v>40.5</v>
      </c>
    </row>
    <row r="36903" spans="1:13" x14ac:dyDescent="0.25">
      <c r="A36903" t="s">
        <v>164</v>
      </c>
      <c r="B36903" t="s">
        <v>87</v>
      </c>
      <c r="C36903">
        <v>16283</v>
      </c>
      <c r="D36903">
        <v>36902</v>
      </c>
      <c r="E36903" t="s">
        <v>157</v>
      </c>
      <c r="F36903" t="s">
        <v>86</v>
      </c>
      <c r="G36903" t="s">
        <v>8</v>
      </c>
      <c r="H36903">
        <v>16.25</v>
      </c>
      <c r="I36903" t="s">
        <v>163</v>
      </c>
      <c r="J36903">
        <v>1</v>
      </c>
      <c r="K36903" s="2">
        <v>42278</v>
      </c>
      <c r="L36903" s="3">
        <v>0.72932870370370373</v>
      </c>
      <c r="M36903">
        <v>16.25</v>
      </c>
    </row>
    <row r="36904" spans="1:13" x14ac:dyDescent="0.25">
      <c r="A36904" t="s">
        <v>185</v>
      </c>
      <c r="B36904" t="s">
        <v>43</v>
      </c>
      <c r="C36904">
        <v>16284</v>
      </c>
      <c r="D36904">
        <v>36903</v>
      </c>
      <c r="E36904" t="s">
        <v>176</v>
      </c>
      <c r="F36904" t="s">
        <v>44</v>
      </c>
      <c r="G36904" t="s">
        <v>6</v>
      </c>
      <c r="H36904">
        <v>12</v>
      </c>
      <c r="I36904" t="s">
        <v>184</v>
      </c>
      <c r="J36904">
        <v>1</v>
      </c>
      <c r="K36904" s="2">
        <v>42278</v>
      </c>
      <c r="L36904" s="3">
        <v>0.73482638888888885</v>
      </c>
      <c r="M36904">
        <v>12</v>
      </c>
    </row>
    <row r="36905" spans="1:13" x14ac:dyDescent="0.25">
      <c r="A36905" t="s">
        <v>183</v>
      </c>
      <c r="B36905" t="s">
        <v>50</v>
      </c>
      <c r="C36905">
        <v>16284</v>
      </c>
      <c r="D36905">
        <v>36904</v>
      </c>
      <c r="E36905" t="s">
        <v>176</v>
      </c>
      <c r="F36905" t="s">
        <v>48</v>
      </c>
      <c r="G36905" t="s">
        <v>10</v>
      </c>
      <c r="H36905">
        <v>20.5</v>
      </c>
      <c r="I36905" t="s">
        <v>182</v>
      </c>
      <c r="J36905">
        <v>1</v>
      </c>
      <c r="K36905" s="2">
        <v>42278</v>
      </c>
      <c r="L36905" s="3">
        <v>0.73482638888888885</v>
      </c>
      <c r="M36905">
        <v>20.5</v>
      </c>
    </row>
    <row r="36906" spans="1:13" x14ac:dyDescent="0.25">
      <c r="A36906" t="s">
        <v>164</v>
      </c>
      <c r="B36906" t="s">
        <v>87</v>
      </c>
      <c r="C36906">
        <v>16285</v>
      </c>
      <c r="D36906">
        <v>36905</v>
      </c>
      <c r="E36906" t="s">
        <v>157</v>
      </c>
      <c r="F36906" t="s">
        <v>86</v>
      </c>
      <c r="G36906" t="s">
        <v>8</v>
      </c>
      <c r="H36906">
        <v>16.25</v>
      </c>
      <c r="I36906" t="s">
        <v>163</v>
      </c>
      <c r="J36906">
        <v>1</v>
      </c>
      <c r="K36906" s="2">
        <v>42278</v>
      </c>
      <c r="L36906" s="3">
        <v>0.74020833333333336</v>
      </c>
      <c r="M36906">
        <v>16.25</v>
      </c>
    </row>
    <row r="36907" spans="1:13" x14ac:dyDescent="0.25">
      <c r="A36907" t="s">
        <v>170</v>
      </c>
      <c r="B36907" t="s">
        <v>75</v>
      </c>
      <c r="C36907">
        <v>16286</v>
      </c>
      <c r="D36907">
        <v>36906</v>
      </c>
      <c r="E36907" t="s">
        <v>157</v>
      </c>
      <c r="F36907" t="s">
        <v>74</v>
      </c>
      <c r="G36907" t="s">
        <v>8</v>
      </c>
      <c r="H36907">
        <v>16.5</v>
      </c>
      <c r="I36907" t="s">
        <v>169</v>
      </c>
      <c r="J36907">
        <v>1</v>
      </c>
      <c r="K36907" s="2">
        <v>42278</v>
      </c>
      <c r="L36907" s="3">
        <v>0.74042824074074076</v>
      </c>
      <c r="M36907">
        <v>16.5</v>
      </c>
    </row>
    <row r="36908" spans="1:13" x14ac:dyDescent="0.25">
      <c r="A36908" t="s">
        <v>183</v>
      </c>
      <c r="B36908" t="s">
        <v>47</v>
      </c>
      <c r="C36908">
        <v>16286</v>
      </c>
      <c r="D36908">
        <v>36907</v>
      </c>
      <c r="E36908" t="s">
        <v>176</v>
      </c>
      <c r="F36908" t="s">
        <v>48</v>
      </c>
      <c r="G36908" t="s">
        <v>6</v>
      </c>
      <c r="H36908">
        <v>12</v>
      </c>
      <c r="I36908" t="s">
        <v>182</v>
      </c>
      <c r="J36908">
        <v>1</v>
      </c>
      <c r="K36908" s="2">
        <v>42278</v>
      </c>
      <c r="L36908" s="3">
        <v>0.74042824074074076</v>
      </c>
      <c r="M36908">
        <v>12</v>
      </c>
    </row>
    <row r="36909" spans="1:13" x14ac:dyDescent="0.25">
      <c r="A36909" t="s">
        <v>181</v>
      </c>
      <c r="B36909" t="s">
        <v>54</v>
      </c>
      <c r="C36909">
        <v>16286</v>
      </c>
      <c r="D36909">
        <v>36908</v>
      </c>
      <c r="E36909" t="s">
        <v>176</v>
      </c>
      <c r="F36909" t="s">
        <v>52</v>
      </c>
      <c r="G36909" t="s">
        <v>10</v>
      </c>
      <c r="H36909">
        <v>17.5</v>
      </c>
      <c r="I36909" t="s">
        <v>180</v>
      </c>
      <c r="J36909">
        <v>1</v>
      </c>
      <c r="K36909" s="2">
        <v>42278</v>
      </c>
      <c r="L36909" s="3">
        <v>0.74042824074074076</v>
      </c>
      <c r="M36909">
        <v>17.5</v>
      </c>
    </row>
    <row r="36910" spans="1:13" x14ac:dyDescent="0.25">
      <c r="A36910" t="s">
        <v>187</v>
      </c>
      <c r="B36910" t="s">
        <v>39</v>
      </c>
      <c r="C36910">
        <v>16287</v>
      </c>
      <c r="D36910">
        <v>36909</v>
      </c>
      <c r="E36910" t="s">
        <v>176</v>
      </c>
      <c r="F36910" t="s">
        <v>40</v>
      </c>
      <c r="G36910" t="s">
        <v>6</v>
      </c>
      <c r="H36910">
        <v>10.5</v>
      </c>
      <c r="I36910" t="s">
        <v>186</v>
      </c>
      <c r="J36910">
        <v>1</v>
      </c>
      <c r="K36910" s="2">
        <v>42278</v>
      </c>
      <c r="L36910" s="3">
        <v>0.74458333333333337</v>
      </c>
      <c r="M36910">
        <v>10.5</v>
      </c>
    </row>
    <row r="36911" spans="1:13" x14ac:dyDescent="0.25">
      <c r="A36911" t="s">
        <v>204</v>
      </c>
      <c r="B36911" t="s">
        <v>9</v>
      </c>
      <c r="C36911">
        <v>16288</v>
      </c>
      <c r="D36911">
        <v>36910</v>
      </c>
      <c r="E36911" t="s">
        <v>193</v>
      </c>
      <c r="F36911" t="s">
        <v>5</v>
      </c>
      <c r="G36911" t="s">
        <v>10</v>
      </c>
      <c r="H36911">
        <v>20.75</v>
      </c>
      <c r="I36911" t="s">
        <v>203</v>
      </c>
      <c r="J36911">
        <v>1</v>
      </c>
      <c r="K36911" s="2">
        <v>42278</v>
      </c>
      <c r="L36911" s="3">
        <v>0.74646990740740737</v>
      </c>
      <c r="M36911">
        <v>20.75</v>
      </c>
    </row>
    <row r="36912" spans="1:13" x14ac:dyDescent="0.25">
      <c r="A36912" t="s">
        <v>189</v>
      </c>
      <c r="B36912" t="s">
        <v>38</v>
      </c>
      <c r="C36912">
        <v>16288</v>
      </c>
      <c r="D36912">
        <v>36911</v>
      </c>
      <c r="E36912" t="s">
        <v>176</v>
      </c>
      <c r="F36912" t="s">
        <v>36</v>
      </c>
      <c r="G36912" t="s">
        <v>10</v>
      </c>
      <c r="H36912">
        <v>20.5</v>
      </c>
      <c r="I36912" t="s">
        <v>188</v>
      </c>
      <c r="J36912">
        <v>1</v>
      </c>
      <c r="K36912" s="2">
        <v>42278</v>
      </c>
      <c r="L36912" s="3">
        <v>0.74646990740740737</v>
      </c>
      <c r="M36912">
        <v>20.5</v>
      </c>
    </row>
    <row r="36913" spans="1:13" x14ac:dyDescent="0.25">
      <c r="A36913" t="s">
        <v>187</v>
      </c>
      <c r="B36913" t="s">
        <v>42</v>
      </c>
      <c r="C36913">
        <v>16288</v>
      </c>
      <c r="D36913">
        <v>36912</v>
      </c>
      <c r="E36913" t="s">
        <v>176</v>
      </c>
      <c r="F36913" t="s">
        <v>40</v>
      </c>
      <c r="G36913" t="s">
        <v>10</v>
      </c>
      <c r="H36913">
        <v>16.5</v>
      </c>
      <c r="I36913" t="s">
        <v>186</v>
      </c>
      <c r="J36913">
        <v>1</v>
      </c>
      <c r="K36913" s="2">
        <v>42278</v>
      </c>
      <c r="L36913" s="3">
        <v>0.74646990740740737</v>
      </c>
      <c r="M36913">
        <v>16.5</v>
      </c>
    </row>
    <row r="36914" spans="1:13" x14ac:dyDescent="0.25">
      <c r="A36914" t="s">
        <v>196</v>
      </c>
      <c r="B36914" t="s">
        <v>23</v>
      </c>
      <c r="C36914">
        <v>16288</v>
      </c>
      <c r="D36914">
        <v>36913</v>
      </c>
      <c r="E36914" t="s">
        <v>193</v>
      </c>
      <c r="F36914" t="s">
        <v>24</v>
      </c>
      <c r="G36914" t="s">
        <v>6</v>
      </c>
      <c r="H36914">
        <v>12.75</v>
      </c>
      <c r="I36914" t="s">
        <v>195</v>
      </c>
      <c r="J36914">
        <v>1</v>
      </c>
      <c r="K36914" s="2">
        <v>42278</v>
      </c>
      <c r="L36914" s="3">
        <v>0.74646990740740737</v>
      </c>
      <c r="M36914">
        <v>12.75</v>
      </c>
    </row>
    <row r="36915" spans="1:13" x14ac:dyDescent="0.25">
      <c r="A36915" t="s">
        <v>202</v>
      </c>
      <c r="B36915" t="s">
        <v>14</v>
      </c>
      <c r="C36915">
        <v>16289</v>
      </c>
      <c r="D36915">
        <v>36914</v>
      </c>
      <c r="E36915" t="s">
        <v>193</v>
      </c>
      <c r="F36915" t="s">
        <v>12</v>
      </c>
      <c r="G36915" t="s">
        <v>10</v>
      </c>
      <c r="H36915">
        <v>20.75</v>
      </c>
      <c r="I36915" t="s">
        <v>201</v>
      </c>
      <c r="J36915">
        <v>1</v>
      </c>
      <c r="K36915" s="2">
        <v>42278</v>
      </c>
      <c r="L36915" s="3">
        <v>0.75437500000000002</v>
      </c>
      <c r="M36915">
        <v>20.75</v>
      </c>
    </row>
    <row r="36916" spans="1:13" x14ac:dyDescent="0.25">
      <c r="A36916" t="s">
        <v>202</v>
      </c>
      <c r="B36916" t="s">
        <v>13</v>
      </c>
      <c r="C36916">
        <v>16289</v>
      </c>
      <c r="D36916">
        <v>36915</v>
      </c>
      <c r="E36916" t="s">
        <v>193</v>
      </c>
      <c r="F36916" t="s">
        <v>12</v>
      </c>
      <c r="G36916" t="s">
        <v>8</v>
      </c>
      <c r="H36916">
        <v>16.75</v>
      </c>
      <c r="I36916" t="s">
        <v>201</v>
      </c>
      <c r="J36916">
        <v>1</v>
      </c>
      <c r="K36916" s="2">
        <v>42278</v>
      </c>
      <c r="L36916" s="3">
        <v>0.75437500000000002</v>
      </c>
      <c r="M36916">
        <v>16.75</v>
      </c>
    </row>
    <row r="36917" spans="1:13" x14ac:dyDescent="0.25">
      <c r="A36917" t="s">
        <v>200</v>
      </c>
      <c r="B36917" t="s">
        <v>17</v>
      </c>
      <c r="C36917">
        <v>16289</v>
      </c>
      <c r="D36917">
        <v>36916</v>
      </c>
      <c r="E36917" t="s">
        <v>193</v>
      </c>
      <c r="F36917" t="s">
        <v>16</v>
      </c>
      <c r="G36917" t="s">
        <v>8</v>
      </c>
      <c r="H36917">
        <v>16.75</v>
      </c>
      <c r="I36917" t="s">
        <v>199</v>
      </c>
      <c r="J36917">
        <v>1</v>
      </c>
      <c r="K36917" s="2">
        <v>42278</v>
      </c>
      <c r="L36917" s="3">
        <v>0.75437500000000002</v>
      </c>
      <c r="M36917">
        <v>16.75</v>
      </c>
    </row>
    <row r="36918" spans="1:13" x14ac:dyDescent="0.25">
      <c r="A36918" t="s">
        <v>189</v>
      </c>
      <c r="B36918" t="s">
        <v>37</v>
      </c>
      <c r="C36918">
        <v>16289</v>
      </c>
      <c r="D36918">
        <v>36917</v>
      </c>
      <c r="E36918" t="s">
        <v>176</v>
      </c>
      <c r="F36918" t="s">
        <v>36</v>
      </c>
      <c r="G36918" t="s">
        <v>8</v>
      </c>
      <c r="H36918">
        <v>16</v>
      </c>
      <c r="I36918" t="s">
        <v>188</v>
      </c>
      <c r="J36918">
        <v>1</v>
      </c>
      <c r="K36918" s="2">
        <v>42278</v>
      </c>
      <c r="L36918" s="3">
        <v>0.75437500000000002</v>
      </c>
      <c r="M36918">
        <v>16</v>
      </c>
    </row>
    <row r="36919" spans="1:13" x14ac:dyDescent="0.25">
      <c r="A36919" t="s">
        <v>189</v>
      </c>
      <c r="B36919" t="s">
        <v>37</v>
      </c>
      <c r="C36919">
        <v>16290</v>
      </c>
      <c r="D36919">
        <v>36918</v>
      </c>
      <c r="E36919" t="s">
        <v>176</v>
      </c>
      <c r="F36919" t="s">
        <v>36</v>
      </c>
      <c r="G36919" t="s">
        <v>8</v>
      </c>
      <c r="H36919">
        <v>16</v>
      </c>
      <c r="I36919" t="s">
        <v>188</v>
      </c>
      <c r="J36919">
        <v>1</v>
      </c>
      <c r="K36919" s="2">
        <v>42278</v>
      </c>
      <c r="L36919" s="3">
        <v>0.75547453703703704</v>
      </c>
      <c r="M36919">
        <v>16</v>
      </c>
    </row>
    <row r="36920" spans="1:13" x14ac:dyDescent="0.25">
      <c r="A36920" t="s">
        <v>183</v>
      </c>
      <c r="B36920" t="s">
        <v>50</v>
      </c>
      <c r="C36920">
        <v>16290</v>
      </c>
      <c r="D36920">
        <v>36919</v>
      </c>
      <c r="E36920" t="s">
        <v>176</v>
      </c>
      <c r="F36920" t="s">
        <v>48</v>
      </c>
      <c r="G36920" t="s">
        <v>10</v>
      </c>
      <c r="H36920">
        <v>20.5</v>
      </c>
      <c r="I36920" t="s">
        <v>182</v>
      </c>
      <c r="J36920">
        <v>1</v>
      </c>
      <c r="K36920" s="2">
        <v>42278</v>
      </c>
      <c r="L36920" s="3">
        <v>0.75547453703703704</v>
      </c>
      <c r="M36920">
        <v>20.5</v>
      </c>
    </row>
    <row r="36921" spans="1:13" x14ac:dyDescent="0.25">
      <c r="A36921" t="s">
        <v>189</v>
      </c>
      <c r="B36921" t="s">
        <v>37</v>
      </c>
      <c r="C36921">
        <v>16291</v>
      </c>
      <c r="D36921">
        <v>36920</v>
      </c>
      <c r="E36921" t="s">
        <v>176</v>
      </c>
      <c r="F36921" t="s">
        <v>36</v>
      </c>
      <c r="G36921" t="s">
        <v>8</v>
      </c>
      <c r="H36921">
        <v>16</v>
      </c>
      <c r="I36921" t="s">
        <v>188</v>
      </c>
      <c r="J36921">
        <v>1</v>
      </c>
      <c r="K36921" s="2">
        <v>42278</v>
      </c>
      <c r="L36921" s="3">
        <v>0.76241898148148146</v>
      </c>
      <c r="M36921">
        <v>16</v>
      </c>
    </row>
    <row r="36922" spans="1:13" x14ac:dyDescent="0.25">
      <c r="A36922" t="s">
        <v>170</v>
      </c>
      <c r="B36922" t="s">
        <v>75</v>
      </c>
      <c r="C36922">
        <v>16291</v>
      </c>
      <c r="D36922">
        <v>36921</v>
      </c>
      <c r="E36922" t="s">
        <v>157</v>
      </c>
      <c r="F36922" t="s">
        <v>74</v>
      </c>
      <c r="G36922" t="s">
        <v>8</v>
      </c>
      <c r="H36922">
        <v>16.5</v>
      </c>
      <c r="I36922" t="s">
        <v>169</v>
      </c>
      <c r="J36922">
        <v>1</v>
      </c>
      <c r="K36922" s="2">
        <v>42278</v>
      </c>
      <c r="L36922" s="3">
        <v>0.76241898148148146</v>
      </c>
      <c r="M36922">
        <v>16.5</v>
      </c>
    </row>
    <row r="36923" spans="1:13" x14ac:dyDescent="0.25">
      <c r="A36923" t="s">
        <v>204</v>
      </c>
      <c r="B36923" t="s">
        <v>9</v>
      </c>
      <c r="C36923">
        <v>16292</v>
      </c>
      <c r="D36923">
        <v>36922</v>
      </c>
      <c r="E36923" t="s">
        <v>193</v>
      </c>
      <c r="F36923" t="s">
        <v>5</v>
      </c>
      <c r="G36923" t="s">
        <v>10</v>
      </c>
      <c r="H36923">
        <v>20.75</v>
      </c>
      <c r="I36923" t="s">
        <v>203</v>
      </c>
      <c r="J36923">
        <v>1</v>
      </c>
      <c r="K36923" s="2">
        <v>42278</v>
      </c>
      <c r="L36923" s="3">
        <v>0.76481481481481484</v>
      </c>
      <c r="M36923">
        <v>20.75</v>
      </c>
    </row>
    <row r="36924" spans="1:13" x14ac:dyDescent="0.25">
      <c r="A36924" t="s">
        <v>164</v>
      </c>
      <c r="B36924" t="s">
        <v>87</v>
      </c>
      <c r="C36924">
        <v>16292</v>
      </c>
      <c r="D36924">
        <v>36923</v>
      </c>
      <c r="E36924" t="s">
        <v>157</v>
      </c>
      <c r="F36924" t="s">
        <v>86</v>
      </c>
      <c r="G36924" t="s">
        <v>8</v>
      </c>
      <c r="H36924">
        <v>16.25</v>
      </c>
      <c r="I36924" t="s">
        <v>163</v>
      </c>
      <c r="J36924">
        <v>1</v>
      </c>
      <c r="K36924" s="2">
        <v>42278</v>
      </c>
      <c r="L36924" s="3">
        <v>0.76481481481481484</v>
      </c>
      <c r="M36924">
        <v>16.25</v>
      </c>
    </row>
    <row r="36925" spans="1:13" x14ac:dyDescent="0.25">
      <c r="A36925" t="s">
        <v>151</v>
      </c>
      <c r="B36925" t="s">
        <v>109</v>
      </c>
      <c r="C36925">
        <v>16293</v>
      </c>
      <c r="D36925">
        <v>36924</v>
      </c>
      <c r="E36925" t="s">
        <v>138</v>
      </c>
      <c r="F36925" t="s">
        <v>110</v>
      </c>
      <c r="G36925" t="s">
        <v>6</v>
      </c>
      <c r="H36925">
        <v>12</v>
      </c>
      <c r="I36925" t="s">
        <v>150</v>
      </c>
      <c r="J36925">
        <v>1</v>
      </c>
      <c r="K36925" s="2">
        <v>42278</v>
      </c>
      <c r="L36925" s="3">
        <v>0.76560185185185181</v>
      </c>
      <c r="M36925">
        <v>12</v>
      </c>
    </row>
    <row r="36926" spans="1:13" x14ac:dyDescent="0.25">
      <c r="A36926" t="s">
        <v>164</v>
      </c>
      <c r="B36926" t="s">
        <v>87</v>
      </c>
      <c r="C36926">
        <v>16293</v>
      </c>
      <c r="D36926">
        <v>36925</v>
      </c>
      <c r="E36926" t="s">
        <v>157</v>
      </c>
      <c r="F36926" t="s">
        <v>86</v>
      </c>
      <c r="G36926" t="s">
        <v>8</v>
      </c>
      <c r="H36926">
        <v>16.25</v>
      </c>
      <c r="I36926" t="s">
        <v>163</v>
      </c>
      <c r="J36926">
        <v>1</v>
      </c>
      <c r="K36926" s="2">
        <v>42278</v>
      </c>
      <c r="L36926" s="3">
        <v>0.76560185185185181</v>
      </c>
      <c r="M36926">
        <v>16.25</v>
      </c>
    </row>
    <row r="36927" spans="1:13" x14ac:dyDescent="0.25">
      <c r="A36927" t="s">
        <v>141</v>
      </c>
      <c r="B36927" t="s">
        <v>129</v>
      </c>
      <c r="C36927">
        <v>16293</v>
      </c>
      <c r="D36927">
        <v>36926</v>
      </c>
      <c r="E36927" t="s">
        <v>138</v>
      </c>
      <c r="F36927" t="s">
        <v>130</v>
      </c>
      <c r="G36927" t="s">
        <v>6</v>
      </c>
      <c r="H36927">
        <v>12</v>
      </c>
      <c r="I36927" t="s">
        <v>140</v>
      </c>
      <c r="J36927">
        <v>1</v>
      </c>
      <c r="K36927" s="2">
        <v>42278</v>
      </c>
      <c r="L36927" s="3">
        <v>0.76560185185185181</v>
      </c>
      <c r="M36927">
        <v>12</v>
      </c>
    </row>
    <row r="36928" spans="1:13" x14ac:dyDescent="0.25">
      <c r="A36928" t="s">
        <v>172</v>
      </c>
      <c r="B36928" t="s">
        <v>71</v>
      </c>
      <c r="C36928">
        <v>16294</v>
      </c>
      <c r="D36928">
        <v>36927</v>
      </c>
      <c r="E36928" t="s">
        <v>157</v>
      </c>
      <c r="F36928" t="s">
        <v>70</v>
      </c>
      <c r="G36928" t="s">
        <v>8</v>
      </c>
      <c r="H36928">
        <v>16.25</v>
      </c>
      <c r="I36928" t="s">
        <v>171</v>
      </c>
      <c r="J36928">
        <v>1</v>
      </c>
      <c r="K36928" s="2">
        <v>42278</v>
      </c>
      <c r="L36928" s="3">
        <v>0.76731481481481478</v>
      </c>
      <c r="M36928">
        <v>16.25</v>
      </c>
    </row>
    <row r="36929" spans="1:13" x14ac:dyDescent="0.25">
      <c r="A36929" t="s">
        <v>179</v>
      </c>
      <c r="B36929" t="s">
        <v>55</v>
      </c>
      <c r="C36929">
        <v>16294</v>
      </c>
      <c r="D36929">
        <v>36928</v>
      </c>
      <c r="E36929" t="s">
        <v>176</v>
      </c>
      <c r="F36929" t="s">
        <v>56</v>
      </c>
      <c r="G36929" t="s">
        <v>6</v>
      </c>
      <c r="H36929">
        <v>9.75</v>
      </c>
      <c r="I36929" t="s">
        <v>178</v>
      </c>
      <c r="J36929">
        <v>2</v>
      </c>
      <c r="K36929" s="2">
        <v>42278</v>
      </c>
      <c r="L36929" s="3">
        <v>0.76731481481481478</v>
      </c>
      <c r="M36929">
        <v>19.5</v>
      </c>
    </row>
    <row r="36930" spans="1:13" x14ac:dyDescent="0.25">
      <c r="A36930" t="s">
        <v>189</v>
      </c>
      <c r="B36930" t="s">
        <v>37</v>
      </c>
      <c r="C36930">
        <v>16295</v>
      </c>
      <c r="D36930">
        <v>36929</v>
      </c>
      <c r="E36930" t="s">
        <v>176</v>
      </c>
      <c r="F36930" t="s">
        <v>36</v>
      </c>
      <c r="G36930" t="s">
        <v>8</v>
      </c>
      <c r="H36930">
        <v>16</v>
      </c>
      <c r="I36930" t="s">
        <v>188</v>
      </c>
      <c r="J36930">
        <v>1</v>
      </c>
      <c r="K36930" s="2">
        <v>42278</v>
      </c>
      <c r="L36930" s="3">
        <v>0.76925925925925931</v>
      </c>
      <c r="M36930">
        <v>16</v>
      </c>
    </row>
    <row r="36931" spans="1:13" x14ac:dyDescent="0.25">
      <c r="A36931" t="s">
        <v>179</v>
      </c>
      <c r="B36931" t="s">
        <v>58</v>
      </c>
      <c r="C36931">
        <v>16295</v>
      </c>
      <c r="D36931">
        <v>36930</v>
      </c>
      <c r="E36931" t="s">
        <v>176</v>
      </c>
      <c r="F36931" t="s">
        <v>56</v>
      </c>
      <c r="G36931" t="s">
        <v>10</v>
      </c>
      <c r="H36931">
        <v>15.25</v>
      </c>
      <c r="I36931" t="s">
        <v>178</v>
      </c>
      <c r="J36931">
        <v>1</v>
      </c>
      <c r="K36931" s="2">
        <v>42278</v>
      </c>
      <c r="L36931" s="3">
        <v>0.76925925925925931</v>
      </c>
      <c r="M36931">
        <v>15.25</v>
      </c>
    </row>
    <row r="36932" spans="1:13" x14ac:dyDescent="0.25">
      <c r="A36932" t="s">
        <v>141</v>
      </c>
      <c r="B36932" t="s">
        <v>132</v>
      </c>
      <c r="C36932">
        <v>16295</v>
      </c>
      <c r="D36932">
        <v>36931</v>
      </c>
      <c r="E36932" t="s">
        <v>138</v>
      </c>
      <c r="F36932" t="s">
        <v>130</v>
      </c>
      <c r="G36932" t="s">
        <v>10</v>
      </c>
      <c r="H36932">
        <v>20.25</v>
      </c>
      <c r="I36932" t="s">
        <v>140</v>
      </c>
      <c r="J36932">
        <v>1</v>
      </c>
      <c r="K36932" s="2">
        <v>42278</v>
      </c>
      <c r="L36932" s="3">
        <v>0.76925925925925931</v>
      </c>
      <c r="M36932">
        <v>20.25</v>
      </c>
    </row>
    <row r="36933" spans="1:13" x14ac:dyDescent="0.25">
      <c r="A36933" t="s">
        <v>204</v>
      </c>
      <c r="B36933" t="s">
        <v>4</v>
      </c>
      <c r="C36933">
        <v>16296</v>
      </c>
      <c r="D36933">
        <v>36932</v>
      </c>
      <c r="E36933" t="s">
        <v>193</v>
      </c>
      <c r="F36933" t="s">
        <v>5</v>
      </c>
      <c r="G36933" t="s">
        <v>6</v>
      </c>
      <c r="H36933">
        <v>12.75</v>
      </c>
      <c r="I36933" t="s">
        <v>203</v>
      </c>
      <c r="J36933">
        <v>1</v>
      </c>
      <c r="K36933" s="2">
        <v>42278</v>
      </c>
      <c r="L36933" s="3">
        <v>0.77173611111111107</v>
      </c>
      <c r="M36933">
        <v>12.75</v>
      </c>
    </row>
    <row r="36934" spans="1:13" x14ac:dyDescent="0.25">
      <c r="A36934" t="s">
        <v>153</v>
      </c>
      <c r="B36934" t="s">
        <v>108</v>
      </c>
      <c r="C36934">
        <v>16296</v>
      </c>
      <c r="D36934">
        <v>36933</v>
      </c>
      <c r="E36934" t="s">
        <v>138</v>
      </c>
      <c r="F36934" t="s">
        <v>106</v>
      </c>
      <c r="G36934" t="s">
        <v>10</v>
      </c>
      <c r="H36934">
        <v>17.95</v>
      </c>
      <c r="I36934" t="s">
        <v>152</v>
      </c>
      <c r="J36934">
        <v>1</v>
      </c>
      <c r="K36934" s="2">
        <v>42278</v>
      </c>
      <c r="L36934" s="3">
        <v>0.77173611111111107</v>
      </c>
      <c r="M36934">
        <v>17.95</v>
      </c>
    </row>
    <row r="36935" spans="1:13" x14ac:dyDescent="0.25">
      <c r="A36935" t="s">
        <v>145</v>
      </c>
      <c r="B36935" t="s">
        <v>124</v>
      </c>
      <c r="C36935">
        <v>16296</v>
      </c>
      <c r="D36935">
        <v>36934</v>
      </c>
      <c r="E36935" t="s">
        <v>138</v>
      </c>
      <c r="F36935" t="s">
        <v>122</v>
      </c>
      <c r="G36935" t="s">
        <v>10</v>
      </c>
      <c r="H36935">
        <v>20.25</v>
      </c>
      <c r="I36935" t="s">
        <v>144</v>
      </c>
      <c r="J36935">
        <v>1</v>
      </c>
      <c r="K36935" s="2">
        <v>42278</v>
      </c>
      <c r="L36935" s="3">
        <v>0.77173611111111107</v>
      </c>
      <c r="M36935">
        <v>20.25</v>
      </c>
    </row>
    <row r="36936" spans="1:13" x14ac:dyDescent="0.25">
      <c r="A36936" t="s">
        <v>177</v>
      </c>
      <c r="B36936" t="s">
        <v>63</v>
      </c>
      <c r="C36936">
        <v>16296</v>
      </c>
      <c r="D36936">
        <v>36935</v>
      </c>
      <c r="E36936" t="s">
        <v>176</v>
      </c>
      <c r="F36936" t="s">
        <v>60</v>
      </c>
      <c r="G36936" t="s">
        <v>64</v>
      </c>
      <c r="H36936">
        <v>25.5</v>
      </c>
      <c r="I36936" t="s">
        <v>175</v>
      </c>
      <c r="J36936">
        <v>1</v>
      </c>
      <c r="K36936" s="2">
        <v>42278</v>
      </c>
      <c r="L36936" s="3">
        <v>0.77173611111111107</v>
      </c>
      <c r="M36936">
        <v>25.5</v>
      </c>
    </row>
    <row r="36937" spans="1:13" x14ac:dyDescent="0.25">
      <c r="A36937" t="s">
        <v>181</v>
      </c>
      <c r="B36937" t="s">
        <v>53</v>
      </c>
      <c r="C36937">
        <v>16297</v>
      </c>
      <c r="D36937">
        <v>36936</v>
      </c>
      <c r="E36937" t="s">
        <v>176</v>
      </c>
      <c r="F36937" t="s">
        <v>52</v>
      </c>
      <c r="G36937" t="s">
        <v>8</v>
      </c>
      <c r="H36937">
        <v>14.5</v>
      </c>
      <c r="I36937" t="s">
        <v>180</v>
      </c>
      <c r="J36937">
        <v>1</v>
      </c>
      <c r="K36937" s="2">
        <v>42278</v>
      </c>
      <c r="L36937" s="3">
        <v>0.77216435185185184</v>
      </c>
      <c r="M36937">
        <v>14.5</v>
      </c>
    </row>
    <row r="36938" spans="1:13" x14ac:dyDescent="0.25">
      <c r="A36938" t="s">
        <v>145</v>
      </c>
      <c r="B36938" t="s">
        <v>124</v>
      </c>
      <c r="C36938">
        <v>16298</v>
      </c>
      <c r="D36938">
        <v>36937</v>
      </c>
      <c r="E36938" t="s">
        <v>138</v>
      </c>
      <c r="F36938" t="s">
        <v>122</v>
      </c>
      <c r="G36938" t="s">
        <v>10</v>
      </c>
      <c r="H36938">
        <v>20.25</v>
      </c>
      <c r="I36938" t="s">
        <v>144</v>
      </c>
      <c r="J36938">
        <v>1</v>
      </c>
      <c r="K36938" s="2">
        <v>42278</v>
      </c>
      <c r="L36938" s="3">
        <v>0.77421296296296294</v>
      </c>
      <c r="M36938">
        <v>20.25</v>
      </c>
    </row>
    <row r="36939" spans="1:13" x14ac:dyDescent="0.25">
      <c r="A36939" t="s">
        <v>160</v>
      </c>
      <c r="B36939" t="s">
        <v>96</v>
      </c>
      <c r="C36939">
        <v>16298</v>
      </c>
      <c r="D36939">
        <v>36938</v>
      </c>
      <c r="E36939" t="s">
        <v>157</v>
      </c>
      <c r="F36939" t="s">
        <v>94</v>
      </c>
      <c r="G36939" t="s">
        <v>10</v>
      </c>
      <c r="H36939">
        <v>20.75</v>
      </c>
      <c r="I36939" t="s">
        <v>159</v>
      </c>
      <c r="J36939">
        <v>1</v>
      </c>
      <c r="K36939" s="2">
        <v>42278</v>
      </c>
      <c r="L36939" s="3">
        <v>0.77421296296296294</v>
      </c>
      <c r="M36939">
        <v>20.75</v>
      </c>
    </row>
    <row r="36940" spans="1:13" x14ac:dyDescent="0.25">
      <c r="A36940" t="s">
        <v>177</v>
      </c>
      <c r="B36940" t="s">
        <v>61</v>
      </c>
      <c r="C36940">
        <v>16298</v>
      </c>
      <c r="D36940">
        <v>36939</v>
      </c>
      <c r="E36940" t="s">
        <v>176</v>
      </c>
      <c r="F36940" t="s">
        <v>60</v>
      </c>
      <c r="G36940" t="s">
        <v>8</v>
      </c>
      <c r="H36940">
        <v>16</v>
      </c>
      <c r="I36940" t="s">
        <v>175</v>
      </c>
      <c r="J36940">
        <v>1</v>
      </c>
      <c r="K36940" s="2">
        <v>42278</v>
      </c>
      <c r="L36940" s="3">
        <v>0.77421296296296294</v>
      </c>
      <c r="M36940">
        <v>16</v>
      </c>
    </row>
    <row r="36941" spans="1:13" x14ac:dyDescent="0.25">
      <c r="A36941" t="s">
        <v>187</v>
      </c>
      <c r="B36941" t="s">
        <v>42</v>
      </c>
      <c r="C36941">
        <v>16299</v>
      </c>
      <c r="D36941">
        <v>36940</v>
      </c>
      <c r="E36941" t="s">
        <v>176</v>
      </c>
      <c r="F36941" t="s">
        <v>40</v>
      </c>
      <c r="G36941" t="s">
        <v>10</v>
      </c>
      <c r="H36941">
        <v>16.5</v>
      </c>
      <c r="I36941" t="s">
        <v>186</v>
      </c>
      <c r="J36941">
        <v>1</v>
      </c>
      <c r="K36941" s="2">
        <v>42278</v>
      </c>
      <c r="L36941" s="3">
        <v>0.77656250000000004</v>
      </c>
      <c r="M36941">
        <v>16.5</v>
      </c>
    </row>
    <row r="36942" spans="1:13" x14ac:dyDescent="0.25">
      <c r="A36942" t="s">
        <v>149</v>
      </c>
      <c r="B36942" t="s">
        <v>113</v>
      </c>
      <c r="C36942">
        <v>16299</v>
      </c>
      <c r="D36942">
        <v>36941</v>
      </c>
      <c r="E36942" t="s">
        <v>138</v>
      </c>
      <c r="F36942" t="s">
        <v>114</v>
      </c>
      <c r="G36942" t="s">
        <v>6</v>
      </c>
      <c r="H36942">
        <v>12.75</v>
      </c>
      <c r="I36942" t="s">
        <v>148</v>
      </c>
      <c r="J36942">
        <v>1</v>
      </c>
      <c r="K36942" s="2">
        <v>42278</v>
      </c>
      <c r="L36942" s="3">
        <v>0.77656250000000004</v>
      </c>
      <c r="M36942">
        <v>12.75</v>
      </c>
    </row>
    <row r="36943" spans="1:13" x14ac:dyDescent="0.25">
      <c r="A36943" t="s">
        <v>141</v>
      </c>
      <c r="B36943" t="s">
        <v>129</v>
      </c>
      <c r="C36943">
        <v>16299</v>
      </c>
      <c r="D36943">
        <v>36942</v>
      </c>
      <c r="E36943" t="s">
        <v>138</v>
      </c>
      <c r="F36943" t="s">
        <v>130</v>
      </c>
      <c r="G36943" t="s">
        <v>6</v>
      </c>
      <c r="H36943">
        <v>12</v>
      </c>
      <c r="I36943" t="s">
        <v>140</v>
      </c>
      <c r="J36943">
        <v>1</v>
      </c>
      <c r="K36943" s="2">
        <v>42278</v>
      </c>
      <c r="L36943" s="3">
        <v>0.77656250000000004</v>
      </c>
      <c r="M36943">
        <v>12</v>
      </c>
    </row>
    <row r="36944" spans="1:13" x14ac:dyDescent="0.25">
      <c r="A36944" t="s">
        <v>202</v>
      </c>
      <c r="B36944" t="s">
        <v>11</v>
      </c>
      <c r="C36944">
        <v>16300</v>
      </c>
      <c r="D36944">
        <v>36943</v>
      </c>
      <c r="E36944" t="s">
        <v>193</v>
      </c>
      <c r="F36944" t="s">
        <v>12</v>
      </c>
      <c r="G36944" t="s">
        <v>6</v>
      </c>
      <c r="H36944">
        <v>12.75</v>
      </c>
      <c r="I36944" t="s">
        <v>201</v>
      </c>
      <c r="J36944">
        <v>1</v>
      </c>
      <c r="K36944" s="2">
        <v>42278</v>
      </c>
      <c r="L36944" s="3">
        <v>0.77825231481481483</v>
      </c>
      <c r="M36944">
        <v>12.75</v>
      </c>
    </row>
    <row r="36945" spans="1:13" x14ac:dyDescent="0.25">
      <c r="A36945" t="s">
        <v>189</v>
      </c>
      <c r="B36945" t="s">
        <v>37</v>
      </c>
      <c r="C36945">
        <v>16301</v>
      </c>
      <c r="D36945">
        <v>36944</v>
      </c>
      <c r="E36945" t="s">
        <v>176</v>
      </c>
      <c r="F36945" t="s">
        <v>36</v>
      </c>
      <c r="G36945" t="s">
        <v>8</v>
      </c>
      <c r="H36945">
        <v>16</v>
      </c>
      <c r="I36945" t="s">
        <v>188</v>
      </c>
      <c r="J36945">
        <v>1</v>
      </c>
      <c r="K36945" s="2">
        <v>42278</v>
      </c>
      <c r="L36945" s="3">
        <v>0.78348379629629628</v>
      </c>
      <c r="M36945">
        <v>16</v>
      </c>
    </row>
    <row r="36946" spans="1:13" x14ac:dyDescent="0.25">
      <c r="A36946" t="s">
        <v>149</v>
      </c>
      <c r="B36946" t="s">
        <v>115</v>
      </c>
      <c r="C36946">
        <v>16301</v>
      </c>
      <c r="D36946">
        <v>36945</v>
      </c>
      <c r="E36946" t="s">
        <v>138</v>
      </c>
      <c r="F36946" t="s">
        <v>114</v>
      </c>
      <c r="G36946" t="s">
        <v>8</v>
      </c>
      <c r="H36946">
        <v>16.75</v>
      </c>
      <c r="I36946" t="s">
        <v>148</v>
      </c>
      <c r="J36946">
        <v>1</v>
      </c>
      <c r="K36946" s="2">
        <v>42278</v>
      </c>
      <c r="L36946" s="3">
        <v>0.78348379629629628</v>
      </c>
      <c r="M36946">
        <v>16.75</v>
      </c>
    </row>
    <row r="36947" spans="1:13" x14ac:dyDescent="0.25">
      <c r="A36947" t="s">
        <v>196</v>
      </c>
      <c r="B36947" t="s">
        <v>26</v>
      </c>
      <c r="C36947">
        <v>16301</v>
      </c>
      <c r="D36947">
        <v>36946</v>
      </c>
      <c r="E36947" t="s">
        <v>193</v>
      </c>
      <c r="F36947" t="s">
        <v>24</v>
      </c>
      <c r="G36947" t="s">
        <v>10</v>
      </c>
      <c r="H36947">
        <v>20.75</v>
      </c>
      <c r="I36947" t="s">
        <v>195</v>
      </c>
      <c r="J36947">
        <v>1</v>
      </c>
      <c r="K36947" s="2">
        <v>42278</v>
      </c>
      <c r="L36947" s="3">
        <v>0.78348379629629628</v>
      </c>
      <c r="M36947">
        <v>20.75</v>
      </c>
    </row>
    <row r="36948" spans="1:13" x14ac:dyDescent="0.25">
      <c r="A36948" t="s">
        <v>168</v>
      </c>
      <c r="B36948" t="s">
        <v>79</v>
      </c>
      <c r="C36948">
        <v>16302</v>
      </c>
      <c r="D36948">
        <v>36947</v>
      </c>
      <c r="E36948" t="s">
        <v>157</v>
      </c>
      <c r="F36948" t="s">
        <v>78</v>
      </c>
      <c r="G36948" t="s">
        <v>8</v>
      </c>
      <c r="H36948">
        <v>16.5</v>
      </c>
      <c r="I36948" t="s">
        <v>167</v>
      </c>
      <c r="J36948">
        <v>1</v>
      </c>
      <c r="K36948" s="2">
        <v>42278</v>
      </c>
      <c r="L36948" s="3">
        <v>0.81263888888888891</v>
      </c>
      <c r="M36948">
        <v>16.5</v>
      </c>
    </row>
    <row r="36949" spans="1:13" x14ac:dyDescent="0.25">
      <c r="A36949" t="s">
        <v>149</v>
      </c>
      <c r="B36949" t="s">
        <v>115</v>
      </c>
      <c r="C36949">
        <v>16303</v>
      </c>
      <c r="D36949">
        <v>36948</v>
      </c>
      <c r="E36949" t="s">
        <v>138</v>
      </c>
      <c r="F36949" t="s">
        <v>114</v>
      </c>
      <c r="G36949" t="s">
        <v>8</v>
      </c>
      <c r="H36949">
        <v>16.75</v>
      </c>
      <c r="I36949" t="s">
        <v>148</v>
      </c>
      <c r="J36949">
        <v>1</v>
      </c>
      <c r="K36949" s="2">
        <v>42278</v>
      </c>
      <c r="L36949" s="3">
        <v>0.82260416666666669</v>
      </c>
      <c r="M36949">
        <v>16.75</v>
      </c>
    </row>
    <row r="36950" spans="1:13" x14ac:dyDescent="0.25">
      <c r="A36950" t="s">
        <v>162</v>
      </c>
      <c r="B36950" t="s">
        <v>89</v>
      </c>
      <c r="C36950">
        <v>16303</v>
      </c>
      <c r="D36950">
        <v>36949</v>
      </c>
      <c r="E36950" t="s">
        <v>157</v>
      </c>
      <c r="F36950" t="s">
        <v>90</v>
      </c>
      <c r="G36950" t="s">
        <v>6</v>
      </c>
      <c r="H36950">
        <v>12.5</v>
      </c>
      <c r="I36950" t="s">
        <v>161</v>
      </c>
      <c r="J36950">
        <v>1</v>
      </c>
      <c r="K36950" s="2">
        <v>42278</v>
      </c>
      <c r="L36950" s="3">
        <v>0.82260416666666669</v>
      </c>
      <c r="M36950">
        <v>12.5</v>
      </c>
    </row>
    <row r="36951" spans="1:13" x14ac:dyDescent="0.25">
      <c r="A36951" t="s">
        <v>204</v>
      </c>
      <c r="B36951" t="s">
        <v>7</v>
      </c>
      <c r="C36951">
        <v>16304</v>
      </c>
      <c r="D36951">
        <v>36950</v>
      </c>
      <c r="E36951" t="s">
        <v>193</v>
      </c>
      <c r="F36951" t="s">
        <v>5</v>
      </c>
      <c r="G36951" t="s">
        <v>8</v>
      </c>
      <c r="H36951">
        <v>16.75</v>
      </c>
      <c r="I36951" t="s">
        <v>203</v>
      </c>
      <c r="J36951">
        <v>1</v>
      </c>
      <c r="K36951" s="2">
        <v>42278</v>
      </c>
      <c r="L36951" s="3">
        <v>0.82297453703703705</v>
      </c>
      <c r="M36951">
        <v>16.75</v>
      </c>
    </row>
    <row r="36952" spans="1:13" x14ac:dyDescent="0.25">
      <c r="A36952" t="s">
        <v>164</v>
      </c>
      <c r="B36952" t="s">
        <v>87</v>
      </c>
      <c r="C36952">
        <v>16304</v>
      </c>
      <c r="D36952">
        <v>36951</v>
      </c>
      <c r="E36952" t="s">
        <v>157</v>
      </c>
      <c r="F36952" t="s">
        <v>86</v>
      </c>
      <c r="G36952" t="s">
        <v>8</v>
      </c>
      <c r="H36952">
        <v>16.25</v>
      </c>
      <c r="I36952" t="s">
        <v>163</v>
      </c>
      <c r="J36952">
        <v>1</v>
      </c>
      <c r="K36952" s="2">
        <v>42278</v>
      </c>
      <c r="L36952" s="3">
        <v>0.82297453703703705</v>
      </c>
      <c r="M36952">
        <v>16.25</v>
      </c>
    </row>
    <row r="36953" spans="1:13" x14ac:dyDescent="0.25">
      <c r="A36953" t="s">
        <v>202</v>
      </c>
      <c r="B36953" t="s">
        <v>14</v>
      </c>
      <c r="C36953">
        <v>16305</v>
      </c>
      <c r="D36953">
        <v>36952</v>
      </c>
      <c r="E36953" t="s">
        <v>193</v>
      </c>
      <c r="F36953" t="s">
        <v>12</v>
      </c>
      <c r="G36953" t="s">
        <v>10</v>
      </c>
      <c r="H36953">
        <v>20.75</v>
      </c>
      <c r="I36953" t="s">
        <v>201</v>
      </c>
      <c r="J36953">
        <v>1</v>
      </c>
      <c r="K36953" s="2">
        <v>42278</v>
      </c>
      <c r="L36953" s="3">
        <v>0.82586805555555554</v>
      </c>
      <c r="M36953">
        <v>20.75</v>
      </c>
    </row>
    <row r="36954" spans="1:13" x14ac:dyDescent="0.25">
      <c r="A36954" t="s">
        <v>153</v>
      </c>
      <c r="B36954" t="s">
        <v>108</v>
      </c>
      <c r="C36954">
        <v>16306</v>
      </c>
      <c r="D36954">
        <v>36953</v>
      </c>
      <c r="E36954" t="s">
        <v>138</v>
      </c>
      <c r="F36954" t="s">
        <v>106</v>
      </c>
      <c r="G36954" t="s">
        <v>10</v>
      </c>
      <c r="H36954">
        <v>17.95</v>
      </c>
      <c r="I36954" t="s">
        <v>152</v>
      </c>
      <c r="J36954">
        <v>1</v>
      </c>
      <c r="K36954" s="2">
        <v>42278</v>
      </c>
      <c r="L36954" s="3">
        <v>0.82921296296296299</v>
      </c>
      <c r="M36954">
        <v>17.95</v>
      </c>
    </row>
    <row r="36955" spans="1:13" x14ac:dyDescent="0.25">
      <c r="A36955" t="s">
        <v>160</v>
      </c>
      <c r="B36955" t="s">
        <v>96</v>
      </c>
      <c r="C36955">
        <v>16306</v>
      </c>
      <c r="D36955">
        <v>36954</v>
      </c>
      <c r="E36955" t="s">
        <v>157</v>
      </c>
      <c r="F36955" t="s">
        <v>94</v>
      </c>
      <c r="G36955" t="s">
        <v>10</v>
      </c>
      <c r="H36955">
        <v>20.75</v>
      </c>
      <c r="I36955" t="s">
        <v>159</v>
      </c>
      <c r="J36955">
        <v>1</v>
      </c>
      <c r="K36955" s="2">
        <v>42278</v>
      </c>
      <c r="L36955" s="3">
        <v>0.82921296296296299</v>
      </c>
      <c r="M36955">
        <v>20.75</v>
      </c>
    </row>
    <row r="36956" spans="1:13" x14ac:dyDescent="0.25">
      <c r="A36956" t="s">
        <v>172</v>
      </c>
      <c r="B36956" t="s">
        <v>71</v>
      </c>
      <c r="C36956">
        <v>16307</v>
      </c>
      <c r="D36956">
        <v>36955</v>
      </c>
      <c r="E36956" t="s">
        <v>157</v>
      </c>
      <c r="F36956" t="s">
        <v>70</v>
      </c>
      <c r="G36956" t="s">
        <v>8</v>
      </c>
      <c r="H36956">
        <v>16.25</v>
      </c>
      <c r="I36956" t="s">
        <v>171</v>
      </c>
      <c r="J36956">
        <v>1</v>
      </c>
      <c r="K36956" s="2">
        <v>42278</v>
      </c>
      <c r="L36956" s="3">
        <v>0.83306712962962959</v>
      </c>
      <c r="M36956">
        <v>16.25</v>
      </c>
    </row>
    <row r="36957" spans="1:13" x14ac:dyDescent="0.25">
      <c r="A36957" t="s">
        <v>181</v>
      </c>
      <c r="B36957" t="s">
        <v>51</v>
      </c>
      <c r="C36957">
        <v>16307</v>
      </c>
      <c r="D36957">
        <v>36956</v>
      </c>
      <c r="E36957" t="s">
        <v>176</v>
      </c>
      <c r="F36957" t="s">
        <v>52</v>
      </c>
      <c r="G36957" t="s">
        <v>6</v>
      </c>
      <c r="H36957">
        <v>11</v>
      </c>
      <c r="I36957" t="s">
        <v>180</v>
      </c>
      <c r="J36957">
        <v>1</v>
      </c>
      <c r="K36957" s="2">
        <v>42278</v>
      </c>
      <c r="L36957" s="3">
        <v>0.83306712962962959</v>
      </c>
      <c r="M36957">
        <v>11</v>
      </c>
    </row>
    <row r="36958" spans="1:13" x14ac:dyDescent="0.25">
      <c r="A36958" t="s">
        <v>164</v>
      </c>
      <c r="B36958" t="s">
        <v>88</v>
      </c>
      <c r="C36958">
        <v>16307</v>
      </c>
      <c r="D36958">
        <v>36957</v>
      </c>
      <c r="E36958" t="s">
        <v>157</v>
      </c>
      <c r="F36958" t="s">
        <v>86</v>
      </c>
      <c r="G36958" t="s">
        <v>10</v>
      </c>
      <c r="H36958">
        <v>20.25</v>
      </c>
      <c r="I36958" t="s">
        <v>163</v>
      </c>
      <c r="J36958">
        <v>1</v>
      </c>
      <c r="K36958" s="2">
        <v>42278</v>
      </c>
      <c r="L36958" s="3">
        <v>0.83306712962962959</v>
      </c>
      <c r="M36958">
        <v>20.25</v>
      </c>
    </row>
    <row r="36959" spans="1:13" x14ac:dyDescent="0.25">
      <c r="A36959" t="s">
        <v>160</v>
      </c>
      <c r="B36959" t="s">
        <v>96</v>
      </c>
      <c r="C36959">
        <v>16307</v>
      </c>
      <c r="D36959">
        <v>36958</v>
      </c>
      <c r="E36959" t="s">
        <v>157</v>
      </c>
      <c r="F36959" t="s">
        <v>94</v>
      </c>
      <c r="G36959" t="s">
        <v>10</v>
      </c>
      <c r="H36959">
        <v>20.75</v>
      </c>
      <c r="I36959" t="s">
        <v>159</v>
      </c>
      <c r="J36959">
        <v>1</v>
      </c>
      <c r="K36959" s="2">
        <v>42278</v>
      </c>
      <c r="L36959" s="3">
        <v>0.83306712962962959</v>
      </c>
      <c r="M36959">
        <v>20.75</v>
      </c>
    </row>
    <row r="36960" spans="1:13" x14ac:dyDescent="0.25">
      <c r="A36960" t="s">
        <v>162</v>
      </c>
      <c r="B36960" t="s">
        <v>91</v>
      </c>
      <c r="C36960">
        <v>16308</v>
      </c>
      <c r="D36960">
        <v>36959</v>
      </c>
      <c r="E36960" t="s">
        <v>157</v>
      </c>
      <c r="F36960" t="s">
        <v>90</v>
      </c>
      <c r="G36960" t="s">
        <v>8</v>
      </c>
      <c r="H36960">
        <v>16.5</v>
      </c>
      <c r="I36960" t="s">
        <v>161</v>
      </c>
      <c r="J36960">
        <v>1</v>
      </c>
      <c r="K36960" s="2">
        <v>42278</v>
      </c>
      <c r="L36960" s="3">
        <v>0.83953703703703708</v>
      </c>
      <c r="M36960">
        <v>16.5</v>
      </c>
    </row>
    <row r="36961" spans="1:13" x14ac:dyDescent="0.25">
      <c r="A36961" t="s">
        <v>194</v>
      </c>
      <c r="B36961" t="s">
        <v>30</v>
      </c>
      <c r="C36961">
        <v>16309</v>
      </c>
      <c r="D36961">
        <v>36960</v>
      </c>
      <c r="E36961" t="s">
        <v>193</v>
      </c>
      <c r="F36961" t="s">
        <v>28</v>
      </c>
      <c r="G36961" t="s">
        <v>10</v>
      </c>
      <c r="H36961">
        <v>20.75</v>
      </c>
      <c r="I36961" t="s">
        <v>192</v>
      </c>
      <c r="J36961">
        <v>1</v>
      </c>
      <c r="K36961" s="2">
        <v>42278</v>
      </c>
      <c r="L36961" s="3">
        <v>0.84436342592592595</v>
      </c>
      <c r="M36961">
        <v>20.75</v>
      </c>
    </row>
    <row r="36962" spans="1:13" x14ac:dyDescent="0.25">
      <c r="A36962" t="s">
        <v>151</v>
      </c>
      <c r="B36962" t="s">
        <v>111</v>
      </c>
      <c r="C36962">
        <v>16310</v>
      </c>
      <c r="D36962">
        <v>36961</v>
      </c>
      <c r="E36962" t="s">
        <v>138</v>
      </c>
      <c r="F36962" t="s">
        <v>110</v>
      </c>
      <c r="G36962" t="s">
        <v>8</v>
      </c>
      <c r="H36962">
        <v>16</v>
      </c>
      <c r="I36962" t="s">
        <v>150</v>
      </c>
      <c r="J36962">
        <v>1</v>
      </c>
      <c r="K36962" s="2">
        <v>42278</v>
      </c>
      <c r="L36962" s="3">
        <v>0.84657407407407403</v>
      </c>
      <c r="M36962">
        <v>16</v>
      </c>
    </row>
    <row r="36963" spans="1:13" x14ac:dyDescent="0.25">
      <c r="A36963" t="s">
        <v>185</v>
      </c>
      <c r="B36963" t="s">
        <v>43</v>
      </c>
      <c r="C36963">
        <v>16311</v>
      </c>
      <c r="D36963">
        <v>36962</v>
      </c>
      <c r="E36963" t="s">
        <v>176</v>
      </c>
      <c r="F36963" t="s">
        <v>44</v>
      </c>
      <c r="G36963" t="s">
        <v>6</v>
      </c>
      <c r="H36963">
        <v>12</v>
      </c>
      <c r="I36963" t="s">
        <v>184</v>
      </c>
      <c r="J36963">
        <v>1</v>
      </c>
      <c r="K36963" s="2">
        <v>42278</v>
      </c>
      <c r="L36963" s="3">
        <v>0.85006944444444443</v>
      </c>
      <c r="M36963">
        <v>12</v>
      </c>
    </row>
    <row r="36964" spans="1:13" x14ac:dyDescent="0.25">
      <c r="A36964" t="s">
        <v>141</v>
      </c>
      <c r="B36964" t="s">
        <v>131</v>
      </c>
      <c r="C36964">
        <v>16311</v>
      </c>
      <c r="D36964">
        <v>36963</v>
      </c>
      <c r="E36964" t="s">
        <v>138</v>
      </c>
      <c r="F36964" t="s">
        <v>130</v>
      </c>
      <c r="G36964" t="s">
        <v>8</v>
      </c>
      <c r="H36964">
        <v>16</v>
      </c>
      <c r="I36964" t="s">
        <v>140</v>
      </c>
      <c r="J36964">
        <v>1</v>
      </c>
      <c r="K36964" s="2">
        <v>42278</v>
      </c>
      <c r="L36964" s="3">
        <v>0.85006944444444443</v>
      </c>
      <c r="M36964">
        <v>16</v>
      </c>
    </row>
    <row r="36965" spans="1:13" x14ac:dyDescent="0.25">
      <c r="A36965" t="s">
        <v>194</v>
      </c>
      <c r="B36965" t="s">
        <v>30</v>
      </c>
      <c r="C36965">
        <v>16312</v>
      </c>
      <c r="D36965">
        <v>36964</v>
      </c>
      <c r="E36965" t="s">
        <v>193</v>
      </c>
      <c r="F36965" t="s">
        <v>28</v>
      </c>
      <c r="G36965" t="s">
        <v>10</v>
      </c>
      <c r="H36965">
        <v>20.75</v>
      </c>
      <c r="I36965" t="s">
        <v>192</v>
      </c>
      <c r="J36965">
        <v>1</v>
      </c>
      <c r="K36965" s="2">
        <v>42278</v>
      </c>
      <c r="L36965" s="3">
        <v>0.86725694444444446</v>
      </c>
      <c r="M36965">
        <v>20.75</v>
      </c>
    </row>
    <row r="36966" spans="1:13" x14ac:dyDescent="0.25">
      <c r="A36966" t="s">
        <v>153</v>
      </c>
      <c r="B36966" t="s">
        <v>108</v>
      </c>
      <c r="C36966">
        <v>16313</v>
      </c>
      <c r="D36966">
        <v>36965</v>
      </c>
      <c r="E36966" t="s">
        <v>138</v>
      </c>
      <c r="F36966" t="s">
        <v>106</v>
      </c>
      <c r="G36966" t="s">
        <v>10</v>
      </c>
      <c r="H36966">
        <v>17.95</v>
      </c>
      <c r="I36966" t="s">
        <v>152</v>
      </c>
      <c r="J36966">
        <v>1</v>
      </c>
      <c r="K36966" s="2">
        <v>42278</v>
      </c>
      <c r="L36966" s="3">
        <v>0.87516203703703699</v>
      </c>
      <c r="M36966">
        <v>17.95</v>
      </c>
    </row>
    <row r="36967" spans="1:13" x14ac:dyDescent="0.25">
      <c r="A36967" t="s">
        <v>153</v>
      </c>
      <c r="B36967" t="s">
        <v>108</v>
      </c>
      <c r="C36967">
        <v>16314</v>
      </c>
      <c r="D36967">
        <v>36966</v>
      </c>
      <c r="E36967" t="s">
        <v>138</v>
      </c>
      <c r="F36967" t="s">
        <v>106</v>
      </c>
      <c r="G36967" t="s">
        <v>10</v>
      </c>
      <c r="H36967">
        <v>17.95</v>
      </c>
      <c r="I36967" t="s">
        <v>152</v>
      </c>
      <c r="J36967">
        <v>1</v>
      </c>
      <c r="K36967" s="2">
        <v>42278</v>
      </c>
      <c r="L36967" s="3">
        <v>0.891087962962963</v>
      </c>
      <c r="M36967">
        <v>17.95</v>
      </c>
    </row>
    <row r="36968" spans="1:13" x14ac:dyDescent="0.25">
      <c r="A36968" t="s">
        <v>149</v>
      </c>
      <c r="B36968" t="s">
        <v>115</v>
      </c>
      <c r="C36968">
        <v>16314</v>
      </c>
      <c r="D36968">
        <v>36967</v>
      </c>
      <c r="E36968" t="s">
        <v>138</v>
      </c>
      <c r="F36968" t="s">
        <v>114</v>
      </c>
      <c r="G36968" t="s">
        <v>8</v>
      </c>
      <c r="H36968">
        <v>16.75</v>
      </c>
      <c r="I36968" t="s">
        <v>148</v>
      </c>
      <c r="J36968">
        <v>1</v>
      </c>
      <c r="K36968" s="2">
        <v>42278</v>
      </c>
      <c r="L36968" s="3">
        <v>0.891087962962963</v>
      </c>
      <c r="M36968">
        <v>16.75</v>
      </c>
    </row>
    <row r="36969" spans="1:13" x14ac:dyDescent="0.25">
      <c r="A36969" t="s">
        <v>153</v>
      </c>
      <c r="B36969" t="s">
        <v>108</v>
      </c>
      <c r="C36969">
        <v>16315</v>
      </c>
      <c r="D36969">
        <v>36968</v>
      </c>
      <c r="E36969" t="s">
        <v>138</v>
      </c>
      <c r="F36969" t="s">
        <v>106</v>
      </c>
      <c r="G36969" t="s">
        <v>10</v>
      </c>
      <c r="H36969">
        <v>17.95</v>
      </c>
      <c r="I36969" t="s">
        <v>152</v>
      </c>
      <c r="J36969">
        <v>1</v>
      </c>
      <c r="K36969" s="2">
        <v>42278</v>
      </c>
      <c r="L36969" s="3">
        <v>0.91137731481481477</v>
      </c>
      <c r="M36969">
        <v>17.95</v>
      </c>
    </row>
    <row r="36970" spans="1:13" x14ac:dyDescent="0.25">
      <c r="A36970" t="s">
        <v>151</v>
      </c>
      <c r="B36970" t="s">
        <v>111</v>
      </c>
      <c r="C36970">
        <v>16316</v>
      </c>
      <c r="D36970">
        <v>36969</v>
      </c>
      <c r="E36970" t="s">
        <v>138</v>
      </c>
      <c r="F36970" t="s">
        <v>110</v>
      </c>
      <c r="G36970" t="s">
        <v>8</v>
      </c>
      <c r="H36970">
        <v>16</v>
      </c>
      <c r="I36970" t="s">
        <v>150</v>
      </c>
      <c r="J36970">
        <v>1</v>
      </c>
      <c r="K36970" s="2">
        <v>42278</v>
      </c>
      <c r="L36970" s="3">
        <v>0.93667824074074069</v>
      </c>
      <c r="M36970">
        <v>16</v>
      </c>
    </row>
    <row r="36971" spans="1:13" x14ac:dyDescent="0.25">
      <c r="A36971" t="s">
        <v>183</v>
      </c>
      <c r="B36971" t="s">
        <v>50</v>
      </c>
      <c r="C36971">
        <v>16317</v>
      </c>
      <c r="D36971">
        <v>36970</v>
      </c>
      <c r="E36971" t="s">
        <v>176</v>
      </c>
      <c r="F36971" t="s">
        <v>48</v>
      </c>
      <c r="G36971" t="s">
        <v>10</v>
      </c>
      <c r="H36971">
        <v>20.5</v>
      </c>
      <c r="I36971" t="s">
        <v>182</v>
      </c>
      <c r="J36971">
        <v>1</v>
      </c>
      <c r="K36971" s="2">
        <v>42279</v>
      </c>
      <c r="L36971" s="3">
        <v>0.48738425925925927</v>
      </c>
      <c r="M36971">
        <v>20.5</v>
      </c>
    </row>
    <row r="36972" spans="1:13" x14ac:dyDescent="0.25">
      <c r="A36972" t="s">
        <v>196</v>
      </c>
      <c r="B36972" t="s">
        <v>25</v>
      </c>
      <c r="C36972">
        <v>16318</v>
      </c>
      <c r="D36972">
        <v>36971</v>
      </c>
      <c r="E36972" t="s">
        <v>193</v>
      </c>
      <c r="F36972" t="s">
        <v>24</v>
      </c>
      <c r="G36972" t="s">
        <v>8</v>
      </c>
      <c r="H36972">
        <v>16.75</v>
      </c>
      <c r="I36972" t="s">
        <v>195</v>
      </c>
      <c r="J36972">
        <v>1</v>
      </c>
      <c r="K36972" s="2">
        <v>42279</v>
      </c>
      <c r="L36972" s="3">
        <v>0.49291666666666667</v>
      </c>
      <c r="M36972">
        <v>16.75</v>
      </c>
    </row>
    <row r="36973" spans="1:13" x14ac:dyDescent="0.25">
      <c r="A36973" t="s">
        <v>204</v>
      </c>
      <c r="B36973" t="s">
        <v>4</v>
      </c>
      <c r="C36973">
        <v>16319</v>
      </c>
      <c r="D36973">
        <v>36972</v>
      </c>
      <c r="E36973" t="s">
        <v>193</v>
      </c>
      <c r="F36973" t="s">
        <v>5</v>
      </c>
      <c r="G36973" t="s">
        <v>6</v>
      </c>
      <c r="H36973">
        <v>12.75</v>
      </c>
      <c r="I36973" t="s">
        <v>203</v>
      </c>
      <c r="J36973">
        <v>1</v>
      </c>
      <c r="K36973" s="2">
        <v>42279</v>
      </c>
      <c r="L36973" s="3">
        <v>0.49508101851851855</v>
      </c>
      <c r="M36973">
        <v>12.75</v>
      </c>
    </row>
    <row r="36974" spans="1:13" x14ac:dyDescent="0.25">
      <c r="A36974" t="s">
        <v>170</v>
      </c>
      <c r="B36974" t="s">
        <v>73</v>
      </c>
      <c r="C36974">
        <v>16319</v>
      </c>
      <c r="D36974">
        <v>36973</v>
      </c>
      <c r="E36974" t="s">
        <v>157</v>
      </c>
      <c r="F36974" t="s">
        <v>74</v>
      </c>
      <c r="G36974" t="s">
        <v>6</v>
      </c>
      <c r="H36974">
        <v>12.5</v>
      </c>
      <c r="I36974" t="s">
        <v>169</v>
      </c>
      <c r="J36974">
        <v>1</v>
      </c>
      <c r="K36974" s="2">
        <v>42279</v>
      </c>
      <c r="L36974" s="3">
        <v>0.49508101851851855</v>
      </c>
      <c r="M36974">
        <v>12.5</v>
      </c>
    </row>
    <row r="36975" spans="1:13" x14ac:dyDescent="0.25">
      <c r="A36975" t="s">
        <v>181</v>
      </c>
      <c r="B36975" t="s">
        <v>51</v>
      </c>
      <c r="C36975">
        <v>16319</v>
      </c>
      <c r="D36975">
        <v>36974</v>
      </c>
      <c r="E36975" t="s">
        <v>176</v>
      </c>
      <c r="F36975" t="s">
        <v>52</v>
      </c>
      <c r="G36975" t="s">
        <v>6</v>
      </c>
      <c r="H36975">
        <v>11</v>
      </c>
      <c r="I36975" t="s">
        <v>180</v>
      </c>
      <c r="J36975">
        <v>1</v>
      </c>
      <c r="K36975" s="2">
        <v>42279</v>
      </c>
      <c r="L36975" s="3">
        <v>0.49508101851851855</v>
      </c>
      <c r="M36975">
        <v>11</v>
      </c>
    </row>
    <row r="36976" spans="1:13" x14ac:dyDescent="0.25">
      <c r="A36976" t="s">
        <v>149</v>
      </c>
      <c r="B36976" t="s">
        <v>115</v>
      </c>
      <c r="C36976">
        <v>16320</v>
      </c>
      <c r="D36976">
        <v>36975</v>
      </c>
      <c r="E36976" t="s">
        <v>138</v>
      </c>
      <c r="F36976" t="s">
        <v>114</v>
      </c>
      <c r="G36976" t="s">
        <v>8</v>
      </c>
      <c r="H36976">
        <v>16.75</v>
      </c>
      <c r="I36976" t="s">
        <v>148</v>
      </c>
      <c r="J36976">
        <v>1</v>
      </c>
      <c r="K36976" s="2">
        <v>42279</v>
      </c>
      <c r="L36976" s="3">
        <v>0.50143518518518515</v>
      </c>
      <c r="M36976">
        <v>16.75</v>
      </c>
    </row>
    <row r="36977" spans="1:13" x14ac:dyDescent="0.25">
      <c r="A36977" t="s">
        <v>196</v>
      </c>
      <c r="B36977" t="s">
        <v>23</v>
      </c>
      <c r="C36977">
        <v>16321</v>
      </c>
      <c r="D36977">
        <v>36976</v>
      </c>
      <c r="E36977" t="s">
        <v>193</v>
      </c>
      <c r="F36977" t="s">
        <v>24</v>
      </c>
      <c r="G36977" t="s">
        <v>6</v>
      </c>
      <c r="H36977">
        <v>12.75</v>
      </c>
      <c r="I36977" t="s">
        <v>195</v>
      </c>
      <c r="J36977">
        <v>1</v>
      </c>
      <c r="K36977" s="2">
        <v>42279</v>
      </c>
      <c r="L36977" s="3">
        <v>0.50318287037037035</v>
      </c>
      <c r="M36977">
        <v>12.75</v>
      </c>
    </row>
    <row r="36978" spans="1:13" x14ac:dyDescent="0.25">
      <c r="A36978" t="s">
        <v>187</v>
      </c>
      <c r="B36978" t="s">
        <v>41</v>
      </c>
      <c r="C36978">
        <v>16322</v>
      </c>
      <c r="D36978">
        <v>36977</v>
      </c>
      <c r="E36978" t="s">
        <v>176</v>
      </c>
      <c r="F36978" t="s">
        <v>40</v>
      </c>
      <c r="G36978" t="s">
        <v>8</v>
      </c>
      <c r="H36978">
        <v>13.25</v>
      </c>
      <c r="I36978" t="s">
        <v>186</v>
      </c>
      <c r="J36978">
        <v>1</v>
      </c>
      <c r="K36978" s="2">
        <v>42279</v>
      </c>
      <c r="L36978" s="3">
        <v>0.50582175925925921</v>
      </c>
      <c r="M36978">
        <v>13.25</v>
      </c>
    </row>
    <row r="36979" spans="1:13" x14ac:dyDescent="0.25">
      <c r="A36979" t="s">
        <v>168</v>
      </c>
      <c r="B36979" t="s">
        <v>80</v>
      </c>
      <c r="C36979">
        <v>16322</v>
      </c>
      <c r="D36979">
        <v>36978</v>
      </c>
      <c r="E36979" t="s">
        <v>157</v>
      </c>
      <c r="F36979" t="s">
        <v>78</v>
      </c>
      <c r="G36979" t="s">
        <v>10</v>
      </c>
      <c r="H36979">
        <v>20.75</v>
      </c>
      <c r="I36979" t="s">
        <v>167</v>
      </c>
      <c r="J36979">
        <v>1</v>
      </c>
      <c r="K36979" s="2">
        <v>42279</v>
      </c>
      <c r="L36979" s="3">
        <v>0.50582175925925921</v>
      </c>
      <c r="M36979">
        <v>20.75</v>
      </c>
    </row>
    <row r="36980" spans="1:13" x14ac:dyDescent="0.25">
      <c r="A36980" t="s">
        <v>204</v>
      </c>
      <c r="B36980" t="s">
        <v>9</v>
      </c>
      <c r="C36980">
        <v>16323</v>
      </c>
      <c r="D36980">
        <v>36979</v>
      </c>
      <c r="E36980" t="s">
        <v>193</v>
      </c>
      <c r="F36980" t="s">
        <v>5</v>
      </c>
      <c r="G36980" t="s">
        <v>10</v>
      </c>
      <c r="H36980">
        <v>20.75</v>
      </c>
      <c r="I36980" t="s">
        <v>203</v>
      </c>
      <c r="J36980">
        <v>1</v>
      </c>
      <c r="K36980" s="2">
        <v>42279</v>
      </c>
      <c r="L36980" s="3">
        <v>0.50611111111111107</v>
      </c>
      <c r="M36980">
        <v>20.75</v>
      </c>
    </row>
    <row r="36981" spans="1:13" x14ac:dyDescent="0.25">
      <c r="A36981" t="s">
        <v>172</v>
      </c>
      <c r="B36981" t="s">
        <v>71</v>
      </c>
      <c r="C36981">
        <v>16324</v>
      </c>
      <c r="D36981">
        <v>36980</v>
      </c>
      <c r="E36981" t="s">
        <v>157</v>
      </c>
      <c r="F36981" t="s">
        <v>70</v>
      </c>
      <c r="G36981" t="s">
        <v>8</v>
      </c>
      <c r="H36981">
        <v>16.25</v>
      </c>
      <c r="I36981" t="s">
        <v>171</v>
      </c>
      <c r="J36981">
        <v>1</v>
      </c>
      <c r="K36981" s="2">
        <v>42279</v>
      </c>
      <c r="L36981" s="3">
        <v>0.50740740740740742</v>
      </c>
      <c r="M36981">
        <v>16.25</v>
      </c>
    </row>
    <row r="36982" spans="1:13" x14ac:dyDescent="0.25">
      <c r="A36982" t="s">
        <v>185</v>
      </c>
      <c r="B36982" t="s">
        <v>45</v>
      </c>
      <c r="C36982">
        <v>16324</v>
      </c>
      <c r="D36982">
        <v>36981</v>
      </c>
      <c r="E36982" t="s">
        <v>176</v>
      </c>
      <c r="F36982" t="s">
        <v>44</v>
      </c>
      <c r="G36982" t="s">
        <v>8</v>
      </c>
      <c r="H36982">
        <v>16</v>
      </c>
      <c r="I36982" t="s">
        <v>184</v>
      </c>
      <c r="J36982">
        <v>1</v>
      </c>
      <c r="K36982" s="2">
        <v>42279</v>
      </c>
      <c r="L36982" s="3">
        <v>0.50740740740740742</v>
      </c>
      <c r="M36982">
        <v>16</v>
      </c>
    </row>
    <row r="36983" spans="1:13" x14ac:dyDescent="0.25">
      <c r="A36983" t="s">
        <v>170</v>
      </c>
      <c r="B36983" t="s">
        <v>75</v>
      </c>
      <c r="C36983">
        <v>16324</v>
      </c>
      <c r="D36983">
        <v>36982</v>
      </c>
      <c r="E36983" t="s">
        <v>157</v>
      </c>
      <c r="F36983" t="s">
        <v>74</v>
      </c>
      <c r="G36983" t="s">
        <v>8</v>
      </c>
      <c r="H36983">
        <v>16.5</v>
      </c>
      <c r="I36983" t="s">
        <v>169</v>
      </c>
      <c r="J36983">
        <v>1</v>
      </c>
      <c r="K36983" s="2">
        <v>42279</v>
      </c>
      <c r="L36983" s="3">
        <v>0.50740740740740742</v>
      </c>
      <c r="M36983">
        <v>16.5</v>
      </c>
    </row>
    <row r="36984" spans="1:13" x14ac:dyDescent="0.25">
      <c r="A36984" t="s">
        <v>179</v>
      </c>
      <c r="B36984" t="s">
        <v>58</v>
      </c>
      <c r="C36984">
        <v>16324</v>
      </c>
      <c r="D36984">
        <v>36983</v>
      </c>
      <c r="E36984" t="s">
        <v>176</v>
      </c>
      <c r="F36984" t="s">
        <v>56</v>
      </c>
      <c r="G36984" t="s">
        <v>10</v>
      </c>
      <c r="H36984">
        <v>15.25</v>
      </c>
      <c r="I36984" t="s">
        <v>178</v>
      </c>
      <c r="J36984">
        <v>1</v>
      </c>
      <c r="K36984" s="2">
        <v>42279</v>
      </c>
      <c r="L36984" s="3">
        <v>0.50740740740740742</v>
      </c>
      <c r="M36984">
        <v>15.25</v>
      </c>
    </row>
    <row r="36985" spans="1:13" x14ac:dyDescent="0.25">
      <c r="A36985" t="s">
        <v>139</v>
      </c>
      <c r="B36985" t="s">
        <v>136</v>
      </c>
      <c r="C36985">
        <v>16325</v>
      </c>
      <c r="D36985">
        <v>36984</v>
      </c>
      <c r="E36985" t="s">
        <v>138</v>
      </c>
      <c r="F36985" t="s">
        <v>134</v>
      </c>
      <c r="G36985" t="s">
        <v>10</v>
      </c>
      <c r="H36985">
        <v>20.25</v>
      </c>
      <c r="I36985" t="s">
        <v>137</v>
      </c>
      <c r="J36985">
        <v>1</v>
      </c>
      <c r="K36985" s="2">
        <v>42279</v>
      </c>
      <c r="L36985" s="3">
        <v>0.51449074074074075</v>
      </c>
      <c r="M36985">
        <v>20.25</v>
      </c>
    </row>
    <row r="36986" spans="1:13" x14ac:dyDescent="0.25">
      <c r="A36986" t="s">
        <v>189</v>
      </c>
      <c r="B36986" t="s">
        <v>37</v>
      </c>
      <c r="C36986">
        <v>16326</v>
      </c>
      <c r="D36986">
        <v>36985</v>
      </c>
      <c r="E36986" t="s">
        <v>176</v>
      </c>
      <c r="F36986" t="s">
        <v>36</v>
      </c>
      <c r="G36986" t="s">
        <v>8</v>
      </c>
      <c r="H36986">
        <v>16</v>
      </c>
      <c r="I36986" t="s">
        <v>188</v>
      </c>
      <c r="J36986">
        <v>1</v>
      </c>
      <c r="K36986" s="2">
        <v>42279</v>
      </c>
      <c r="L36986" s="3">
        <v>0.53804398148148147</v>
      </c>
      <c r="M36986">
        <v>16</v>
      </c>
    </row>
    <row r="36987" spans="1:13" x14ac:dyDescent="0.25">
      <c r="A36987" t="s">
        <v>187</v>
      </c>
      <c r="B36987" t="s">
        <v>41</v>
      </c>
      <c r="C36987">
        <v>16327</v>
      </c>
      <c r="D36987">
        <v>36986</v>
      </c>
      <c r="E36987" t="s">
        <v>176</v>
      </c>
      <c r="F36987" t="s">
        <v>40</v>
      </c>
      <c r="G36987" t="s">
        <v>8</v>
      </c>
      <c r="H36987">
        <v>13.25</v>
      </c>
      <c r="I36987" t="s">
        <v>186</v>
      </c>
      <c r="J36987">
        <v>1</v>
      </c>
      <c r="K36987" s="2">
        <v>42279</v>
      </c>
      <c r="L36987" s="3">
        <v>0.54505787037037035</v>
      </c>
      <c r="M36987">
        <v>13.25</v>
      </c>
    </row>
    <row r="36988" spans="1:13" x14ac:dyDescent="0.25">
      <c r="A36988" t="s">
        <v>204</v>
      </c>
      <c r="B36988" t="s">
        <v>7</v>
      </c>
      <c r="C36988">
        <v>16328</v>
      </c>
      <c r="D36988">
        <v>36987</v>
      </c>
      <c r="E36988" t="s">
        <v>193</v>
      </c>
      <c r="F36988" t="s">
        <v>5</v>
      </c>
      <c r="G36988" t="s">
        <v>8</v>
      </c>
      <c r="H36988">
        <v>16.75</v>
      </c>
      <c r="I36988" t="s">
        <v>203</v>
      </c>
      <c r="J36988">
        <v>1</v>
      </c>
      <c r="K36988" s="2">
        <v>42279</v>
      </c>
      <c r="L36988" s="3">
        <v>0.55123842592592598</v>
      </c>
      <c r="M36988">
        <v>16.75</v>
      </c>
    </row>
    <row r="36989" spans="1:13" x14ac:dyDescent="0.25">
      <c r="A36989" t="s">
        <v>166</v>
      </c>
      <c r="B36989" t="s">
        <v>84</v>
      </c>
      <c r="C36989">
        <v>16329</v>
      </c>
      <c r="D36989">
        <v>36988</v>
      </c>
      <c r="E36989" t="s">
        <v>157</v>
      </c>
      <c r="F36989" t="s">
        <v>82</v>
      </c>
      <c r="G36989" t="s">
        <v>10</v>
      </c>
      <c r="H36989">
        <v>20.75</v>
      </c>
      <c r="I36989" t="s">
        <v>165</v>
      </c>
      <c r="J36989">
        <v>1</v>
      </c>
      <c r="K36989" s="2">
        <v>42279</v>
      </c>
      <c r="L36989" s="3">
        <v>0.55418981481481477</v>
      </c>
      <c r="M36989">
        <v>20.75</v>
      </c>
    </row>
    <row r="36990" spans="1:13" x14ac:dyDescent="0.25">
      <c r="A36990" t="s">
        <v>164</v>
      </c>
      <c r="B36990" t="s">
        <v>88</v>
      </c>
      <c r="C36990">
        <v>16329</v>
      </c>
      <c r="D36990">
        <v>36989</v>
      </c>
      <c r="E36990" t="s">
        <v>157</v>
      </c>
      <c r="F36990" t="s">
        <v>86</v>
      </c>
      <c r="G36990" t="s">
        <v>10</v>
      </c>
      <c r="H36990">
        <v>20.25</v>
      </c>
      <c r="I36990" t="s">
        <v>163</v>
      </c>
      <c r="J36990">
        <v>1</v>
      </c>
      <c r="K36990" s="2">
        <v>42279</v>
      </c>
      <c r="L36990" s="3">
        <v>0.55418981481481477</v>
      </c>
      <c r="M36990">
        <v>20.25</v>
      </c>
    </row>
    <row r="36991" spans="1:13" x14ac:dyDescent="0.25">
      <c r="A36991" t="s">
        <v>162</v>
      </c>
      <c r="B36991" t="s">
        <v>91</v>
      </c>
      <c r="C36991">
        <v>16329</v>
      </c>
      <c r="D36991">
        <v>36990</v>
      </c>
      <c r="E36991" t="s">
        <v>157</v>
      </c>
      <c r="F36991" t="s">
        <v>90</v>
      </c>
      <c r="G36991" t="s">
        <v>8</v>
      </c>
      <c r="H36991">
        <v>16.5</v>
      </c>
      <c r="I36991" t="s">
        <v>161</v>
      </c>
      <c r="J36991">
        <v>1</v>
      </c>
      <c r="K36991" s="2">
        <v>42279</v>
      </c>
      <c r="L36991" s="3">
        <v>0.55418981481481477</v>
      </c>
      <c r="M36991">
        <v>16.5</v>
      </c>
    </row>
    <row r="36992" spans="1:13" x14ac:dyDescent="0.25">
      <c r="A36992" t="s">
        <v>198</v>
      </c>
      <c r="B36992" t="s">
        <v>19</v>
      </c>
      <c r="C36992">
        <v>16330</v>
      </c>
      <c r="D36992">
        <v>36991</v>
      </c>
      <c r="E36992" t="s">
        <v>193</v>
      </c>
      <c r="F36992" t="s">
        <v>20</v>
      </c>
      <c r="G36992" t="s">
        <v>6</v>
      </c>
      <c r="H36992">
        <v>12.75</v>
      </c>
      <c r="I36992" t="s">
        <v>197</v>
      </c>
      <c r="J36992">
        <v>1</v>
      </c>
      <c r="K36992" s="2">
        <v>42279</v>
      </c>
      <c r="L36992" s="3">
        <v>0.55971064814814819</v>
      </c>
      <c r="M36992">
        <v>12.75</v>
      </c>
    </row>
    <row r="36993" spans="1:13" x14ac:dyDescent="0.25">
      <c r="A36993" t="s">
        <v>189</v>
      </c>
      <c r="B36993" t="s">
        <v>37</v>
      </c>
      <c r="C36993">
        <v>16330</v>
      </c>
      <c r="D36993">
        <v>36992</v>
      </c>
      <c r="E36993" t="s">
        <v>176</v>
      </c>
      <c r="F36993" t="s">
        <v>36</v>
      </c>
      <c r="G36993" t="s">
        <v>8</v>
      </c>
      <c r="H36993">
        <v>16</v>
      </c>
      <c r="I36993" t="s">
        <v>188</v>
      </c>
      <c r="J36993">
        <v>2</v>
      </c>
      <c r="K36993" s="2">
        <v>42279</v>
      </c>
      <c r="L36993" s="3">
        <v>0.55971064814814819</v>
      </c>
      <c r="M36993">
        <v>32</v>
      </c>
    </row>
    <row r="36994" spans="1:13" x14ac:dyDescent="0.25">
      <c r="A36994" t="s">
        <v>155</v>
      </c>
      <c r="B36994" t="s">
        <v>104</v>
      </c>
      <c r="C36994">
        <v>16330</v>
      </c>
      <c r="D36994">
        <v>36993</v>
      </c>
      <c r="E36994" t="s">
        <v>138</v>
      </c>
      <c r="F36994" t="s">
        <v>102</v>
      </c>
      <c r="G36994" t="s">
        <v>10</v>
      </c>
      <c r="H36994">
        <v>18.5</v>
      </c>
      <c r="I36994" t="s">
        <v>154</v>
      </c>
      <c r="J36994">
        <v>2</v>
      </c>
      <c r="K36994" s="2">
        <v>42279</v>
      </c>
      <c r="L36994" s="3">
        <v>0.55971064814814819</v>
      </c>
      <c r="M36994">
        <v>37</v>
      </c>
    </row>
    <row r="36995" spans="1:13" x14ac:dyDescent="0.25">
      <c r="A36995" t="s">
        <v>151</v>
      </c>
      <c r="B36995" t="s">
        <v>111</v>
      </c>
      <c r="C36995">
        <v>16330</v>
      </c>
      <c r="D36995">
        <v>36994</v>
      </c>
      <c r="E36995" t="s">
        <v>138</v>
      </c>
      <c r="F36995" t="s">
        <v>110</v>
      </c>
      <c r="G36995" t="s">
        <v>8</v>
      </c>
      <c r="H36995">
        <v>16</v>
      </c>
      <c r="I36995" t="s">
        <v>150</v>
      </c>
      <c r="J36995">
        <v>1</v>
      </c>
      <c r="K36995" s="2">
        <v>42279</v>
      </c>
      <c r="L36995" s="3">
        <v>0.55971064814814819</v>
      </c>
      <c r="M36995">
        <v>16</v>
      </c>
    </row>
    <row r="36996" spans="1:13" x14ac:dyDescent="0.25">
      <c r="A36996" t="s">
        <v>185</v>
      </c>
      <c r="B36996" t="s">
        <v>43</v>
      </c>
      <c r="C36996">
        <v>16330</v>
      </c>
      <c r="D36996">
        <v>36995</v>
      </c>
      <c r="E36996" t="s">
        <v>176</v>
      </c>
      <c r="F36996" t="s">
        <v>44</v>
      </c>
      <c r="G36996" t="s">
        <v>6</v>
      </c>
      <c r="H36996">
        <v>12</v>
      </c>
      <c r="I36996" t="s">
        <v>184</v>
      </c>
      <c r="J36996">
        <v>1</v>
      </c>
      <c r="K36996" s="2">
        <v>42279</v>
      </c>
      <c r="L36996" s="3">
        <v>0.55971064814814819</v>
      </c>
      <c r="M36996">
        <v>12</v>
      </c>
    </row>
    <row r="36997" spans="1:13" x14ac:dyDescent="0.25">
      <c r="A36997" t="s">
        <v>179</v>
      </c>
      <c r="B36997" t="s">
        <v>58</v>
      </c>
      <c r="C36997">
        <v>16330</v>
      </c>
      <c r="D36997">
        <v>36996</v>
      </c>
      <c r="E36997" t="s">
        <v>176</v>
      </c>
      <c r="F36997" t="s">
        <v>56</v>
      </c>
      <c r="G36997" t="s">
        <v>10</v>
      </c>
      <c r="H36997">
        <v>15.25</v>
      </c>
      <c r="I36997" t="s">
        <v>178</v>
      </c>
      <c r="J36997">
        <v>1</v>
      </c>
      <c r="K36997" s="2">
        <v>42279</v>
      </c>
      <c r="L36997" s="3">
        <v>0.55971064814814819</v>
      </c>
      <c r="M36997">
        <v>15.25</v>
      </c>
    </row>
    <row r="36998" spans="1:13" x14ac:dyDescent="0.25">
      <c r="A36998" t="s">
        <v>145</v>
      </c>
      <c r="B36998" t="s">
        <v>124</v>
      </c>
      <c r="C36998">
        <v>16331</v>
      </c>
      <c r="D36998">
        <v>36997</v>
      </c>
      <c r="E36998" t="s">
        <v>138</v>
      </c>
      <c r="F36998" t="s">
        <v>122</v>
      </c>
      <c r="G36998" t="s">
        <v>10</v>
      </c>
      <c r="H36998">
        <v>20.25</v>
      </c>
      <c r="I36998" t="s">
        <v>144</v>
      </c>
      <c r="J36998">
        <v>1</v>
      </c>
      <c r="K36998" s="2">
        <v>42279</v>
      </c>
      <c r="L36998" s="3">
        <v>0.56630787037037034</v>
      </c>
      <c r="M36998">
        <v>20.25</v>
      </c>
    </row>
    <row r="36999" spans="1:13" x14ac:dyDescent="0.25">
      <c r="A36999" t="s">
        <v>145</v>
      </c>
      <c r="B36999" t="s">
        <v>124</v>
      </c>
      <c r="C36999">
        <v>16332</v>
      </c>
      <c r="D36999">
        <v>36998</v>
      </c>
      <c r="E36999" t="s">
        <v>138</v>
      </c>
      <c r="F36999" t="s">
        <v>122</v>
      </c>
      <c r="G36999" t="s">
        <v>10</v>
      </c>
      <c r="H36999">
        <v>20.25</v>
      </c>
      <c r="I36999" t="s">
        <v>144</v>
      </c>
      <c r="J36999">
        <v>1</v>
      </c>
      <c r="K36999" s="2">
        <v>42279</v>
      </c>
      <c r="L36999" s="3">
        <v>0.56709490740740742</v>
      </c>
      <c r="M36999">
        <v>20.25</v>
      </c>
    </row>
    <row r="37000" spans="1:13" x14ac:dyDescent="0.25">
      <c r="A37000" t="s">
        <v>204</v>
      </c>
      <c r="B37000" t="s">
        <v>4</v>
      </c>
      <c r="C37000">
        <v>16333</v>
      </c>
      <c r="D37000">
        <v>36999</v>
      </c>
      <c r="E37000" t="s">
        <v>193</v>
      </c>
      <c r="F37000" t="s">
        <v>5</v>
      </c>
      <c r="G37000" t="s">
        <v>6</v>
      </c>
      <c r="H37000">
        <v>12.75</v>
      </c>
      <c r="I37000" t="s">
        <v>203</v>
      </c>
      <c r="J37000">
        <v>1</v>
      </c>
      <c r="K37000" s="2">
        <v>42279</v>
      </c>
      <c r="L37000" s="3">
        <v>0.57039351851851849</v>
      </c>
      <c r="M37000">
        <v>12.75</v>
      </c>
    </row>
    <row r="37001" spans="1:13" x14ac:dyDescent="0.25">
      <c r="A37001" t="s">
        <v>191</v>
      </c>
      <c r="B37001" t="s">
        <v>31</v>
      </c>
      <c r="C37001">
        <v>16333</v>
      </c>
      <c r="D37001">
        <v>37000</v>
      </c>
      <c r="E37001" t="s">
        <v>176</v>
      </c>
      <c r="F37001" t="s">
        <v>32</v>
      </c>
      <c r="G37001" t="s">
        <v>6</v>
      </c>
      <c r="H37001">
        <v>12</v>
      </c>
      <c r="I37001" t="s">
        <v>190</v>
      </c>
      <c r="J37001">
        <v>1</v>
      </c>
      <c r="K37001" s="2">
        <v>42279</v>
      </c>
      <c r="L37001" s="3">
        <v>0.57039351851851849</v>
      </c>
      <c r="M37001">
        <v>12</v>
      </c>
    </row>
    <row r="37002" spans="1:13" x14ac:dyDescent="0.25">
      <c r="A37002" t="s">
        <v>204</v>
      </c>
      <c r="B37002" t="s">
        <v>7</v>
      </c>
      <c r="C37002">
        <v>16334</v>
      </c>
      <c r="D37002">
        <v>37001</v>
      </c>
      <c r="E37002" t="s">
        <v>193</v>
      </c>
      <c r="F37002" t="s">
        <v>5</v>
      </c>
      <c r="G37002" t="s">
        <v>8</v>
      </c>
      <c r="H37002">
        <v>16.75</v>
      </c>
      <c r="I37002" t="s">
        <v>203</v>
      </c>
      <c r="J37002">
        <v>1</v>
      </c>
      <c r="K37002" s="2">
        <v>42279</v>
      </c>
      <c r="L37002" s="3">
        <v>0.57255787037037043</v>
      </c>
      <c r="M37002">
        <v>16.75</v>
      </c>
    </row>
    <row r="37003" spans="1:13" x14ac:dyDescent="0.25">
      <c r="A37003" t="s">
        <v>200</v>
      </c>
      <c r="B37003" t="s">
        <v>18</v>
      </c>
      <c r="C37003">
        <v>16334</v>
      </c>
      <c r="D37003">
        <v>37002</v>
      </c>
      <c r="E37003" t="s">
        <v>193</v>
      </c>
      <c r="F37003" t="s">
        <v>16</v>
      </c>
      <c r="G37003" t="s">
        <v>10</v>
      </c>
      <c r="H37003">
        <v>20.75</v>
      </c>
      <c r="I37003" t="s">
        <v>199</v>
      </c>
      <c r="J37003">
        <v>1</v>
      </c>
      <c r="K37003" s="2">
        <v>42279</v>
      </c>
      <c r="L37003" s="3">
        <v>0.57255787037037043</v>
      </c>
      <c r="M37003">
        <v>20.75</v>
      </c>
    </row>
    <row r="37004" spans="1:13" x14ac:dyDescent="0.25">
      <c r="A37004" t="s">
        <v>153</v>
      </c>
      <c r="B37004" t="s">
        <v>108</v>
      </c>
      <c r="C37004">
        <v>16334</v>
      </c>
      <c r="D37004">
        <v>37003</v>
      </c>
      <c r="E37004" t="s">
        <v>138</v>
      </c>
      <c r="F37004" t="s">
        <v>106</v>
      </c>
      <c r="G37004" t="s">
        <v>10</v>
      </c>
      <c r="H37004">
        <v>17.95</v>
      </c>
      <c r="I37004" t="s">
        <v>152</v>
      </c>
      <c r="J37004">
        <v>1</v>
      </c>
      <c r="K37004" s="2">
        <v>42279</v>
      </c>
      <c r="L37004" s="3">
        <v>0.57255787037037043</v>
      </c>
      <c r="M37004">
        <v>17.95</v>
      </c>
    </row>
    <row r="37005" spans="1:13" x14ac:dyDescent="0.25">
      <c r="A37005" t="s">
        <v>141</v>
      </c>
      <c r="B37005" t="s">
        <v>131</v>
      </c>
      <c r="C37005">
        <v>16334</v>
      </c>
      <c r="D37005">
        <v>37004</v>
      </c>
      <c r="E37005" t="s">
        <v>138</v>
      </c>
      <c r="F37005" t="s">
        <v>130</v>
      </c>
      <c r="G37005" t="s">
        <v>8</v>
      </c>
      <c r="H37005">
        <v>16</v>
      </c>
      <c r="I37005" t="s">
        <v>140</v>
      </c>
      <c r="J37005">
        <v>1</v>
      </c>
      <c r="K37005" s="2">
        <v>42279</v>
      </c>
      <c r="L37005" s="3">
        <v>0.57255787037037043</v>
      </c>
      <c r="M37005">
        <v>16</v>
      </c>
    </row>
    <row r="37006" spans="1:13" x14ac:dyDescent="0.25">
      <c r="A37006" t="s">
        <v>202</v>
      </c>
      <c r="B37006" t="s">
        <v>14</v>
      </c>
      <c r="C37006">
        <v>16335</v>
      </c>
      <c r="D37006">
        <v>37005</v>
      </c>
      <c r="E37006" t="s">
        <v>193</v>
      </c>
      <c r="F37006" t="s">
        <v>12</v>
      </c>
      <c r="G37006" t="s">
        <v>10</v>
      </c>
      <c r="H37006">
        <v>20.75</v>
      </c>
      <c r="I37006" t="s">
        <v>201</v>
      </c>
      <c r="J37006">
        <v>1</v>
      </c>
      <c r="K37006" s="2">
        <v>42279</v>
      </c>
      <c r="L37006" s="3">
        <v>0.57634259259259257</v>
      </c>
      <c r="M37006">
        <v>20.75</v>
      </c>
    </row>
    <row r="37007" spans="1:13" x14ac:dyDescent="0.25">
      <c r="A37007" t="s">
        <v>185</v>
      </c>
      <c r="B37007" t="s">
        <v>43</v>
      </c>
      <c r="C37007">
        <v>16336</v>
      </c>
      <c r="D37007">
        <v>37006</v>
      </c>
      <c r="E37007" t="s">
        <v>176</v>
      </c>
      <c r="F37007" t="s">
        <v>44</v>
      </c>
      <c r="G37007" t="s">
        <v>6</v>
      </c>
      <c r="H37007">
        <v>12</v>
      </c>
      <c r="I37007" t="s">
        <v>184</v>
      </c>
      <c r="J37007">
        <v>1</v>
      </c>
      <c r="K37007" s="2">
        <v>42279</v>
      </c>
      <c r="L37007" s="3">
        <v>0.57665509259259262</v>
      </c>
      <c r="M37007">
        <v>12</v>
      </c>
    </row>
    <row r="37008" spans="1:13" x14ac:dyDescent="0.25">
      <c r="A37008" t="s">
        <v>179</v>
      </c>
      <c r="B37008" t="s">
        <v>57</v>
      </c>
      <c r="C37008">
        <v>16336</v>
      </c>
      <c r="D37008">
        <v>37007</v>
      </c>
      <c r="E37008" t="s">
        <v>176</v>
      </c>
      <c r="F37008" t="s">
        <v>56</v>
      </c>
      <c r="G37008" t="s">
        <v>8</v>
      </c>
      <c r="H37008">
        <v>12.5</v>
      </c>
      <c r="I37008" t="s">
        <v>178</v>
      </c>
      <c r="J37008">
        <v>1</v>
      </c>
      <c r="K37008" s="2">
        <v>42279</v>
      </c>
      <c r="L37008" s="3">
        <v>0.57665509259259262</v>
      </c>
      <c r="M37008">
        <v>12.5</v>
      </c>
    </row>
    <row r="37009" spans="1:13" x14ac:dyDescent="0.25">
      <c r="A37009" t="s">
        <v>191</v>
      </c>
      <c r="B37009" t="s">
        <v>31</v>
      </c>
      <c r="C37009">
        <v>16337</v>
      </c>
      <c r="D37009">
        <v>37008</v>
      </c>
      <c r="E37009" t="s">
        <v>176</v>
      </c>
      <c r="F37009" t="s">
        <v>32</v>
      </c>
      <c r="G37009" t="s">
        <v>6</v>
      </c>
      <c r="H37009">
        <v>12</v>
      </c>
      <c r="I37009" t="s">
        <v>190</v>
      </c>
      <c r="J37009">
        <v>1</v>
      </c>
      <c r="K37009" s="2">
        <v>42279</v>
      </c>
      <c r="L37009" s="3">
        <v>0.57866898148148149</v>
      </c>
      <c r="M37009">
        <v>12</v>
      </c>
    </row>
    <row r="37010" spans="1:13" x14ac:dyDescent="0.25">
      <c r="A37010" t="s">
        <v>187</v>
      </c>
      <c r="B37010" t="s">
        <v>42</v>
      </c>
      <c r="C37010">
        <v>16337</v>
      </c>
      <c r="D37010">
        <v>37009</v>
      </c>
      <c r="E37010" t="s">
        <v>176</v>
      </c>
      <c r="F37010" t="s">
        <v>40</v>
      </c>
      <c r="G37010" t="s">
        <v>10</v>
      </c>
      <c r="H37010">
        <v>16.5</v>
      </c>
      <c r="I37010" t="s">
        <v>186</v>
      </c>
      <c r="J37010">
        <v>1</v>
      </c>
      <c r="K37010" s="2">
        <v>42279</v>
      </c>
      <c r="L37010" s="3">
        <v>0.57866898148148149</v>
      </c>
      <c r="M37010">
        <v>16.5</v>
      </c>
    </row>
    <row r="37011" spans="1:13" x14ac:dyDescent="0.25">
      <c r="A37011" t="s">
        <v>185</v>
      </c>
      <c r="B37011" t="s">
        <v>45</v>
      </c>
      <c r="C37011">
        <v>16337</v>
      </c>
      <c r="D37011">
        <v>37010</v>
      </c>
      <c r="E37011" t="s">
        <v>176</v>
      </c>
      <c r="F37011" t="s">
        <v>44</v>
      </c>
      <c r="G37011" t="s">
        <v>8</v>
      </c>
      <c r="H37011">
        <v>16</v>
      </c>
      <c r="I37011" t="s">
        <v>184</v>
      </c>
      <c r="J37011">
        <v>1</v>
      </c>
      <c r="K37011" s="2">
        <v>42279</v>
      </c>
      <c r="L37011" s="3">
        <v>0.57866898148148149</v>
      </c>
      <c r="M37011">
        <v>16</v>
      </c>
    </row>
    <row r="37012" spans="1:13" x14ac:dyDescent="0.25">
      <c r="A37012" t="s">
        <v>149</v>
      </c>
      <c r="B37012" t="s">
        <v>115</v>
      </c>
      <c r="C37012">
        <v>16337</v>
      </c>
      <c r="D37012">
        <v>37011</v>
      </c>
      <c r="E37012" t="s">
        <v>138</v>
      </c>
      <c r="F37012" t="s">
        <v>114</v>
      </c>
      <c r="G37012" t="s">
        <v>8</v>
      </c>
      <c r="H37012">
        <v>16.75</v>
      </c>
      <c r="I37012" t="s">
        <v>148</v>
      </c>
      <c r="J37012">
        <v>1</v>
      </c>
      <c r="K37012" s="2">
        <v>42279</v>
      </c>
      <c r="L37012" s="3">
        <v>0.57866898148148149</v>
      </c>
      <c r="M37012">
        <v>16.75</v>
      </c>
    </row>
    <row r="37013" spans="1:13" x14ac:dyDescent="0.25">
      <c r="A37013" t="s">
        <v>189</v>
      </c>
      <c r="B37013" t="s">
        <v>35</v>
      </c>
      <c r="C37013">
        <v>16338</v>
      </c>
      <c r="D37013">
        <v>37012</v>
      </c>
      <c r="E37013" t="s">
        <v>176</v>
      </c>
      <c r="F37013" t="s">
        <v>36</v>
      </c>
      <c r="G37013" t="s">
        <v>6</v>
      </c>
      <c r="H37013">
        <v>12</v>
      </c>
      <c r="I37013" t="s">
        <v>188</v>
      </c>
      <c r="J37013">
        <v>1</v>
      </c>
      <c r="K37013" s="2">
        <v>42279</v>
      </c>
      <c r="L37013" s="3">
        <v>0.59011574074074069</v>
      </c>
      <c r="M37013">
        <v>12</v>
      </c>
    </row>
    <row r="37014" spans="1:13" x14ac:dyDescent="0.25">
      <c r="A37014" t="s">
        <v>164</v>
      </c>
      <c r="B37014" t="s">
        <v>87</v>
      </c>
      <c r="C37014">
        <v>16338</v>
      </c>
      <c r="D37014">
        <v>37013</v>
      </c>
      <c r="E37014" t="s">
        <v>157</v>
      </c>
      <c r="F37014" t="s">
        <v>86</v>
      </c>
      <c r="G37014" t="s">
        <v>8</v>
      </c>
      <c r="H37014">
        <v>16.25</v>
      </c>
      <c r="I37014" t="s">
        <v>163</v>
      </c>
      <c r="J37014">
        <v>1</v>
      </c>
      <c r="K37014" s="2">
        <v>42279</v>
      </c>
      <c r="L37014" s="3">
        <v>0.59011574074074069</v>
      </c>
      <c r="M37014">
        <v>16.25</v>
      </c>
    </row>
    <row r="37015" spans="1:13" x14ac:dyDescent="0.25">
      <c r="A37015" t="s">
        <v>155</v>
      </c>
      <c r="B37015" t="s">
        <v>104</v>
      </c>
      <c r="C37015">
        <v>16339</v>
      </c>
      <c r="D37015">
        <v>37014</v>
      </c>
      <c r="E37015" t="s">
        <v>138</v>
      </c>
      <c r="F37015" t="s">
        <v>102</v>
      </c>
      <c r="G37015" t="s">
        <v>10</v>
      </c>
      <c r="H37015">
        <v>18.5</v>
      </c>
      <c r="I37015" t="s">
        <v>154</v>
      </c>
      <c r="J37015">
        <v>1</v>
      </c>
      <c r="K37015" s="2">
        <v>42279</v>
      </c>
      <c r="L37015" s="3">
        <v>0.5924652777777778</v>
      </c>
      <c r="M37015">
        <v>18.5</v>
      </c>
    </row>
    <row r="37016" spans="1:13" x14ac:dyDescent="0.25">
      <c r="A37016" t="s">
        <v>200</v>
      </c>
      <c r="B37016" t="s">
        <v>17</v>
      </c>
      <c r="C37016">
        <v>16340</v>
      </c>
      <c r="D37016">
        <v>37015</v>
      </c>
      <c r="E37016" t="s">
        <v>193</v>
      </c>
      <c r="F37016" t="s">
        <v>16</v>
      </c>
      <c r="G37016" t="s">
        <v>8</v>
      </c>
      <c r="H37016">
        <v>16.75</v>
      </c>
      <c r="I37016" t="s">
        <v>199</v>
      </c>
      <c r="J37016">
        <v>1</v>
      </c>
      <c r="K37016" s="2">
        <v>42279</v>
      </c>
      <c r="L37016" s="3">
        <v>0.60995370370370372</v>
      </c>
      <c r="M37016">
        <v>16.75</v>
      </c>
    </row>
    <row r="37017" spans="1:13" x14ac:dyDescent="0.25">
      <c r="A37017" t="s">
        <v>147</v>
      </c>
      <c r="B37017" t="s">
        <v>120</v>
      </c>
      <c r="C37017">
        <v>16340</v>
      </c>
      <c r="D37017">
        <v>37016</v>
      </c>
      <c r="E37017" t="s">
        <v>138</v>
      </c>
      <c r="F37017" t="s">
        <v>118</v>
      </c>
      <c r="G37017" t="s">
        <v>10</v>
      </c>
      <c r="H37017">
        <v>20.25</v>
      </c>
      <c r="I37017" t="s">
        <v>146</v>
      </c>
      <c r="J37017">
        <v>1</v>
      </c>
      <c r="K37017" s="2">
        <v>42279</v>
      </c>
      <c r="L37017" s="3">
        <v>0.60995370370370372</v>
      </c>
      <c r="M37017">
        <v>20.25</v>
      </c>
    </row>
    <row r="37018" spans="1:13" x14ac:dyDescent="0.25">
      <c r="A37018" t="s">
        <v>151</v>
      </c>
      <c r="B37018" t="s">
        <v>109</v>
      </c>
      <c r="C37018">
        <v>16341</v>
      </c>
      <c r="D37018">
        <v>37017</v>
      </c>
      <c r="E37018" t="s">
        <v>138</v>
      </c>
      <c r="F37018" t="s">
        <v>110</v>
      </c>
      <c r="G37018" t="s">
        <v>6</v>
      </c>
      <c r="H37018">
        <v>12</v>
      </c>
      <c r="I37018" t="s">
        <v>150</v>
      </c>
      <c r="J37018">
        <v>1</v>
      </c>
      <c r="K37018" s="2">
        <v>42279</v>
      </c>
      <c r="L37018" s="3">
        <v>0.65527777777777774</v>
      </c>
      <c r="M37018">
        <v>12</v>
      </c>
    </row>
    <row r="37019" spans="1:13" x14ac:dyDescent="0.25">
      <c r="A37019" t="s">
        <v>162</v>
      </c>
      <c r="B37019" t="s">
        <v>92</v>
      </c>
      <c r="C37019">
        <v>16342</v>
      </c>
      <c r="D37019">
        <v>37018</v>
      </c>
      <c r="E37019" t="s">
        <v>157</v>
      </c>
      <c r="F37019" t="s">
        <v>90</v>
      </c>
      <c r="G37019" t="s">
        <v>10</v>
      </c>
      <c r="H37019">
        <v>20.75</v>
      </c>
      <c r="I37019" t="s">
        <v>161</v>
      </c>
      <c r="J37019">
        <v>1</v>
      </c>
      <c r="K37019" s="2">
        <v>42279</v>
      </c>
      <c r="L37019" s="3">
        <v>0.65866898148148145</v>
      </c>
      <c r="M37019">
        <v>20.75</v>
      </c>
    </row>
    <row r="37020" spans="1:13" x14ac:dyDescent="0.25">
      <c r="A37020" t="s">
        <v>194</v>
      </c>
      <c r="B37020" t="s">
        <v>27</v>
      </c>
      <c r="C37020">
        <v>16342</v>
      </c>
      <c r="D37020">
        <v>37019</v>
      </c>
      <c r="E37020" t="s">
        <v>193</v>
      </c>
      <c r="F37020" t="s">
        <v>28</v>
      </c>
      <c r="G37020" t="s">
        <v>6</v>
      </c>
      <c r="H37020">
        <v>12.75</v>
      </c>
      <c r="I37020" t="s">
        <v>192</v>
      </c>
      <c r="J37020">
        <v>1</v>
      </c>
      <c r="K37020" s="2">
        <v>42279</v>
      </c>
      <c r="L37020" s="3">
        <v>0.65866898148148145</v>
      </c>
      <c r="M37020">
        <v>12.75</v>
      </c>
    </row>
    <row r="37021" spans="1:13" x14ac:dyDescent="0.25">
      <c r="A37021" t="s">
        <v>187</v>
      </c>
      <c r="B37021" t="s">
        <v>42</v>
      </c>
      <c r="C37021">
        <v>16343</v>
      </c>
      <c r="D37021">
        <v>37020</v>
      </c>
      <c r="E37021" t="s">
        <v>176</v>
      </c>
      <c r="F37021" t="s">
        <v>40</v>
      </c>
      <c r="G37021" t="s">
        <v>10</v>
      </c>
      <c r="H37021">
        <v>16.5</v>
      </c>
      <c r="I37021" t="s">
        <v>186</v>
      </c>
      <c r="J37021">
        <v>1</v>
      </c>
      <c r="K37021" s="2">
        <v>42279</v>
      </c>
      <c r="L37021" s="3">
        <v>0.66256944444444443</v>
      </c>
      <c r="M37021">
        <v>16.5</v>
      </c>
    </row>
    <row r="37022" spans="1:13" x14ac:dyDescent="0.25">
      <c r="A37022" t="s">
        <v>183</v>
      </c>
      <c r="B37022" t="s">
        <v>50</v>
      </c>
      <c r="C37022">
        <v>16343</v>
      </c>
      <c r="D37022">
        <v>37021</v>
      </c>
      <c r="E37022" t="s">
        <v>176</v>
      </c>
      <c r="F37022" t="s">
        <v>48</v>
      </c>
      <c r="G37022" t="s">
        <v>10</v>
      </c>
      <c r="H37022">
        <v>20.5</v>
      </c>
      <c r="I37022" t="s">
        <v>182</v>
      </c>
      <c r="J37022">
        <v>1</v>
      </c>
      <c r="K37022" s="2">
        <v>42279</v>
      </c>
      <c r="L37022" s="3">
        <v>0.66256944444444443</v>
      </c>
      <c r="M37022">
        <v>20.5</v>
      </c>
    </row>
    <row r="37023" spans="1:13" x14ac:dyDescent="0.25">
      <c r="A37023" t="s">
        <v>202</v>
      </c>
      <c r="B37023" t="s">
        <v>13</v>
      </c>
      <c r="C37023">
        <v>16344</v>
      </c>
      <c r="D37023">
        <v>37022</v>
      </c>
      <c r="E37023" t="s">
        <v>193</v>
      </c>
      <c r="F37023" t="s">
        <v>12</v>
      </c>
      <c r="G37023" t="s">
        <v>8</v>
      </c>
      <c r="H37023">
        <v>16.75</v>
      </c>
      <c r="I37023" t="s">
        <v>201</v>
      </c>
      <c r="J37023">
        <v>1</v>
      </c>
      <c r="K37023" s="2">
        <v>42279</v>
      </c>
      <c r="L37023" s="3">
        <v>0.67412037037037043</v>
      </c>
      <c r="M37023">
        <v>16.75</v>
      </c>
    </row>
    <row r="37024" spans="1:13" x14ac:dyDescent="0.25">
      <c r="A37024" t="s">
        <v>179</v>
      </c>
      <c r="B37024" t="s">
        <v>55</v>
      </c>
      <c r="C37024">
        <v>16344</v>
      </c>
      <c r="D37024">
        <v>37023</v>
      </c>
      <c r="E37024" t="s">
        <v>176</v>
      </c>
      <c r="F37024" t="s">
        <v>56</v>
      </c>
      <c r="G37024" t="s">
        <v>6</v>
      </c>
      <c r="H37024">
        <v>9.75</v>
      </c>
      <c r="I37024" t="s">
        <v>178</v>
      </c>
      <c r="J37024">
        <v>1</v>
      </c>
      <c r="K37024" s="2">
        <v>42279</v>
      </c>
      <c r="L37024" s="3">
        <v>0.67412037037037043</v>
      </c>
      <c r="M37024">
        <v>9.75</v>
      </c>
    </row>
    <row r="37025" spans="1:13" x14ac:dyDescent="0.25">
      <c r="A37025" t="s">
        <v>204</v>
      </c>
      <c r="B37025" t="s">
        <v>4</v>
      </c>
      <c r="C37025">
        <v>16345</v>
      </c>
      <c r="D37025">
        <v>37024</v>
      </c>
      <c r="E37025" t="s">
        <v>193</v>
      </c>
      <c r="F37025" t="s">
        <v>5</v>
      </c>
      <c r="G37025" t="s">
        <v>6</v>
      </c>
      <c r="H37025">
        <v>12.75</v>
      </c>
      <c r="I37025" t="s">
        <v>203</v>
      </c>
      <c r="J37025">
        <v>1</v>
      </c>
      <c r="K37025" s="2">
        <v>42279</v>
      </c>
      <c r="L37025" s="3">
        <v>0.68372685185185189</v>
      </c>
      <c r="M37025">
        <v>12.75</v>
      </c>
    </row>
    <row r="37026" spans="1:13" x14ac:dyDescent="0.25">
      <c r="A37026" t="s">
        <v>185</v>
      </c>
      <c r="B37026" t="s">
        <v>46</v>
      </c>
      <c r="C37026">
        <v>16346</v>
      </c>
      <c r="D37026">
        <v>37025</v>
      </c>
      <c r="E37026" t="s">
        <v>176</v>
      </c>
      <c r="F37026" t="s">
        <v>44</v>
      </c>
      <c r="G37026" t="s">
        <v>10</v>
      </c>
      <c r="H37026">
        <v>20.5</v>
      </c>
      <c r="I37026" t="s">
        <v>184</v>
      </c>
      <c r="J37026">
        <v>2</v>
      </c>
      <c r="K37026" s="2">
        <v>42279</v>
      </c>
      <c r="L37026" s="3">
        <v>0.68625000000000003</v>
      </c>
      <c r="M37026">
        <v>41</v>
      </c>
    </row>
    <row r="37027" spans="1:13" x14ac:dyDescent="0.25">
      <c r="A37027" t="s">
        <v>158</v>
      </c>
      <c r="B37027" t="s">
        <v>100</v>
      </c>
      <c r="C37027">
        <v>16346</v>
      </c>
      <c r="D37027">
        <v>37026</v>
      </c>
      <c r="E37027" t="s">
        <v>157</v>
      </c>
      <c r="F37027" t="s">
        <v>98</v>
      </c>
      <c r="G37027" t="s">
        <v>10</v>
      </c>
      <c r="H37027">
        <v>20.75</v>
      </c>
      <c r="I37027" t="s">
        <v>156</v>
      </c>
      <c r="J37027">
        <v>1</v>
      </c>
      <c r="K37027" s="2">
        <v>42279</v>
      </c>
      <c r="L37027" s="3">
        <v>0.68625000000000003</v>
      </c>
      <c r="M37027">
        <v>20.75</v>
      </c>
    </row>
    <row r="37028" spans="1:13" x14ac:dyDescent="0.25">
      <c r="A37028" t="s">
        <v>194</v>
      </c>
      <c r="B37028" t="s">
        <v>30</v>
      </c>
      <c r="C37028">
        <v>16346</v>
      </c>
      <c r="D37028">
        <v>37027</v>
      </c>
      <c r="E37028" t="s">
        <v>193</v>
      </c>
      <c r="F37028" t="s">
        <v>28</v>
      </c>
      <c r="G37028" t="s">
        <v>10</v>
      </c>
      <c r="H37028">
        <v>20.75</v>
      </c>
      <c r="I37028" t="s">
        <v>192</v>
      </c>
      <c r="J37028">
        <v>1</v>
      </c>
      <c r="K37028" s="2">
        <v>42279</v>
      </c>
      <c r="L37028" s="3">
        <v>0.68625000000000003</v>
      </c>
      <c r="M37028">
        <v>20.75</v>
      </c>
    </row>
    <row r="37029" spans="1:13" x14ac:dyDescent="0.25">
      <c r="A37029" t="s">
        <v>166</v>
      </c>
      <c r="B37029" t="s">
        <v>81</v>
      </c>
      <c r="C37029">
        <v>16347</v>
      </c>
      <c r="D37029">
        <v>37028</v>
      </c>
      <c r="E37029" t="s">
        <v>157</v>
      </c>
      <c r="F37029" t="s">
        <v>82</v>
      </c>
      <c r="G37029" t="s">
        <v>6</v>
      </c>
      <c r="H37029">
        <v>12.5</v>
      </c>
      <c r="I37029" t="s">
        <v>165</v>
      </c>
      <c r="J37029">
        <v>1</v>
      </c>
      <c r="K37029" s="2">
        <v>42279</v>
      </c>
      <c r="L37029" s="3">
        <v>0.7114583333333333</v>
      </c>
      <c r="M37029">
        <v>12.5</v>
      </c>
    </row>
    <row r="37030" spans="1:13" x14ac:dyDescent="0.25">
      <c r="A37030" t="s">
        <v>204</v>
      </c>
      <c r="B37030" t="s">
        <v>9</v>
      </c>
      <c r="C37030">
        <v>16348</v>
      </c>
      <c r="D37030">
        <v>37029</v>
      </c>
      <c r="E37030" t="s">
        <v>193</v>
      </c>
      <c r="F37030" t="s">
        <v>5</v>
      </c>
      <c r="G37030" t="s">
        <v>10</v>
      </c>
      <c r="H37030">
        <v>20.75</v>
      </c>
      <c r="I37030" t="s">
        <v>203</v>
      </c>
      <c r="J37030">
        <v>1</v>
      </c>
      <c r="K37030" s="2">
        <v>42279</v>
      </c>
      <c r="L37030" s="3">
        <v>0.71179398148148143</v>
      </c>
      <c r="M37030">
        <v>20.75</v>
      </c>
    </row>
    <row r="37031" spans="1:13" x14ac:dyDescent="0.25">
      <c r="A37031" t="s">
        <v>191</v>
      </c>
      <c r="B37031" t="s">
        <v>31</v>
      </c>
      <c r="C37031">
        <v>16348</v>
      </c>
      <c r="D37031">
        <v>37030</v>
      </c>
      <c r="E37031" t="s">
        <v>176</v>
      </c>
      <c r="F37031" t="s">
        <v>32</v>
      </c>
      <c r="G37031" t="s">
        <v>6</v>
      </c>
      <c r="H37031">
        <v>12</v>
      </c>
      <c r="I37031" t="s">
        <v>190</v>
      </c>
      <c r="J37031">
        <v>1</v>
      </c>
      <c r="K37031" s="2">
        <v>42279</v>
      </c>
      <c r="L37031" s="3">
        <v>0.71179398148148143</v>
      </c>
      <c r="M37031">
        <v>12</v>
      </c>
    </row>
    <row r="37032" spans="1:13" x14ac:dyDescent="0.25">
      <c r="A37032" t="s">
        <v>155</v>
      </c>
      <c r="B37032" t="s">
        <v>104</v>
      </c>
      <c r="C37032">
        <v>16349</v>
      </c>
      <c r="D37032">
        <v>37031</v>
      </c>
      <c r="E37032" t="s">
        <v>138</v>
      </c>
      <c r="F37032" t="s">
        <v>102</v>
      </c>
      <c r="G37032" t="s">
        <v>10</v>
      </c>
      <c r="H37032">
        <v>18.5</v>
      </c>
      <c r="I37032" t="s">
        <v>154</v>
      </c>
      <c r="J37032">
        <v>1</v>
      </c>
      <c r="K37032" s="2">
        <v>42279</v>
      </c>
      <c r="L37032" s="3">
        <v>0.72293981481481484</v>
      </c>
      <c r="M37032">
        <v>18.5</v>
      </c>
    </row>
    <row r="37033" spans="1:13" x14ac:dyDescent="0.25">
      <c r="A37033" t="s">
        <v>145</v>
      </c>
      <c r="B37033" t="s">
        <v>124</v>
      </c>
      <c r="C37033">
        <v>16349</v>
      </c>
      <c r="D37033">
        <v>37032</v>
      </c>
      <c r="E37033" t="s">
        <v>138</v>
      </c>
      <c r="F37033" t="s">
        <v>122</v>
      </c>
      <c r="G37033" t="s">
        <v>10</v>
      </c>
      <c r="H37033">
        <v>20.25</v>
      </c>
      <c r="I37033" t="s">
        <v>144</v>
      </c>
      <c r="J37033">
        <v>1</v>
      </c>
      <c r="K37033" s="2">
        <v>42279</v>
      </c>
      <c r="L37033" s="3">
        <v>0.72293981481481484</v>
      </c>
      <c r="M37033">
        <v>20.25</v>
      </c>
    </row>
    <row r="37034" spans="1:13" x14ac:dyDescent="0.25">
      <c r="A37034" t="s">
        <v>204</v>
      </c>
      <c r="B37034" t="s">
        <v>9</v>
      </c>
      <c r="C37034">
        <v>16350</v>
      </c>
      <c r="D37034">
        <v>37033</v>
      </c>
      <c r="E37034" t="s">
        <v>193</v>
      </c>
      <c r="F37034" t="s">
        <v>5</v>
      </c>
      <c r="G37034" t="s">
        <v>10</v>
      </c>
      <c r="H37034">
        <v>20.75</v>
      </c>
      <c r="I37034" t="s">
        <v>203</v>
      </c>
      <c r="J37034">
        <v>1</v>
      </c>
      <c r="K37034" s="2">
        <v>42279</v>
      </c>
      <c r="L37034" s="3">
        <v>0.7353587962962963</v>
      </c>
      <c r="M37034">
        <v>20.75</v>
      </c>
    </row>
    <row r="37035" spans="1:13" x14ac:dyDescent="0.25">
      <c r="A37035" t="s">
        <v>179</v>
      </c>
      <c r="B37035" t="s">
        <v>58</v>
      </c>
      <c r="C37035">
        <v>16350</v>
      </c>
      <c r="D37035">
        <v>37034</v>
      </c>
      <c r="E37035" t="s">
        <v>176</v>
      </c>
      <c r="F37035" t="s">
        <v>56</v>
      </c>
      <c r="G37035" t="s">
        <v>10</v>
      </c>
      <c r="H37035">
        <v>15.25</v>
      </c>
      <c r="I37035" t="s">
        <v>178</v>
      </c>
      <c r="J37035">
        <v>1</v>
      </c>
      <c r="K37035" s="2">
        <v>42279</v>
      </c>
      <c r="L37035" s="3">
        <v>0.7353587962962963</v>
      </c>
      <c r="M37035">
        <v>15.25</v>
      </c>
    </row>
    <row r="37036" spans="1:13" x14ac:dyDescent="0.25">
      <c r="A37036" t="s">
        <v>160</v>
      </c>
      <c r="B37036" t="s">
        <v>96</v>
      </c>
      <c r="C37036">
        <v>16350</v>
      </c>
      <c r="D37036">
        <v>37035</v>
      </c>
      <c r="E37036" t="s">
        <v>157</v>
      </c>
      <c r="F37036" t="s">
        <v>94</v>
      </c>
      <c r="G37036" t="s">
        <v>10</v>
      </c>
      <c r="H37036">
        <v>20.75</v>
      </c>
      <c r="I37036" t="s">
        <v>159</v>
      </c>
      <c r="J37036">
        <v>1</v>
      </c>
      <c r="K37036" s="2">
        <v>42279</v>
      </c>
      <c r="L37036" s="3">
        <v>0.7353587962962963</v>
      </c>
      <c r="M37036">
        <v>20.75</v>
      </c>
    </row>
    <row r="37037" spans="1:13" x14ac:dyDescent="0.25">
      <c r="A37037" t="s">
        <v>194</v>
      </c>
      <c r="B37037" t="s">
        <v>27</v>
      </c>
      <c r="C37037">
        <v>16350</v>
      </c>
      <c r="D37037">
        <v>37036</v>
      </c>
      <c r="E37037" t="s">
        <v>193</v>
      </c>
      <c r="F37037" t="s">
        <v>28</v>
      </c>
      <c r="G37037" t="s">
        <v>6</v>
      </c>
      <c r="H37037">
        <v>12.75</v>
      </c>
      <c r="I37037" t="s">
        <v>192</v>
      </c>
      <c r="J37037">
        <v>1</v>
      </c>
      <c r="K37037" s="2">
        <v>42279</v>
      </c>
      <c r="L37037" s="3">
        <v>0.7353587962962963</v>
      </c>
      <c r="M37037">
        <v>12.75</v>
      </c>
    </row>
    <row r="37038" spans="1:13" x14ac:dyDescent="0.25">
      <c r="A37038" t="s">
        <v>177</v>
      </c>
      <c r="B37038" t="s">
        <v>63</v>
      </c>
      <c r="C37038">
        <v>16351</v>
      </c>
      <c r="D37038">
        <v>37037</v>
      </c>
      <c r="E37038" t="s">
        <v>176</v>
      </c>
      <c r="F37038" t="s">
        <v>60</v>
      </c>
      <c r="G37038" t="s">
        <v>64</v>
      </c>
      <c r="H37038">
        <v>25.5</v>
      </c>
      <c r="I37038" t="s">
        <v>175</v>
      </c>
      <c r="J37038">
        <v>1</v>
      </c>
      <c r="K37038" s="2">
        <v>42279</v>
      </c>
      <c r="L37038" s="3">
        <v>0.74927083333333333</v>
      </c>
      <c r="M37038">
        <v>25.5</v>
      </c>
    </row>
    <row r="37039" spans="1:13" x14ac:dyDescent="0.25">
      <c r="A37039" t="s">
        <v>179</v>
      </c>
      <c r="B37039" t="s">
        <v>58</v>
      </c>
      <c r="C37039">
        <v>16352</v>
      </c>
      <c r="D37039">
        <v>37038</v>
      </c>
      <c r="E37039" t="s">
        <v>176</v>
      </c>
      <c r="F37039" t="s">
        <v>56</v>
      </c>
      <c r="G37039" t="s">
        <v>10</v>
      </c>
      <c r="H37039">
        <v>15.25</v>
      </c>
      <c r="I37039" t="s">
        <v>178</v>
      </c>
      <c r="J37039">
        <v>1</v>
      </c>
      <c r="K37039" s="2">
        <v>42279</v>
      </c>
      <c r="L37039" s="3">
        <v>0.75476851851851856</v>
      </c>
      <c r="M37039">
        <v>15.25</v>
      </c>
    </row>
    <row r="37040" spans="1:13" x14ac:dyDescent="0.25">
      <c r="A37040" t="s">
        <v>168</v>
      </c>
      <c r="B37040" t="s">
        <v>79</v>
      </c>
      <c r="C37040">
        <v>16352</v>
      </c>
      <c r="D37040">
        <v>37039</v>
      </c>
      <c r="E37040" t="s">
        <v>157</v>
      </c>
      <c r="F37040" t="s">
        <v>78</v>
      </c>
      <c r="G37040" t="s">
        <v>8</v>
      </c>
      <c r="H37040">
        <v>16.5</v>
      </c>
      <c r="I37040" t="s">
        <v>167</v>
      </c>
      <c r="J37040">
        <v>1</v>
      </c>
      <c r="K37040" s="2">
        <v>42279</v>
      </c>
      <c r="L37040" s="3">
        <v>0.75476851851851856</v>
      </c>
      <c r="M37040">
        <v>16.5</v>
      </c>
    </row>
    <row r="37041" spans="1:13" x14ac:dyDescent="0.25">
      <c r="A37041" t="s">
        <v>202</v>
      </c>
      <c r="B37041" t="s">
        <v>13</v>
      </c>
      <c r="C37041">
        <v>16353</v>
      </c>
      <c r="D37041">
        <v>37040</v>
      </c>
      <c r="E37041" t="s">
        <v>193</v>
      </c>
      <c r="F37041" t="s">
        <v>12</v>
      </c>
      <c r="G37041" t="s">
        <v>8</v>
      </c>
      <c r="H37041">
        <v>16.75</v>
      </c>
      <c r="I37041" t="s">
        <v>201</v>
      </c>
      <c r="J37041">
        <v>1</v>
      </c>
      <c r="K37041" s="2">
        <v>42279</v>
      </c>
      <c r="L37041" s="3">
        <v>0.75545138888888885</v>
      </c>
      <c r="M37041">
        <v>16.75</v>
      </c>
    </row>
    <row r="37042" spans="1:13" x14ac:dyDescent="0.25">
      <c r="A37042" t="s">
        <v>189</v>
      </c>
      <c r="B37042" t="s">
        <v>37</v>
      </c>
      <c r="C37042">
        <v>16353</v>
      </c>
      <c r="D37042">
        <v>37041</v>
      </c>
      <c r="E37042" t="s">
        <v>176</v>
      </c>
      <c r="F37042" t="s">
        <v>36</v>
      </c>
      <c r="G37042" t="s">
        <v>8</v>
      </c>
      <c r="H37042">
        <v>16</v>
      </c>
      <c r="I37042" t="s">
        <v>188</v>
      </c>
      <c r="J37042">
        <v>1</v>
      </c>
      <c r="K37042" s="2">
        <v>42279</v>
      </c>
      <c r="L37042" s="3">
        <v>0.75545138888888885</v>
      </c>
      <c r="M37042">
        <v>16</v>
      </c>
    </row>
    <row r="37043" spans="1:13" x14ac:dyDescent="0.25">
      <c r="A37043" t="s">
        <v>187</v>
      </c>
      <c r="B37043" t="s">
        <v>42</v>
      </c>
      <c r="C37043">
        <v>16353</v>
      </c>
      <c r="D37043">
        <v>37042</v>
      </c>
      <c r="E37043" t="s">
        <v>176</v>
      </c>
      <c r="F37043" t="s">
        <v>40</v>
      </c>
      <c r="G37043" t="s">
        <v>10</v>
      </c>
      <c r="H37043">
        <v>16.5</v>
      </c>
      <c r="I37043" t="s">
        <v>186</v>
      </c>
      <c r="J37043">
        <v>1</v>
      </c>
      <c r="K37043" s="2">
        <v>42279</v>
      </c>
      <c r="L37043" s="3">
        <v>0.75545138888888885</v>
      </c>
      <c r="M37043">
        <v>16.5</v>
      </c>
    </row>
    <row r="37044" spans="1:13" x14ac:dyDescent="0.25">
      <c r="A37044" t="s">
        <v>194</v>
      </c>
      <c r="B37044" t="s">
        <v>30</v>
      </c>
      <c r="C37044">
        <v>16353</v>
      </c>
      <c r="D37044">
        <v>37043</v>
      </c>
      <c r="E37044" t="s">
        <v>193</v>
      </c>
      <c r="F37044" t="s">
        <v>28</v>
      </c>
      <c r="G37044" t="s">
        <v>10</v>
      </c>
      <c r="H37044">
        <v>20.75</v>
      </c>
      <c r="I37044" t="s">
        <v>192</v>
      </c>
      <c r="J37044">
        <v>1</v>
      </c>
      <c r="K37044" s="2">
        <v>42279</v>
      </c>
      <c r="L37044" s="3">
        <v>0.75545138888888885</v>
      </c>
      <c r="M37044">
        <v>20.75</v>
      </c>
    </row>
    <row r="37045" spans="1:13" x14ac:dyDescent="0.25">
      <c r="A37045" t="s">
        <v>155</v>
      </c>
      <c r="B37045" t="s">
        <v>104</v>
      </c>
      <c r="C37045">
        <v>16354</v>
      </c>
      <c r="D37045">
        <v>37044</v>
      </c>
      <c r="E37045" t="s">
        <v>138</v>
      </c>
      <c r="F37045" t="s">
        <v>102</v>
      </c>
      <c r="G37045" t="s">
        <v>10</v>
      </c>
      <c r="H37045">
        <v>18.5</v>
      </c>
      <c r="I37045" t="s">
        <v>154</v>
      </c>
      <c r="J37045">
        <v>1</v>
      </c>
      <c r="K37045" s="2">
        <v>42279</v>
      </c>
      <c r="L37045" s="3">
        <v>0.75696759259259261</v>
      </c>
      <c r="M37045">
        <v>18.5</v>
      </c>
    </row>
    <row r="37046" spans="1:13" x14ac:dyDescent="0.25">
      <c r="A37046" t="s">
        <v>200</v>
      </c>
      <c r="B37046" t="s">
        <v>17</v>
      </c>
      <c r="C37046">
        <v>16355</v>
      </c>
      <c r="D37046">
        <v>37045</v>
      </c>
      <c r="E37046" t="s">
        <v>193</v>
      </c>
      <c r="F37046" t="s">
        <v>16</v>
      </c>
      <c r="G37046" t="s">
        <v>8</v>
      </c>
      <c r="H37046">
        <v>16.75</v>
      </c>
      <c r="I37046" t="s">
        <v>199</v>
      </c>
      <c r="J37046">
        <v>1</v>
      </c>
      <c r="K37046" s="2">
        <v>42279</v>
      </c>
      <c r="L37046" s="3">
        <v>0.75731481481481477</v>
      </c>
      <c r="M37046">
        <v>16.75</v>
      </c>
    </row>
    <row r="37047" spans="1:13" x14ac:dyDescent="0.25">
      <c r="A37047" t="s">
        <v>155</v>
      </c>
      <c r="B37047" t="s">
        <v>104</v>
      </c>
      <c r="C37047">
        <v>16355</v>
      </c>
      <c r="D37047">
        <v>37046</v>
      </c>
      <c r="E37047" t="s">
        <v>138</v>
      </c>
      <c r="F37047" t="s">
        <v>102</v>
      </c>
      <c r="G37047" t="s">
        <v>10</v>
      </c>
      <c r="H37047">
        <v>18.5</v>
      </c>
      <c r="I37047" t="s">
        <v>154</v>
      </c>
      <c r="J37047">
        <v>1</v>
      </c>
      <c r="K37047" s="2">
        <v>42279</v>
      </c>
      <c r="L37047" s="3">
        <v>0.75731481481481477</v>
      </c>
      <c r="M37047">
        <v>18.5</v>
      </c>
    </row>
    <row r="37048" spans="1:13" x14ac:dyDescent="0.25">
      <c r="A37048" t="s">
        <v>185</v>
      </c>
      <c r="B37048" t="s">
        <v>46</v>
      </c>
      <c r="C37048">
        <v>16355</v>
      </c>
      <c r="D37048">
        <v>37047</v>
      </c>
      <c r="E37048" t="s">
        <v>176</v>
      </c>
      <c r="F37048" t="s">
        <v>44</v>
      </c>
      <c r="G37048" t="s">
        <v>10</v>
      </c>
      <c r="H37048">
        <v>20.5</v>
      </c>
      <c r="I37048" t="s">
        <v>184</v>
      </c>
      <c r="J37048">
        <v>1</v>
      </c>
      <c r="K37048" s="2">
        <v>42279</v>
      </c>
      <c r="L37048" s="3">
        <v>0.75731481481481477</v>
      </c>
      <c r="M37048">
        <v>20.5</v>
      </c>
    </row>
    <row r="37049" spans="1:13" x14ac:dyDescent="0.25">
      <c r="A37049" t="s">
        <v>145</v>
      </c>
      <c r="B37049" t="s">
        <v>121</v>
      </c>
      <c r="C37049">
        <v>16355</v>
      </c>
      <c r="D37049">
        <v>37048</v>
      </c>
      <c r="E37049" t="s">
        <v>138</v>
      </c>
      <c r="F37049" t="s">
        <v>122</v>
      </c>
      <c r="G37049" t="s">
        <v>6</v>
      </c>
      <c r="H37049">
        <v>12</v>
      </c>
      <c r="I37049" t="s">
        <v>144</v>
      </c>
      <c r="J37049">
        <v>1</v>
      </c>
      <c r="K37049" s="2">
        <v>42279</v>
      </c>
      <c r="L37049" s="3">
        <v>0.75731481481481477</v>
      </c>
      <c r="M37049">
        <v>12</v>
      </c>
    </row>
    <row r="37050" spans="1:13" x14ac:dyDescent="0.25">
      <c r="A37050" t="s">
        <v>204</v>
      </c>
      <c r="B37050" t="s">
        <v>7</v>
      </c>
      <c r="C37050">
        <v>16356</v>
      </c>
      <c r="D37050">
        <v>37049</v>
      </c>
      <c r="E37050" t="s">
        <v>193</v>
      </c>
      <c r="F37050" t="s">
        <v>5</v>
      </c>
      <c r="G37050" t="s">
        <v>8</v>
      </c>
      <c r="H37050">
        <v>16.75</v>
      </c>
      <c r="I37050" t="s">
        <v>203</v>
      </c>
      <c r="J37050">
        <v>1</v>
      </c>
      <c r="K37050" s="2">
        <v>42279</v>
      </c>
      <c r="L37050" s="3">
        <v>0.76509259259259255</v>
      </c>
      <c r="M37050">
        <v>16.75</v>
      </c>
    </row>
    <row r="37051" spans="1:13" x14ac:dyDescent="0.25">
      <c r="A37051" t="s">
        <v>189</v>
      </c>
      <c r="B37051" t="s">
        <v>38</v>
      </c>
      <c r="C37051">
        <v>16356</v>
      </c>
      <c r="D37051">
        <v>37050</v>
      </c>
      <c r="E37051" t="s">
        <v>176</v>
      </c>
      <c r="F37051" t="s">
        <v>36</v>
      </c>
      <c r="G37051" t="s">
        <v>10</v>
      </c>
      <c r="H37051">
        <v>20.5</v>
      </c>
      <c r="I37051" t="s">
        <v>188</v>
      </c>
      <c r="J37051">
        <v>1</v>
      </c>
      <c r="K37051" s="2">
        <v>42279</v>
      </c>
      <c r="L37051" s="3">
        <v>0.76509259259259255</v>
      </c>
      <c r="M37051">
        <v>20.5</v>
      </c>
    </row>
    <row r="37052" spans="1:13" x14ac:dyDescent="0.25">
      <c r="A37052" t="s">
        <v>139</v>
      </c>
      <c r="B37052" t="s">
        <v>136</v>
      </c>
      <c r="C37052">
        <v>16356</v>
      </c>
      <c r="D37052">
        <v>37051</v>
      </c>
      <c r="E37052" t="s">
        <v>138</v>
      </c>
      <c r="F37052" t="s">
        <v>134</v>
      </c>
      <c r="G37052" t="s">
        <v>10</v>
      </c>
      <c r="H37052">
        <v>20.25</v>
      </c>
      <c r="I37052" t="s">
        <v>137</v>
      </c>
      <c r="J37052">
        <v>1</v>
      </c>
      <c r="K37052" s="2">
        <v>42279</v>
      </c>
      <c r="L37052" s="3">
        <v>0.76509259259259255</v>
      </c>
      <c r="M37052">
        <v>20.25</v>
      </c>
    </row>
    <row r="37053" spans="1:13" x14ac:dyDescent="0.25">
      <c r="A37053" t="s">
        <v>145</v>
      </c>
      <c r="B37053" t="s">
        <v>123</v>
      </c>
      <c r="C37053">
        <v>16357</v>
      </c>
      <c r="D37053">
        <v>37052</v>
      </c>
      <c r="E37053" t="s">
        <v>138</v>
      </c>
      <c r="F37053" t="s">
        <v>122</v>
      </c>
      <c r="G37053" t="s">
        <v>8</v>
      </c>
      <c r="H37053">
        <v>16</v>
      </c>
      <c r="I37053" t="s">
        <v>144</v>
      </c>
      <c r="J37053">
        <v>1</v>
      </c>
      <c r="K37053" s="2">
        <v>42279</v>
      </c>
      <c r="L37053" s="3">
        <v>0.77417824074074071</v>
      </c>
      <c r="M37053">
        <v>16</v>
      </c>
    </row>
    <row r="37054" spans="1:13" x14ac:dyDescent="0.25">
      <c r="A37054" t="s">
        <v>179</v>
      </c>
      <c r="B37054" t="s">
        <v>55</v>
      </c>
      <c r="C37054">
        <v>16357</v>
      </c>
      <c r="D37054">
        <v>37053</v>
      </c>
      <c r="E37054" t="s">
        <v>176</v>
      </c>
      <c r="F37054" t="s">
        <v>56</v>
      </c>
      <c r="G37054" t="s">
        <v>6</v>
      </c>
      <c r="H37054">
        <v>9.75</v>
      </c>
      <c r="I37054" t="s">
        <v>178</v>
      </c>
      <c r="J37054">
        <v>1</v>
      </c>
      <c r="K37054" s="2">
        <v>42279</v>
      </c>
      <c r="L37054" s="3">
        <v>0.77417824074074071</v>
      </c>
      <c r="M37054">
        <v>9.75</v>
      </c>
    </row>
    <row r="37055" spans="1:13" x14ac:dyDescent="0.25">
      <c r="A37055" t="s">
        <v>185</v>
      </c>
      <c r="B37055" t="s">
        <v>43</v>
      </c>
      <c r="C37055">
        <v>16358</v>
      </c>
      <c r="D37055">
        <v>37054</v>
      </c>
      <c r="E37055" t="s">
        <v>176</v>
      </c>
      <c r="F37055" t="s">
        <v>44</v>
      </c>
      <c r="G37055" t="s">
        <v>6</v>
      </c>
      <c r="H37055">
        <v>12</v>
      </c>
      <c r="I37055" t="s">
        <v>184</v>
      </c>
      <c r="J37055">
        <v>1</v>
      </c>
      <c r="K37055" s="2">
        <v>42279</v>
      </c>
      <c r="L37055" s="3">
        <v>0.77543981481481483</v>
      </c>
      <c r="M37055">
        <v>12</v>
      </c>
    </row>
    <row r="37056" spans="1:13" x14ac:dyDescent="0.25">
      <c r="A37056" t="s">
        <v>177</v>
      </c>
      <c r="B37056" t="s">
        <v>63</v>
      </c>
      <c r="C37056">
        <v>16358</v>
      </c>
      <c r="D37056">
        <v>37055</v>
      </c>
      <c r="E37056" t="s">
        <v>176</v>
      </c>
      <c r="F37056" t="s">
        <v>60</v>
      </c>
      <c r="G37056" t="s">
        <v>64</v>
      </c>
      <c r="H37056">
        <v>25.5</v>
      </c>
      <c r="I37056" t="s">
        <v>175</v>
      </c>
      <c r="J37056">
        <v>1</v>
      </c>
      <c r="K37056" s="2">
        <v>42279</v>
      </c>
      <c r="L37056" s="3">
        <v>0.77543981481481483</v>
      </c>
      <c r="M37056">
        <v>25.5</v>
      </c>
    </row>
    <row r="37057" spans="1:13" x14ac:dyDescent="0.25">
      <c r="A37057" t="s">
        <v>155</v>
      </c>
      <c r="B37057" t="s">
        <v>104</v>
      </c>
      <c r="C37057">
        <v>16359</v>
      </c>
      <c r="D37057">
        <v>37056</v>
      </c>
      <c r="E37057" t="s">
        <v>138</v>
      </c>
      <c r="F37057" t="s">
        <v>102</v>
      </c>
      <c r="G37057" t="s">
        <v>10</v>
      </c>
      <c r="H37057">
        <v>18.5</v>
      </c>
      <c r="I37057" t="s">
        <v>154</v>
      </c>
      <c r="J37057">
        <v>1</v>
      </c>
      <c r="K37057" s="2">
        <v>42279</v>
      </c>
      <c r="L37057" s="3">
        <v>0.7784375</v>
      </c>
      <c r="M37057">
        <v>18.5</v>
      </c>
    </row>
    <row r="37058" spans="1:13" x14ac:dyDescent="0.25">
      <c r="A37058" t="s">
        <v>149</v>
      </c>
      <c r="B37058" t="s">
        <v>113</v>
      </c>
      <c r="C37058">
        <v>16359</v>
      </c>
      <c r="D37058">
        <v>37057</v>
      </c>
      <c r="E37058" t="s">
        <v>138</v>
      </c>
      <c r="F37058" t="s">
        <v>114</v>
      </c>
      <c r="G37058" t="s">
        <v>6</v>
      </c>
      <c r="H37058">
        <v>12.75</v>
      </c>
      <c r="I37058" t="s">
        <v>148</v>
      </c>
      <c r="J37058">
        <v>1</v>
      </c>
      <c r="K37058" s="2">
        <v>42279</v>
      </c>
      <c r="L37058" s="3">
        <v>0.7784375</v>
      </c>
      <c r="M37058">
        <v>12.75</v>
      </c>
    </row>
    <row r="37059" spans="1:13" x14ac:dyDescent="0.25">
      <c r="A37059" t="s">
        <v>183</v>
      </c>
      <c r="B37059" t="s">
        <v>49</v>
      </c>
      <c r="C37059">
        <v>16360</v>
      </c>
      <c r="D37059">
        <v>37058</v>
      </c>
      <c r="E37059" t="s">
        <v>176</v>
      </c>
      <c r="F37059" t="s">
        <v>48</v>
      </c>
      <c r="G37059" t="s">
        <v>8</v>
      </c>
      <c r="H37059">
        <v>16</v>
      </c>
      <c r="I37059" t="s">
        <v>182</v>
      </c>
      <c r="J37059">
        <v>1</v>
      </c>
      <c r="K37059" s="2">
        <v>42279</v>
      </c>
      <c r="L37059" s="3">
        <v>0.79443287037037036</v>
      </c>
      <c r="M37059">
        <v>16</v>
      </c>
    </row>
    <row r="37060" spans="1:13" x14ac:dyDescent="0.25">
      <c r="A37060" t="s">
        <v>179</v>
      </c>
      <c r="B37060" t="s">
        <v>58</v>
      </c>
      <c r="C37060">
        <v>16360</v>
      </c>
      <c r="D37060">
        <v>37059</v>
      </c>
      <c r="E37060" t="s">
        <v>176</v>
      </c>
      <c r="F37060" t="s">
        <v>56</v>
      </c>
      <c r="G37060" t="s">
        <v>10</v>
      </c>
      <c r="H37060">
        <v>15.25</v>
      </c>
      <c r="I37060" t="s">
        <v>178</v>
      </c>
      <c r="J37060">
        <v>1</v>
      </c>
      <c r="K37060" s="2">
        <v>42279</v>
      </c>
      <c r="L37060" s="3">
        <v>0.79443287037037036</v>
      </c>
      <c r="M37060">
        <v>15.25</v>
      </c>
    </row>
    <row r="37061" spans="1:13" x14ac:dyDescent="0.25">
      <c r="A37061" t="s">
        <v>153</v>
      </c>
      <c r="B37061" t="s">
        <v>108</v>
      </c>
      <c r="C37061">
        <v>16361</v>
      </c>
      <c r="D37061">
        <v>37060</v>
      </c>
      <c r="E37061" t="s">
        <v>138</v>
      </c>
      <c r="F37061" t="s">
        <v>106</v>
      </c>
      <c r="G37061" t="s">
        <v>10</v>
      </c>
      <c r="H37061">
        <v>17.95</v>
      </c>
      <c r="I37061" t="s">
        <v>152</v>
      </c>
      <c r="J37061">
        <v>2</v>
      </c>
      <c r="K37061" s="2">
        <v>42279</v>
      </c>
      <c r="L37061" s="3">
        <v>0.80609953703703707</v>
      </c>
      <c r="M37061">
        <v>35.9</v>
      </c>
    </row>
    <row r="37062" spans="1:13" x14ac:dyDescent="0.25">
      <c r="A37062" t="s">
        <v>204</v>
      </c>
      <c r="B37062" t="s">
        <v>9</v>
      </c>
      <c r="C37062">
        <v>16362</v>
      </c>
      <c r="D37062">
        <v>37061</v>
      </c>
      <c r="E37062" t="s">
        <v>193</v>
      </c>
      <c r="F37062" t="s">
        <v>5</v>
      </c>
      <c r="G37062" t="s">
        <v>10</v>
      </c>
      <c r="H37062">
        <v>20.75</v>
      </c>
      <c r="I37062" t="s">
        <v>203</v>
      </c>
      <c r="J37062">
        <v>1</v>
      </c>
      <c r="K37062" s="2">
        <v>42279</v>
      </c>
      <c r="L37062" s="3">
        <v>0.80931712962962965</v>
      </c>
      <c r="M37062">
        <v>20.75</v>
      </c>
    </row>
    <row r="37063" spans="1:13" x14ac:dyDescent="0.25">
      <c r="A37063" t="s">
        <v>170</v>
      </c>
      <c r="B37063" t="s">
        <v>76</v>
      </c>
      <c r="C37063">
        <v>16362</v>
      </c>
      <c r="D37063">
        <v>37062</v>
      </c>
      <c r="E37063" t="s">
        <v>157</v>
      </c>
      <c r="F37063" t="s">
        <v>74</v>
      </c>
      <c r="G37063" t="s">
        <v>10</v>
      </c>
      <c r="H37063">
        <v>20.75</v>
      </c>
      <c r="I37063" t="s">
        <v>169</v>
      </c>
      <c r="J37063">
        <v>1</v>
      </c>
      <c r="K37063" s="2">
        <v>42279</v>
      </c>
      <c r="L37063" s="3">
        <v>0.80931712962962965</v>
      </c>
      <c r="M37063">
        <v>20.75</v>
      </c>
    </row>
    <row r="37064" spans="1:13" x14ac:dyDescent="0.25">
      <c r="A37064" t="s">
        <v>177</v>
      </c>
      <c r="B37064" t="s">
        <v>59</v>
      </c>
      <c r="C37064">
        <v>16362</v>
      </c>
      <c r="D37064">
        <v>37063</v>
      </c>
      <c r="E37064" t="s">
        <v>176</v>
      </c>
      <c r="F37064" t="s">
        <v>60</v>
      </c>
      <c r="G37064" t="s">
        <v>6</v>
      </c>
      <c r="H37064">
        <v>12</v>
      </c>
      <c r="I37064" t="s">
        <v>175</v>
      </c>
      <c r="J37064">
        <v>1</v>
      </c>
      <c r="K37064" s="2">
        <v>42279</v>
      </c>
      <c r="L37064" s="3">
        <v>0.80931712962962965</v>
      </c>
      <c r="M37064">
        <v>12</v>
      </c>
    </row>
    <row r="37065" spans="1:13" x14ac:dyDescent="0.25">
      <c r="A37065" t="s">
        <v>168</v>
      </c>
      <c r="B37065" t="s">
        <v>80</v>
      </c>
      <c r="C37065">
        <v>16363</v>
      </c>
      <c r="D37065">
        <v>37064</v>
      </c>
      <c r="E37065" t="s">
        <v>157</v>
      </c>
      <c r="F37065" t="s">
        <v>78</v>
      </c>
      <c r="G37065" t="s">
        <v>10</v>
      </c>
      <c r="H37065">
        <v>20.75</v>
      </c>
      <c r="I37065" t="s">
        <v>167</v>
      </c>
      <c r="J37065">
        <v>1</v>
      </c>
      <c r="K37065" s="2">
        <v>42279</v>
      </c>
      <c r="L37065" s="3">
        <v>0.8192476851851852</v>
      </c>
      <c r="M37065">
        <v>20.75</v>
      </c>
    </row>
    <row r="37066" spans="1:13" x14ac:dyDescent="0.25">
      <c r="A37066" t="s">
        <v>155</v>
      </c>
      <c r="B37066" t="s">
        <v>104</v>
      </c>
      <c r="C37066">
        <v>16364</v>
      </c>
      <c r="D37066">
        <v>37065</v>
      </c>
      <c r="E37066" t="s">
        <v>138</v>
      </c>
      <c r="F37066" t="s">
        <v>102</v>
      </c>
      <c r="G37066" t="s">
        <v>10</v>
      </c>
      <c r="H37066">
        <v>18.5</v>
      </c>
      <c r="I37066" t="s">
        <v>154</v>
      </c>
      <c r="J37066">
        <v>1</v>
      </c>
      <c r="K37066" s="2">
        <v>42279</v>
      </c>
      <c r="L37066" s="3">
        <v>0.84496527777777775</v>
      </c>
      <c r="M37066">
        <v>18.5</v>
      </c>
    </row>
    <row r="37067" spans="1:13" x14ac:dyDescent="0.25">
      <c r="A37067" t="s">
        <v>145</v>
      </c>
      <c r="B37067" t="s">
        <v>123</v>
      </c>
      <c r="C37067">
        <v>16364</v>
      </c>
      <c r="D37067">
        <v>37066</v>
      </c>
      <c r="E37067" t="s">
        <v>138</v>
      </c>
      <c r="F37067" t="s">
        <v>122</v>
      </c>
      <c r="G37067" t="s">
        <v>8</v>
      </c>
      <c r="H37067">
        <v>16</v>
      </c>
      <c r="I37067" t="s">
        <v>144</v>
      </c>
      <c r="J37067">
        <v>1</v>
      </c>
      <c r="K37067" s="2">
        <v>42279</v>
      </c>
      <c r="L37067" s="3">
        <v>0.84496527777777775</v>
      </c>
      <c r="M37067">
        <v>16</v>
      </c>
    </row>
    <row r="37068" spans="1:13" x14ac:dyDescent="0.25">
      <c r="A37068" t="s">
        <v>147</v>
      </c>
      <c r="B37068" t="s">
        <v>119</v>
      </c>
      <c r="C37068">
        <v>16365</v>
      </c>
      <c r="D37068">
        <v>37067</v>
      </c>
      <c r="E37068" t="s">
        <v>138</v>
      </c>
      <c r="F37068" t="s">
        <v>118</v>
      </c>
      <c r="G37068" t="s">
        <v>8</v>
      </c>
      <c r="H37068">
        <v>16</v>
      </c>
      <c r="I37068" t="s">
        <v>146</v>
      </c>
      <c r="J37068">
        <v>1</v>
      </c>
      <c r="K37068" s="2">
        <v>42279</v>
      </c>
      <c r="L37068" s="3">
        <v>0.85004629629629624</v>
      </c>
      <c r="M37068">
        <v>16</v>
      </c>
    </row>
    <row r="37069" spans="1:13" x14ac:dyDescent="0.25">
      <c r="A37069" t="s">
        <v>204</v>
      </c>
      <c r="B37069" t="s">
        <v>7</v>
      </c>
      <c r="C37069">
        <v>16366</v>
      </c>
      <c r="D37069">
        <v>37068</v>
      </c>
      <c r="E37069" t="s">
        <v>193</v>
      </c>
      <c r="F37069" t="s">
        <v>5</v>
      </c>
      <c r="G37069" t="s">
        <v>8</v>
      </c>
      <c r="H37069">
        <v>16.75</v>
      </c>
      <c r="I37069" t="s">
        <v>203</v>
      </c>
      <c r="J37069">
        <v>1</v>
      </c>
      <c r="K37069" s="2">
        <v>42279</v>
      </c>
      <c r="L37069" s="3">
        <v>0.85261574074074076</v>
      </c>
      <c r="M37069">
        <v>16.75</v>
      </c>
    </row>
    <row r="37070" spans="1:13" x14ac:dyDescent="0.25">
      <c r="A37070" t="s">
        <v>185</v>
      </c>
      <c r="B37070" t="s">
        <v>46</v>
      </c>
      <c r="C37070">
        <v>16367</v>
      </c>
      <c r="D37070">
        <v>37069</v>
      </c>
      <c r="E37070" t="s">
        <v>176</v>
      </c>
      <c r="F37070" t="s">
        <v>44</v>
      </c>
      <c r="G37070" t="s">
        <v>10</v>
      </c>
      <c r="H37070">
        <v>20.5</v>
      </c>
      <c r="I37070" t="s">
        <v>184</v>
      </c>
      <c r="J37070">
        <v>1</v>
      </c>
      <c r="K37070" s="2">
        <v>42279</v>
      </c>
      <c r="L37070" s="3">
        <v>0.85770833333333329</v>
      </c>
      <c r="M37070">
        <v>20.5</v>
      </c>
    </row>
    <row r="37071" spans="1:13" x14ac:dyDescent="0.25">
      <c r="A37071" t="s">
        <v>147</v>
      </c>
      <c r="B37071" t="s">
        <v>117</v>
      </c>
      <c r="C37071">
        <v>16367</v>
      </c>
      <c r="D37071">
        <v>37070</v>
      </c>
      <c r="E37071" t="s">
        <v>138</v>
      </c>
      <c r="F37071" t="s">
        <v>118</v>
      </c>
      <c r="G37071" t="s">
        <v>6</v>
      </c>
      <c r="H37071">
        <v>12</v>
      </c>
      <c r="I37071" t="s">
        <v>146</v>
      </c>
      <c r="J37071">
        <v>1</v>
      </c>
      <c r="K37071" s="2">
        <v>42279</v>
      </c>
      <c r="L37071" s="3">
        <v>0.85770833333333329</v>
      </c>
      <c r="M37071">
        <v>12</v>
      </c>
    </row>
    <row r="37072" spans="1:13" x14ac:dyDescent="0.25">
      <c r="A37072" t="s">
        <v>194</v>
      </c>
      <c r="B37072" t="s">
        <v>30</v>
      </c>
      <c r="C37072">
        <v>16367</v>
      </c>
      <c r="D37072">
        <v>37071</v>
      </c>
      <c r="E37072" t="s">
        <v>193</v>
      </c>
      <c r="F37072" t="s">
        <v>28</v>
      </c>
      <c r="G37072" t="s">
        <v>10</v>
      </c>
      <c r="H37072">
        <v>20.75</v>
      </c>
      <c r="I37072" t="s">
        <v>192</v>
      </c>
      <c r="J37072">
        <v>1</v>
      </c>
      <c r="K37072" s="2">
        <v>42279</v>
      </c>
      <c r="L37072" s="3">
        <v>0.85770833333333329</v>
      </c>
      <c r="M37072">
        <v>20.75</v>
      </c>
    </row>
    <row r="37073" spans="1:13" x14ac:dyDescent="0.25">
      <c r="A37073" t="s">
        <v>177</v>
      </c>
      <c r="B37073" t="s">
        <v>59</v>
      </c>
      <c r="C37073">
        <v>16367</v>
      </c>
      <c r="D37073">
        <v>37072</v>
      </c>
      <c r="E37073" t="s">
        <v>176</v>
      </c>
      <c r="F37073" t="s">
        <v>60</v>
      </c>
      <c r="G37073" t="s">
        <v>6</v>
      </c>
      <c r="H37073">
        <v>12</v>
      </c>
      <c r="I37073" t="s">
        <v>175</v>
      </c>
      <c r="J37073">
        <v>1</v>
      </c>
      <c r="K37073" s="2">
        <v>42279</v>
      </c>
      <c r="L37073" s="3">
        <v>0.85770833333333329</v>
      </c>
      <c r="M37073">
        <v>12</v>
      </c>
    </row>
    <row r="37074" spans="1:13" x14ac:dyDescent="0.25">
      <c r="A37074" t="s">
        <v>170</v>
      </c>
      <c r="B37074" t="s">
        <v>76</v>
      </c>
      <c r="C37074">
        <v>16368</v>
      </c>
      <c r="D37074">
        <v>37073</v>
      </c>
      <c r="E37074" t="s">
        <v>157</v>
      </c>
      <c r="F37074" t="s">
        <v>74</v>
      </c>
      <c r="G37074" t="s">
        <v>10</v>
      </c>
      <c r="H37074">
        <v>20.75</v>
      </c>
      <c r="I37074" t="s">
        <v>169</v>
      </c>
      <c r="J37074">
        <v>1</v>
      </c>
      <c r="K37074" s="2">
        <v>42279</v>
      </c>
      <c r="L37074" s="3">
        <v>0.8737731481481481</v>
      </c>
      <c r="M37074">
        <v>20.75</v>
      </c>
    </row>
    <row r="37075" spans="1:13" x14ac:dyDescent="0.25">
      <c r="A37075" t="s">
        <v>187</v>
      </c>
      <c r="B37075" t="s">
        <v>41</v>
      </c>
      <c r="C37075">
        <v>16369</v>
      </c>
      <c r="D37075">
        <v>37074</v>
      </c>
      <c r="E37075" t="s">
        <v>176</v>
      </c>
      <c r="F37075" t="s">
        <v>40</v>
      </c>
      <c r="G37075" t="s">
        <v>8</v>
      </c>
      <c r="H37075">
        <v>13.25</v>
      </c>
      <c r="I37075" t="s">
        <v>186</v>
      </c>
      <c r="J37075">
        <v>1</v>
      </c>
      <c r="K37075" s="2">
        <v>42279</v>
      </c>
      <c r="L37075" s="3">
        <v>0.87974537037037037</v>
      </c>
      <c r="M37075">
        <v>13.25</v>
      </c>
    </row>
    <row r="37076" spans="1:13" x14ac:dyDescent="0.25">
      <c r="A37076" t="s">
        <v>143</v>
      </c>
      <c r="B37076" t="s">
        <v>128</v>
      </c>
      <c r="C37076">
        <v>16370</v>
      </c>
      <c r="D37076">
        <v>37075</v>
      </c>
      <c r="E37076" t="s">
        <v>138</v>
      </c>
      <c r="F37076" t="s">
        <v>126</v>
      </c>
      <c r="G37076" t="s">
        <v>10</v>
      </c>
      <c r="H37076">
        <v>20.75</v>
      </c>
      <c r="I37076" t="s">
        <v>142</v>
      </c>
      <c r="J37076">
        <v>1</v>
      </c>
      <c r="K37076" s="2">
        <v>42279</v>
      </c>
      <c r="L37076" s="3">
        <v>0.89925925925925931</v>
      </c>
      <c r="M37076">
        <v>20.75</v>
      </c>
    </row>
    <row r="37077" spans="1:13" x14ac:dyDescent="0.25">
      <c r="A37077" t="s">
        <v>179</v>
      </c>
      <c r="B37077" t="s">
        <v>55</v>
      </c>
      <c r="C37077">
        <v>16371</v>
      </c>
      <c r="D37077">
        <v>37076</v>
      </c>
      <c r="E37077" t="s">
        <v>176</v>
      </c>
      <c r="F37077" t="s">
        <v>56</v>
      </c>
      <c r="G37077" t="s">
        <v>6</v>
      </c>
      <c r="H37077">
        <v>9.75</v>
      </c>
      <c r="I37077" t="s">
        <v>178</v>
      </c>
      <c r="J37077">
        <v>1</v>
      </c>
      <c r="K37077" s="2">
        <v>42279</v>
      </c>
      <c r="L37077" s="3">
        <v>0.91253472222222221</v>
      </c>
      <c r="M37077">
        <v>9.75</v>
      </c>
    </row>
    <row r="37078" spans="1:13" x14ac:dyDescent="0.25">
      <c r="A37078" t="s">
        <v>162</v>
      </c>
      <c r="B37078" t="s">
        <v>91</v>
      </c>
      <c r="C37078">
        <v>16371</v>
      </c>
      <c r="D37078">
        <v>37077</v>
      </c>
      <c r="E37078" t="s">
        <v>157</v>
      </c>
      <c r="F37078" t="s">
        <v>90</v>
      </c>
      <c r="G37078" t="s">
        <v>8</v>
      </c>
      <c r="H37078">
        <v>16.5</v>
      </c>
      <c r="I37078" t="s">
        <v>161</v>
      </c>
      <c r="J37078">
        <v>1</v>
      </c>
      <c r="K37078" s="2">
        <v>42279</v>
      </c>
      <c r="L37078" s="3">
        <v>0.91253472222222221</v>
      </c>
      <c r="M37078">
        <v>16.5</v>
      </c>
    </row>
    <row r="37079" spans="1:13" x14ac:dyDescent="0.25">
      <c r="A37079" t="s">
        <v>179</v>
      </c>
      <c r="B37079" t="s">
        <v>55</v>
      </c>
      <c r="C37079">
        <v>16372</v>
      </c>
      <c r="D37079">
        <v>37078</v>
      </c>
      <c r="E37079" t="s">
        <v>176</v>
      </c>
      <c r="F37079" t="s">
        <v>56</v>
      </c>
      <c r="G37079" t="s">
        <v>6</v>
      </c>
      <c r="H37079">
        <v>9.75</v>
      </c>
      <c r="I37079" t="s">
        <v>178</v>
      </c>
      <c r="J37079">
        <v>1</v>
      </c>
      <c r="K37079" s="2">
        <v>42279</v>
      </c>
      <c r="L37079" s="3">
        <v>0.94060185185185186</v>
      </c>
      <c r="M37079">
        <v>9.75</v>
      </c>
    </row>
    <row r="37080" spans="1:13" x14ac:dyDescent="0.25">
      <c r="A37080" t="s">
        <v>181</v>
      </c>
      <c r="B37080" t="s">
        <v>53</v>
      </c>
      <c r="C37080">
        <v>16373</v>
      </c>
      <c r="D37080">
        <v>37079</v>
      </c>
      <c r="E37080" t="s">
        <v>176</v>
      </c>
      <c r="F37080" t="s">
        <v>52</v>
      </c>
      <c r="G37080" t="s">
        <v>8</v>
      </c>
      <c r="H37080">
        <v>14.5</v>
      </c>
      <c r="I37080" t="s">
        <v>180</v>
      </c>
      <c r="J37080">
        <v>1</v>
      </c>
      <c r="K37080" s="2">
        <v>42279</v>
      </c>
      <c r="L37080" s="3">
        <v>0.94082175925925926</v>
      </c>
      <c r="M37080">
        <v>14.5</v>
      </c>
    </row>
    <row r="37081" spans="1:13" x14ac:dyDescent="0.25">
      <c r="A37081" t="s">
        <v>139</v>
      </c>
      <c r="B37081" t="s">
        <v>133</v>
      </c>
      <c r="C37081">
        <v>16373</v>
      </c>
      <c r="D37081">
        <v>37080</v>
      </c>
      <c r="E37081" t="s">
        <v>138</v>
      </c>
      <c r="F37081" t="s">
        <v>134</v>
      </c>
      <c r="G37081" t="s">
        <v>6</v>
      </c>
      <c r="H37081">
        <v>12</v>
      </c>
      <c r="I37081" t="s">
        <v>137</v>
      </c>
      <c r="J37081">
        <v>1</v>
      </c>
      <c r="K37081" s="2">
        <v>42279</v>
      </c>
      <c r="L37081" s="3">
        <v>0.94082175925925926</v>
      </c>
      <c r="M37081">
        <v>12</v>
      </c>
    </row>
    <row r="37082" spans="1:13" x14ac:dyDescent="0.25">
      <c r="A37082" t="s">
        <v>166</v>
      </c>
      <c r="B37082" t="s">
        <v>83</v>
      </c>
      <c r="C37082">
        <v>16374</v>
      </c>
      <c r="D37082">
        <v>37081</v>
      </c>
      <c r="E37082" t="s">
        <v>157</v>
      </c>
      <c r="F37082" t="s">
        <v>82</v>
      </c>
      <c r="G37082" t="s">
        <v>8</v>
      </c>
      <c r="H37082">
        <v>16.5</v>
      </c>
      <c r="I37082" t="s">
        <v>165</v>
      </c>
      <c r="J37082">
        <v>1</v>
      </c>
      <c r="K37082" s="2">
        <v>42279</v>
      </c>
      <c r="L37082" s="3">
        <v>0.94221064814814814</v>
      </c>
      <c r="M37082">
        <v>16.5</v>
      </c>
    </row>
    <row r="37083" spans="1:13" x14ac:dyDescent="0.25">
      <c r="A37083" t="s">
        <v>177</v>
      </c>
      <c r="B37083" t="s">
        <v>61</v>
      </c>
      <c r="C37083">
        <v>16374</v>
      </c>
      <c r="D37083">
        <v>37082</v>
      </c>
      <c r="E37083" t="s">
        <v>176</v>
      </c>
      <c r="F37083" t="s">
        <v>60</v>
      </c>
      <c r="G37083" t="s">
        <v>8</v>
      </c>
      <c r="H37083">
        <v>16</v>
      </c>
      <c r="I37083" t="s">
        <v>175</v>
      </c>
      <c r="J37083">
        <v>1</v>
      </c>
      <c r="K37083" s="2">
        <v>42279</v>
      </c>
      <c r="L37083" s="3">
        <v>0.94221064814814814</v>
      </c>
      <c r="M37083">
        <v>16</v>
      </c>
    </row>
    <row r="37084" spans="1:13" x14ac:dyDescent="0.25">
      <c r="A37084" t="s">
        <v>204</v>
      </c>
      <c r="B37084" t="s">
        <v>9</v>
      </c>
      <c r="C37084">
        <v>16375</v>
      </c>
      <c r="D37084">
        <v>37083</v>
      </c>
      <c r="E37084" t="s">
        <v>193</v>
      </c>
      <c r="F37084" t="s">
        <v>5</v>
      </c>
      <c r="G37084" t="s">
        <v>10</v>
      </c>
      <c r="H37084">
        <v>20.75</v>
      </c>
      <c r="I37084" t="s">
        <v>203</v>
      </c>
      <c r="J37084">
        <v>1</v>
      </c>
      <c r="K37084" s="2">
        <v>42279</v>
      </c>
      <c r="L37084" s="3">
        <v>0.94456018518518514</v>
      </c>
      <c r="M37084">
        <v>20.75</v>
      </c>
    </row>
    <row r="37085" spans="1:13" x14ac:dyDescent="0.25">
      <c r="A37085" t="s">
        <v>189</v>
      </c>
      <c r="B37085" t="s">
        <v>37</v>
      </c>
      <c r="C37085">
        <v>16375</v>
      </c>
      <c r="D37085">
        <v>37084</v>
      </c>
      <c r="E37085" t="s">
        <v>176</v>
      </c>
      <c r="F37085" t="s">
        <v>36</v>
      </c>
      <c r="G37085" t="s">
        <v>8</v>
      </c>
      <c r="H37085">
        <v>16</v>
      </c>
      <c r="I37085" t="s">
        <v>188</v>
      </c>
      <c r="J37085">
        <v>1</v>
      </c>
      <c r="K37085" s="2">
        <v>42279</v>
      </c>
      <c r="L37085" s="3">
        <v>0.94456018518518514</v>
      </c>
      <c r="M37085">
        <v>16</v>
      </c>
    </row>
    <row r="37086" spans="1:13" x14ac:dyDescent="0.25">
      <c r="A37086" t="s">
        <v>160</v>
      </c>
      <c r="B37086" t="s">
        <v>95</v>
      </c>
      <c r="C37086">
        <v>16376</v>
      </c>
      <c r="D37086">
        <v>37085</v>
      </c>
      <c r="E37086" t="s">
        <v>157</v>
      </c>
      <c r="F37086" t="s">
        <v>94</v>
      </c>
      <c r="G37086" t="s">
        <v>8</v>
      </c>
      <c r="H37086">
        <v>16.5</v>
      </c>
      <c r="I37086" t="s">
        <v>159</v>
      </c>
      <c r="J37086">
        <v>1</v>
      </c>
      <c r="K37086" s="2">
        <v>42279</v>
      </c>
      <c r="L37086" s="3">
        <v>0.94793981481481482</v>
      </c>
      <c r="M37086">
        <v>16.5</v>
      </c>
    </row>
    <row r="37087" spans="1:13" x14ac:dyDescent="0.25">
      <c r="A37087" t="s">
        <v>160</v>
      </c>
      <c r="B37087" t="s">
        <v>93</v>
      </c>
      <c r="C37087">
        <v>16376</v>
      </c>
      <c r="D37087">
        <v>37086</v>
      </c>
      <c r="E37087" t="s">
        <v>157</v>
      </c>
      <c r="F37087" t="s">
        <v>94</v>
      </c>
      <c r="G37087" t="s">
        <v>6</v>
      </c>
      <c r="H37087">
        <v>12.5</v>
      </c>
      <c r="I37087" t="s">
        <v>159</v>
      </c>
      <c r="J37087">
        <v>1</v>
      </c>
      <c r="K37087" s="2">
        <v>42279</v>
      </c>
      <c r="L37087" s="3">
        <v>0.94793981481481482</v>
      </c>
      <c r="M37087">
        <v>12.5</v>
      </c>
    </row>
    <row r="37088" spans="1:13" x14ac:dyDescent="0.25">
      <c r="A37088" t="s">
        <v>191</v>
      </c>
      <c r="B37088" t="s">
        <v>31</v>
      </c>
      <c r="C37088">
        <v>16377</v>
      </c>
      <c r="D37088">
        <v>37087</v>
      </c>
      <c r="E37088" t="s">
        <v>176</v>
      </c>
      <c r="F37088" t="s">
        <v>32</v>
      </c>
      <c r="G37088" t="s">
        <v>6</v>
      </c>
      <c r="H37088">
        <v>12</v>
      </c>
      <c r="I37088" t="s">
        <v>190</v>
      </c>
      <c r="J37088">
        <v>1</v>
      </c>
      <c r="K37088" s="2">
        <v>42279</v>
      </c>
      <c r="L37088" s="3">
        <v>0.94980324074074074</v>
      </c>
      <c r="M37088">
        <v>12</v>
      </c>
    </row>
    <row r="37089" spans="1:13" x14ac:dyDescent="0.25">
      <c r="A37089" t="s">
        <v>179</v>
      </c>
      <c r="B37089" t="s">
        <v>58</v>
      </c>
      <c r="C37089">
        <v>16377</v>
      </c>
      <c r="D37089">
        <v>37088</v>
      </c>
      <c r="E37089" t="s">
        <v>176</v>
      </c>
      <c r="F37089" t="s">
        <v>56</v>
      </c>
      <c r="G37089" t="s">
        <v>10</v>
      </c>
      <c r="H37089">
        <v>15.25</v>
      </c>
      <c r="I37089" t="s">
        <v>178</v>
      </c>
      <c r="J37089">
        <v>1</v>
      </c>
      <c r="K37089" s="2">
        <v>42279</v>
      </c>
      <c r="L37089" s="3">
        <v>0.94980324074074074</v>
      </c>
      <c r="M37089">
        <v>15.25</v>
      </c>
    </row>
    <row r="37090" spans="1:13" x14ac:dyDescent="0.25">
      <c r="A37090" t="s">
        <v>196</v>
      </c>
      <c r="B37090" t="s">
        <v>26</v>
      </c>
      <c r="C37090">
        <v>16377</v>
      </c>
      <c r="D37090">
        <v>37089</v>
      </c>
      <c r="E37090" t="s">
        <v>193</v>
      </c>
      <c r="F37090" t="s">
        <v>24</v>
      </c>
      <c r="G37090" t="s">
        <v>10</v>
      </c>
      <c r="H37090">
        <v>20.75</v>
      </c>
      <c r="I37090" t="s">
        <v>195</v>
      </c>
      <c r="J37090">
        <v>1</v>
      </c>
      <c r="K37090" s="2">
        <v>42279</v>
      </c>
      <c r="L37090" s="3">
        <v>0.94980324074074074</v>
      </c>
      <c r="M37090">
        <v>20.75</v>
      </c>
    </row>
    <row r="37091" spans="1:13" x14ac:dyDescent="0.25">
      <c r="A37091" t="s">
        <v>194</v>
      </c>
      <c r="B37091" t="s">
        <v>29</v>
      </c>
      <c r="C37091">
        <v>16377</v>
      </c>
      <c r="D37091">
        <v>37090</v>
      </c>
      <c r="E37091" t="s">
        <v>193</v>
      </c>
      <c r="F37091" t="s">
        <v>28</v>
      </c>
      <c r="G37091" t="s">
        <v>8</v>
      </c>
      <c r="H37091">
        <v>16.75</v>
      </c>
      <c r="I37091" t="s">
        <v>192</v>
      </c>
      <c r="J37091">
        <v>1</v>
      </c>
      <c r="K37091" s="2">
        <v>42279</v>
      </c>
      <c r="L37091" s="3">
        <v>0.94980324074074074</v>
      </c>
      <c r="M37091">
        <v>16.75</v>
      </c>
    </row>
    <row r="37092" spans="1:13" x14ac:dyDescent="0.25">
      <c r="A37092" t="s">
        <v>172</v>
      </c>
      <c r="B37092" t="s">
        <v>72</v>
      </c>
      <c r="C37092">
        <v>16378</v>
      </c>
      <c r="D37092">
        <v>37091</v>
      </c>
      <c r="E37092" t="s">
        <v>157</v>
      </c>
      <c r="F37092" t="s">
        <v>70</v>
      </c>
      <c r="G37092" t="s">
        <v>10</v>
      </c>
      <c r="H37092">
        <v>20.25</v>
      </c>
      <c r="I37092" t="s">
        <v>171</v>
      </c>
      <c r="J37092">
        <v>1</v>
      </c>
      <c r="K37092" s="2">
        <v>42280</v>
      </c>
      <c r="L37092" s="3">
        <v>0.49561342592592594</v>
      </c>
      <c r="M37092">
        <v>20.25</v>
      </c>
    </row>
    <row r="37093" spans="1:13" x14ac:dyDescent="0.25">
      <c r="A37093" t="s">
        <v>179</v>
      </c>
      <c r="B37093" t="s">
        <v>57</v>
      </c>
      <c r="C37093">
        <v>16379</v>
      </c>
      <c r="D37093">
        <v>37092</v>
      </c>
      <c r="E37093" t="s">
        <v>176</v>
      </c>
      <c r="F37093" t="s">
        <v>56</v>
      </c>
      <c r="G37093" t="s">
        <v>8</v>
      </c>
      <c r="H37093">
        <v>12.5</v>
      </c>
      <c r="I37093" t="s">
        <v>178</v>
      </c>
      <c r="J37093">
        <v>1</v>
      </c>
      <c r="K37093" s="2">
        <v>42280</v>
      </c>
      <c r="L37093" s="3">
        <v>0.50054398148148149</v>
      </c>
      <c r="M37093">
        <v>12.5</v>
      </c>
    </row>
    <row r="37094" spans="1:13" x14ac:dyDescent="0.25">
      <c r="A37094" t="s">
        <v>189</v>
      </c>
      <c r="B37094" t="s">
        <v>35</v>
      </c>
      <c r="C37094">
        <v>16380</v>
      </c>
      <c r="D37094">
        <v>37093</v>
      </c>
      <c r="E37094" t="s">
        <v>176</v>
      </c>
      <c r="F37094" t="s">
        <v>36</v>
      </c>
      <c r="G37094" t="s">
        <v>6</v>
      </c>
      <c r="H37094">
        <v>12</v>
      </c>
      <c r="I37094" t="s">
        <v>188</v>
      </c>
      <c r="J37094">
        <v>1</v>
      </c>
      <c r="K37094" s="2">
        <v>42280</v>
      </c>
      <c r="L37094" s="3">
        <v>0.50197916666666664</v>
      </c>
      <c r="M37094">
        <v>12</v>
      </c>
    </row>
    <row r="37095" spans="1:13" x14ac:dyDescent="0.25">
      <c r="A37095" t="s">
        <v>149</v>
      </c>
      <c r="B37095" t="s">
        <v>115</v>
      </c>
      <c r="C37095">
        <v>16380</v>
      </c>
      <c r="D37095">
        <v>37094</v>
      </c>
      <c r="E37095" t="s">
        <v>138</v>
      </c>
      <c r="F37095" t="s">
        <v>114</v>
      </c>
      <c r="G37095" t="s">
        <v>8</v>
      </c>
      <c r="H37095">
        <v>16.75</v>
      </c>
      <c r="I37095" t="s">
        <v>148</v>
      </c>
      <c r="J37095">
        <v>1</v>
      </c>
      <c r="K37095" s="2">
        <v>42280</v>
      </c>
      <c r="L37095" s="3">
        <v>0.50197916666666664</v>
      </c>
      <c r="M37095">
        <v>16.75</v>
      </c>
    </row>
    <row r="37096" spans="1:13" x14ac:dyDescent="0.25">
      <c r="A37096" t="s">
        <v>183</v>
      </c>
      <c r="B37096" t="s">
        <v>50</v>
      </c>
      <c r="C37096">
        <v>16381</v>
      </c>
      <c r="D37096">
        <v>37095</v>
      </c>
      <c r="E37096" t="s">
        <v>176</v>
      </c>
      <c r="F37096" t="s">
        <v>48</v>
      </c>
      <c r="G37096" t="s">
        <v>10</v>
      </c>
      <c r="H37096">
        <v>20.5</v>
      </c>
      <c r="I37096" t="s">
        <v>182</v>
      </c>
      <c r="J37096">
        <v>1</v>
      </c>
      <c r="K37096" s="2">
        <v>42280</v>
      </c>
      <c r="L37096" s="3">
        <v>0.50329861111111107</v>
      </c>
      <c r="M37096">
        <v>20.5</v>
      </c>
    </row>
    <row r="37097" spans="1:13" x14ac:dyDescent="0.25">
      <c r="A37097" t="s">
        <v>179</v>
      </c>
      <c r="B37097" t="s">
        <v>58</v>
      </c>
      <c r="C37097">
        <v>16381</v>
      </c>
      <c r="D37097">
        <v>37096</v>
      </c>
      <c r="E37097" t="s">
        <v>176</v>
      </c>
      <c r="F37097" t="s">
        <v>56</v>
      </c>
      <c r="G37097" t="s">
        <v>10</v>
      </c>
      <c r="H37097">
        <v>15.25</v>
      </c>
      <c r="I37097" t="s">
        <v>178</v>
      </c>
      <c r="J37097">
        <v>1</v>
      </c>
      <c r="K37097" s="2">
        <v>42280</v>
      </c>
      <c r="L37097" s="3">
        <v>0.50329861111111107</v>
      </c>
      <c r="M37097">
        <v>15.25</v>
      </c>
    </row>
    <row r="37098" spans="1:13" x14ac:dyDescent="0.25">
      <c r="A37098" t="s">
        <v>191</v>
      </c>
      <c r="B37098" t="s">
        <v>31</v>
      </c>
      <c r="C37098">
        <v>16382</v>
      </c>
      <c r="D37098">
        <v>37097</v>
      </c>
      <c r="E37098" t="s">
        <v>176</v>
      </c>
      <c r="F37098" t="s">
        <v>32</v>
      </c>
      <c r="G37098" t="s">
        <v>6</v>
      </c>
      <c r="H37098">
        <v>12</v>
      </c>
      <c r="I37098" t="s">
        <v>190</v>
      </c>
      <c r="J37098">
        <v>2</v>
      </c>
      <c r="K37098" s="2">
        <v>42280</v>
      </c>
      <c r="L37098" s="3">
        <v>0.50677083333333328</v>
      </c>
      <c r="M37098">
        <v>24</v>
      </c>
    </row>
    <row r="37099" spans="1:13" x14ac:dyDescent="0.25">
      <c r="A37099" t="s">
        <v>155</v>
      </c>
      <c r="B37099" t="s">
        <v>104</v>
      </c>
      <c r="C37099">
        <v>16382</v>
      </c>
      <c r="D37099">
        <v>37098</v>
      </c>
      <c r="E37099" t="s">
        <v>138</v>
      </c>
      <c r="F37099" t="s">
        <v>102</v>
      </c>
      <c r="G37099" t="s">
        <v>10</v>
      </c>
      <c r="H37099">
        <v>18.5</v>
      </c>
      <c r="I37099" t="s">
        <v>154</v>
      </c>
      <c r="J37099">
        <v>1</v>
      </c>
      <c r="K37099" s="2">
        <v>42280</v>
      </c>
      <c r="L37099" s="3">
        <v>0.50677083333333328</v>
      </c>
      <c r="M37099">
        <v>18.5</v>
      </c>
    </row>
    <row r="37100" spans="1:13" x14ac:dyDescent="0.25">
      <c r="A37100" t="s">
        <v>179</v>
      </c>
      <c r="B37100" t="s">
        <v>55</v>
      </c>
      <c r="C37100">
        <v>16383</v>
      </c>
      <c r="D37100">
        <v>37099</v>
      </c>
      <c r="E37100" t="s">
        <v>176</v>
      </c>
      <c r="F37100" t="s">
        <v>56</v>
      </c>
      <c r="G37100" t="s">
        <v>6</v>
      </c>
      <c r="H37100">
        <v>9.75</v>
      </c>
      <c r="I37100" t="s">
        <v>178</v>
      </c>
      <c r="J37100">
        <v>1</v>
      </c>
      <c r="K37100" s="2">
        <v>42280</v>
      </c>
      <c r="L37100" s="3">
        <v>0.51535879629629633</v>
      </c>
      <c r="M37100">
        <v>9.75</v>
      </c>
    </row>
    <row r="37101" spans="1:13" x14ac:dyDescent="0.25">
      <c r="A37101" t="s">
        <v>189</v>
      </c>
      <c r="B37101" t="s">
        <v>37</v>
      </c>
      <c r="C37101">
        <v>16384</v>
      </c>
      <c r="D37101">
        <v>37100</v>
      </c>
      <c r="E37101" t="s">
        <v>176</v>
      </c>
      <c r="F37101" t="s">
        <v>36</v>
      </c>
      <c r="G37101" t="s">
        <v>8</v>
      </c>
      <c r="H37101">
        <v>16</v>
      </c>
      <c r="I37101" t="s">
        <v>188</v>
      </c>
      <c r="J37101">
        <v>1</v>
      </c>
      <c r="K37101" s="2">
        <v>42280</v>
      </c>
      <c r="L37101" s="3">
        <v>0.5202430555555555</v>
      </c>
      <c r="M37101">
        <v>16</v>
      </c>
    </row>
    <row r="37102" spans="1:13" x14ac:dyDescent="0.25">
      <c r="A37102" t="s">
        <v>145</v>
      </c>
      <c r="B37102" t="s">
        <v>124</v>
      </c>
      <c r="C37102">
        <v>16384</v>
      </c>
      <c r="D37102">
        <v>37101</v>
      </c>
      <c r="E37102" t="s">
        <v>138</v>
      </c>
      <c r="F37102" t="s">
        <v>122</v>
      </c>
      <c r="G37102" t="s">
        <v>10</v>
      </c>
      <c r="H37102">
        <v>20.25</v>
      </c>
      <c r="I37102" t="s">
        <v>144</v>
      </c>
      <c r="J37102">
        <v>1</v>
      </c>
      <c r="K37102" s="2">
        <v>42280</v>
      </c>
      <c r="L37102" s="3">
        <v>0.5202430555555555</v>
      </c>
      <c r="M37102">
        <v>20.25</v>
      </c>
    </row>
    <row r="37103" spans="1:13" x14ac:dyDescent="0.25">
      <c r="A37103" t="s">
        <v>198</v>
      </c>
      <c r="B37103" t="s">
        <v>22</v>
      </c>
      <c r="C37103">
        <v>16385</v>
      </c>
      <c r="D37103">
        <v>37102</v>
      </c>
      <c r="E37103" t="s">
        <v>193</v>
      </c>
      <c r="F37103" t="s">
        <v>20</v>
      </c>
      <c r="G37103" t="s">
        <v>10</v>
      </c>
      <c r="H37103">
        <v>20.75</v>
      </c>
      <c r="I37103" t="s">
        <v>197</v>
      </c>
      <c r="J37103">
        <v>1</v>
      </c>
      <c r="K37103" s="2">
        <v>42280</v>
      </c>
      <c r="L37103" s="3">
        <v>0.5600694444444444</v>
      </c>
      <c r="M37103">
        <v>20.75</v>
      </c>
    </row>
    <row r="37104" spans="1:13" x14ac:dyDescent="0.25">
      <c r="A37104" t="s">
        <v>191</v>
      </c>
      <c r="B37104" t="s">
        <v>31</v>
      </c>
      <c r="C37104">
        <v>16386</v>
      </c>
      <c r="D37104">
        <v>37103</v>
      </c>
      <c r="E37104" t="s">
        <v>176</v>
      </c>
      <c r="F37104" t="s">
        <v>32</v>
      </c>
      <c r="G37104" t="s">
        <v>6</v>
      </c>
      <c r="H37104">
        <v>12</v>
      </c>
      <c r="I37104" t="s">
        <v>190</v>
      </c>
      <c r="J37104">
        <v>2</v>
      </c>
      <c r="K37104" s="2">
        <v>42280</v>
      </c>
      <c r="L37104" s="3">
        <v>0.56009259259259259</v>
      </c>
      <c r="M37104">
        <v>24</v>
      </c>
    </row>
    <row r="37105" spans="1:13" x14ac:dyDescent="0.25">
      <c r="A37105" t="s">
        <v>200</v>
      </c>
      <c r="B37105" t="s">
        <v>18</v>
      </c>
      <c r="C37105">
        <v>16386</v>
      </c>
      <c r="D37105">
        <v>37104</v>
      </c>
      <c r="E37105" t="s">
        <v>193</v>
      </c>
      <c r="F37105" t="s">
        <v>16</v>
      </c>
      <c r="G37105" t="s">
        <v>10</v>
      </c>
      <c r="H37105">
        <v>20.75</v>
      </c>
      <c r="I37105" t="s">
        <v>199</v>
      </c>
      <c r="J37105">
        <v>1</v>
      </c>
      <c r="K37105" s="2">
        <v>42280</v>
      </c>
      <c r="L37105" s="3">
        <v>0.56009259259259259</v>
      </c>
      <c r="M37105">
        <v>20.75</v>
      </c>
    </row>
    <row r="37106" spans="1:13" x14ac:dyDescent="0.25">
      <c r="A37106" t="s">
        <v>198</v>
      </c>
      <c r="B37106" t="s">
        <v>19</v>
      </c>
      <c r="C37106">
        <v>16386</v>
      </c>
      <c r="D37106">
        <v>37105</v>
      </c>
      <c r="E37106" t="s">
        <v>193</v>
      </c>
      <c r="F37106" t="s">
        <v>20</v>
      </c>
      <c r="G37106" t="s">
        <v>6</v>
      </c>
      <c r="H37106">
        <v>12.75</v>
      </c>
      <c r="I37106" t="s">
        <v>197</v>
      </c>
      <c r="J37106">
        <v>1</v>
      </c>
      <c r="K37106" s="2">
        <v>42280</v>
      </c>
      <c r="L37106" s="3">
        <v>0.56009259259259259</v>
      </c>
      <c r="M37106">
        <v>12.75</v>
      </c>
    </row>
    <row r="37107" spans="1:13" x14ac:dyDescent="0.25">
      <c r="A37107" t="s">
        <v>153</v>
      </c>
      <c r="B37107" t="s">
        <v>108</v>
      </c>
      <c r="C37107">
        <v>16386</v>
      </c>
      <c r="D37107">
        <v>37106</v>
      </c>
      <c r="E37107" t="s">
        <v>138</v>
      </c>
      <c r="F37107" t="s">
        <v>106</v>
      </c>
      <c r="G37107" t="s">
        <v>10</v>
      </c>
      <c r="H37107">
        <v>17.95</v>
      </c>
      <c r="I37107" t="s">
        <v>152</v>
      </c>
      <c r="J37107">
        <v>1</v>
      </c>
      <c r="K37107" s="2">
        <v>42280</v>
      </c>
      <c r="L37107" s="3">
        <v>0.56009259259259259</v>
      </c>
      <c r="M37107">
        <v>17.95</v>
      </c>
    </row>
    <row r="37108" spans="1:13" x14ac:dyDescent="0.25">
      <c r="A37108" t="s">
        <v>185</v>
      </c>
      <c r="B37108" t="s">
        <v>43</v>
      </c>
      <c r="C37108">
        <v>16386</v>
      </c>
      <c r="D37108">
        <v>37107</v>
      </c>
      <c r="E37108" t="s">
        <v>176</v>
      </c>
      <c r="F37108" t="s">
        <v>44</v>
      </c>
      <c r="G37108" t="s">
        <v>6</v>
      </c>
      <c r="H37108">
        <v>12</v>
      </c>
      <c r="I37108" t="s">
        <v>184</v>
      </c>
      <c r="J37108">
        <v>1</v>
      </c>
      <c r="K37108" s="2">
        <v>42280</v>
      </c>
      <c r="L37108" s="3">
        <v>0.56009259259259259</v>
      </c>
      <c r="M37108">
        <v>12</v>
      </c>
    </row>
    <row r="37109" spans="1:13" x14ac:dyDescent="0.25">
      <c r="A37109" t="s">
        <v>170</v>
      </c>
      <c r="B37109" t="s">
        <v>76</v>
      </c>
      <c r="C37109">
        <v>16386</v>
      </c>
      <c r="D37109">
        <v>37108</v>
      </c>
      <c r="E37109" t="s">
        <v>157</v>
      </c>
      <c r="F37109" t="s">
        <v>74</v>
      </c>
      <c r="G37109" t="s">
        <v>10</v>
      </c>
      <c r="H37109">
        <v>20.75</v>
      </c>
      <c r="I37109" t="s">
        <v>169</v>
      </c>
      <c r="J37109">
        <v>1</v>
      </c>
      <c r="K37109" s="2">
        <v>42280</v>
      </c>
      <c r="L37109" s="3">
        <v>0.56009259259259259</v>
      </c>
      <c r="M37109">
        <v>20.75</v>
      </c>
    </row>
    <row r="37110" spans="1:13" x14ac:dyDescent="0.25">
      <c r="A37110" t="s">
        <v>149</v>
      </c>
      <c r="B37110" t="s">
        <v>116</v>
      </c>
      <c r="C37110">
        <v>16386</v>
      </c>
      <c r="D37110">
        <v>37109</v>
      </c>
      <c r="E37110" t="s">
        <v>138</v>
      </c>
      <c r="F37110" t="s">
        <v>114</v>
      </c>
      <c r="G37110" t="s">
        <v>10</v>
      </c>
      <c r="H37110">
        <v>21</v>
      </c>
      <c r="I37110" t="s">
        <v>148</v>
      </c>
      <c r="J37110">
        <v>1</v>
      </c>
      <c r="K37110" s="2">
        <v>42280</v>
      </c>
      <c r="L37110" s="3">
        <v>0.56009259259259259</v>
      </c>
      <c r="M37110">
        <v>21</v>
      </c>
    </row>
    <row r="37111" spans="1:13" x14ac:dyDescent="0.25">
      <c r="A37111" t="s">
        <v>179</v>
      </c>
      <c r="B37111" t="s">
        <v>57</v>
      </c>
      <c r="C37111">
        <v>16386</v>
      </c>
      <c r="D37111">
        <v>37110</v>
      </c>
      <c r="E37111" t="s">
        <v>176</v>
      </c>
      <c r="F37111" t="s">
        <v>56</v>
      </c>
      <c r="G37111" t="s">
        <v>8</v>
      </c>
      <c r="H37111">
        <v>12.5</v>
      </c>
      <c r="I37111" t="s">
        <v>178</v>
      </c>
      <c r="J37111">
        <v>1</v>
      </c>
      <c r="K37111" s="2">
        <v>42280</v>
      </c>
      <c r="L37111" s="3">
        <v>0.56009259259259259</v>
      </c>
      <c r="M37111">
        <v>12.5</v>
      </c>
    </row>
    <row r="37112" spans="1:13" x14ac:dyDescent="0.25">
      <c r="A37112" t="s">
        <v>177</v>
      </c>
      <c r="B37112" t="s">
        <v>63</v>
      </c>
      <c r="C37112">
        <v>16386</v>
      </c>
      <c r="D37112">
        <v>37111</v>
      </c>
      <c r="E37112" t="s">
        <v>176</v>
      </c>
      <c r="F37112" t="s">
        <v>60</v>
      </c>
      <c r="G37112" t="s">
        <v>64</v>
      </c>
      <c r="H37112">
        <v>25.5</v>
      </c>
      <c r="I37112" t="s">
        <v>175</v>
      </c>
      <c r="J37112">
        <v>1</v>
      </c>
      <c r="K37112" s="2">
        <v>42280</v>
      </c>
      <c r="L37112" s="3">
        <v>0.56009259259259259</v>
      </c>
      <c r="M37112">
        <v>25.5</v>
      </c>
    </row>
    <row r="37113" spans="1:13" x14ac:dyDescent="0.25">
      <c r="A37113" t="s">
        <v>202</v>
      </c>
      <c r="B37113" t="s">
        <v>14</v>
      </c>
      <c r="C37113">
        <v>16387</v>
      </c>
      <c r="D37113">
        <v>37112</v>
      </c>
      <c r="E37113" t="s">
        <v>193</v>
      </c>
      <c r="F37113" t="s">
        <v>12</v>
      </c>
      <c r="G37113" t="s">
        <v>10</v>
      </c>
      <c r="H37113">
        <v>20.75</v>
      </c>
      <c r="I37113" t="s">
        <v>201</v>
      </c>
      <c r="J37113">
        <v>1</v>
      </c>
      <c r="K37113" s="2">
        <v>42280</v>
      </c>
      <c r="L37113" s="3">
        <v>0.56084490740740744</v>
      </c>
      <c r="M37113">
        <v>20.75</v>
      </c>
    </row>
    <row r="37114" spans="1:13" x14ac:dyDescent="0.25">
      <c r="A37114" t="s">
        <v>200</v>
      </c>
      <c r="B37114" t="s">
        <v>17</v>
      </c>
      <c r="C37114">
        <v>16387</v>
      </c>
      <c r="D37114">
        <v>37113</v>
      </c>
      <c r="E37114" t="s">
        <v>193</v>
      </c>
      <c r="F37114" t="s">
        <v>16</v>
      </c>
      <c r="G37114" t="s">
        <v>8</v>
      </c>
      <c r="H37114">
        <v>16.75</v>
      </c>
      <c r="I37114" t="s">
        <v>199</v>
      </c>
      <c r="J37114">
        <v>1</v>
      </c>
      <c r="K37114" s="2">
        <v>42280</v>
      </c>
      <c r="L37114" s="3">
        <v>0.56084490740740744</v>
      </c>
      <c r="M37114">
        <v>16.75</v>
      </c>
    </row>
    <row r="37115" spans="1:13" x14ac:dyDescent="0.25">
      <c r="A37115" t="s">
        <v>189</v>
      </c>
      <c r="B37115" t="s">
        <v>38</v>
      </c>
      <c r="C37115">
        <v>16387</v>
      </c>
      <c r="D37115">
        <v>37114</v>
      </c>
      <c r="E37115" t="s">
        <v>176</v>
      </c>
      <c r="F37115" t="s">
        <v>36</v>
      </c>
      <c r="G37115" t="s">
        <v>10</v>
      </c>
      <c r="H37115">
        <v>20.5</v>
      </c>
      <c r="I37115" t="s">
        <v>188</v>
      </c>
      <c r="J37115">
        <v>1</v>
      </c>
      <c r="K37115" s="2">
        <v>42280</v>
      </c>
      <c r="L37115" s="3">
        <v>0.56084490740740744</v>
      </c>
      <c r="M37115">
        <v>20.5</v>
      </c>
    </row>
    <row r="37116" spans="1:13" x14ac:dyDescent="0.25">
      <c r="A37116" t="s">
        <v>153</v>
      </c>
      <c r="B37116" t="s">
        <v>108</v>
      </c>
      <c r="C37116">
        <v>16387</v>
      </c>
      <c r="D37116">
        <v>37115</v>
      </c>
      <c r="E37116" t="s">
        <v>138</v>
      </c>
      <c r="F37116" t="s">
        <v>106</v>
      </c>
      <c r="G37116" t="s">
        <v>10</v>
      </c>
      <c r="H37116">
        <v>17.95</v>
      </c>
      <c r="I37116" t="s">
        <v>152</v>
      </c>
      <c r="J37116">
        <v>1</v>
      </c>
      <c r="K37116" s="2">
        <v>42280</v>
      </c>
      <c r="L37116" s="3">
        <v>0.56084490740740744</v>
      </c>
      <c r="M37116">
        <v>17.95</v>
      </c>
    </row>
    <row r="37117" spans="1:13" x14ac:dyDescent="0.25">
      <c r="A37117" t="s">
        <v>181</v>
      </c>
      <c r="B37117" t="s">
        <v>53</v>
      </c>
      <c r="C37117">
        <v>16387</v>
      </c>
      <c r="D37117">
        <v>37116</v>
      </c>
      <c r="E37117" t="s">
        <v>176</v>
      </c>
      <c r="F37117" t="s">
        <v>52</v>
      </c>
      <c r="G37117" t="s">
        <v>8</v>
      </c>
      <c r="H37117">
        <v>14.5</v>
      </c>
      <c r="I37117" t="s">
        <v>180</v>
      </c>
      <c r="J37117">
        <v>1</v>
      </c>
      <c r="K37117" s="2">
        <v>42280</v>
      </c>
      <c r="L37117" s="3">
        <v>0.56084490740740744</v>
      </c>
      <c r="M37117">
        <v>14.5</v>
      </c>
    </row>
    <row r="37118" spans="1:13" x14ac:dyDescent="0.25">
      <c r="A37118" t="s">
        <v>158</v>
      </c>
      <c r="B37118" t="s">
        <v>99</v>
      </c>
      <c r="C37118">
        <v>16388</v>
      </c>
      <c r="D37118">
        <v>37117</v>
      </c>
      <c r="E37118" t="s">
        <v>157</v>
      </c>
      <c r="F37118" t="s">
        <v>98</v>
      </c>
      <c r="G37118" t="s">
        <v>8</v>
      </c>
      <c r="H37118">
        <v>16.5</v>
      </c>
      <c r="I37118" t="s">
        <v>156</v>
      </c>
      <c r="J37118">
        <v>1</v>
      </c>
      <c r="K37118" s="2">
        <v>42280</v>
      </c>
      <c r="L37118" s="3">
        <v>0.58031250000000001</v>
      </c>
      <c r="M37118">
        <v>16.5</v>
      </c>
    </row>
    <row r="37119" spans="1:13" x14ac:dyDescent="0.25">
      <c r="A37119" t="s">
        <v>185</v>
      </c>
      <c r="B37119" t="s">
        <v>43</v>
      </c>
      <c r="C37119">
        <v>16389</v>
      </c>
      <c r="D37119">
        <v>37118</v>
      </c>
      <c r="E37119" t="s">
        <v>176</v>
      </c>
      <c r="F37119" t="s">
        <v>44</v>
      </c>
      <c r="G37119" t="s">
        <v>6</v>
      </c>
      <c r="H37119">
        <v>12</v>
      </c>
      <c r="I37119" t="s">
        <v>184</v>
      </c>
      <c r="J37119">
        <v>1</v>
      </c>
      <c r="K37119" s="2">
        <v>42280</v>
      </c>
      <c r="L37119" s="3">
        <v>0.59115740740740741</v>
      </c>
      <c r="M37119">
        <v>12</v>
      </c>
    </row>
    <row r="37120" spans="1:13" x14ac:dyDescent="0.25">
      <c r="A37120" t="s">
        <v>141</v>
      </c>
      <c r="B37120" t="s">
        <v>129</v>
      </c>
      <c r="C37120">
        <v>16389</v>
      </c>
      <c r="D37120">
        <v>37119</v>
      </c>
      <c r="E37120" t="s">
        <v>138</v>
      </c>
      <c r="F37120" t="s">
        <v>130</v>
      </c>
      <c r="G37120" t="s">
        <v>6</v>
      </c>
      <c r="H37120">
        <v>12</v>
      </c>
      <c r="I37120" t="s">
        <v>140</v>
      </c>
      <c r="J37120">
        <v>1</v>
      </c>
      <c r="K37120" s="2">
        <v>42280</v>
      </c>
      <c r="L37120" s="3">
        <v>0.59115740740740741</v>
      </c>
      <c r="M37120">
        <v>12</v>
      </c>
    </row>
    <row r="37121" spans="1:13" x14ac:dyDescent="0.25">
      <c r="A37121" t="s">
        <v>170</v>
      </c>
      <c r="B37121" t="s">
        <v>75</v>
      </c>
      <c r="C37121">
        <v>16390</v>
      </c>
      <c r="D37121">
        <v>37120</v>
      </c>
      <c r="E37121" t="s">
        <v>157</v>
      </c>
      <c r="F37121" t="s">
        <v>74</v>
      </c>
      <c r="G37121" t="s">
        <v>8</v>
      </c>
      <c r="H37121">
        <v>16.5</v>
      </c>
      <c r="I37121" t="s">
        <v>169</v>
      </c>
      <c r="J37121">
        <v>1</v>
      </c>
      <c r="K37121" s="2">
        <v>42280</v>
      </c>
      <c r="L37121" s="3">
        <v>0.59476851851851853</v>
      </c>
      <c r="M37121">
        <v>16.5</v>
      </c>
    </row>
    <row r="37122" spans="1:13" x14ac:dyDescent="0.25">
      <c r="A37122" t="s">
        <v>181</v>
      </c>
      <c r="B37122" t="s">
        <v>53</v>
      </c>
      <c r="C37122">
        <v>16391</v>
      </c>
      <c r="D37122">
        <v>37121</v>
      </c>
      <c r="E37122" t="s">
        <v>176</v>
      </c>
      <c r="F37122" t="s">
        <v>52</v>
      </c>
      <c r="G37122" t="s">
        <v>8</v>
      </c>
      <c r="H37122">
        <v>14.5</v>
      </c>
      <c r="I37122" t="s">
        <v>180</v>
      </c>
      <c r="J37122">
        <v>1</v>
      </c>
      <c r="K37122" s="2">
        <v>42280</v>
      </c>
      <c r="L37122" s="3">
        <v>0.59894675925925922</v>
      </c>
      <c r="M37122">
        <v>14.5</v>
      </c>
    </row>
    <row r="37123" spans="1:13" x14ac:dyDescent="0.25">
      <c r="A37123" t="s">
        <v>181</v>
      </c>
      <c r="B37123" t="s">
        <v>54</v>
      </c>
      <c r="C37123">
        <v>16392</v>
      </c>
      <c r="D37123">
        <v>37122</v>
      </c>
      <c r="E37123" t="s">
        <v>176</v>
      </c>
      <c r="F37123" t="s">
        <v>52</v>
      </c>
      <c r="G37123" t="s">
        <v>10</v>
      </c>
      <c r="H37123">
        <v>17.5</v>
      </c>
      <c r="I37123" t="s">
        <v>180</v>
      </c>
      <c r="J37123">
        <v>1</v>
      </c>
      <c r="K37123" s="2">
        <v>42280</v>
      </c>
      <c r="L37123" s="3">
        <v>0.61030092592592589</v>
      </c>
      <c r="M37123">
        <v>17.5</v>
      </c>
    </row>
    <row r="37124" spans="1:13" x14ac:dyDescent="0.25">
      <c r="A37124" t="s">
        <v>196</v>
      </c>
      <c r="B37124" t="s">
        <v>26</v>
      </c>
      <c r="C37124">
        <v>16392</v>
      </c>
      <c r="D37124">
        <v>37123</v>
      </c>
      <c r="E37124" t="s">
        <v>193</v>
      </c>
      <c r="F37124" t="s">
        <v>24</v>
      </c>
      <c r="G37124" t="s">
        <v>10</v>
      </c>
      <c r="H37124">
        <v>20.75</v>
      </c>
      <c r="I37124" t="s">
        <v>195</v>
      </c>
      <c r="J37124">
        <v>1</v>
      </c>
      <c r="K37124" s="2">
        <v>42280</v>
      </c>
      <c r="L37124" s="3">
        <v>0.61030092592592589</v>
      </c>
      <c r="M37124">
        <v>20.75</v>
      </c>
    </row>
    <row r="37125" spans="1:13" x14ac:dyDescent="0.25">
      <c r="A37125" t="s">
        <v>141</v>
      </c>
      <c r="B37125" t="s">
        <v>129</v>
      </c>
      <c r="C37125">
        <v>16393</v>
      </c>
      <c r="D37125">
        <v>37124</v>
      </c>
      <c r="E37125" t="s">
        <v>138</v>
      </c>
      <c r="F37125" t="s">
        <v>130</v>
      </c>
      <c r="G37125" t="s">
        <v>6</v>
      </c>
      <c r="H37125">
        <v>12</v>
      </c>
      <c r="I37125" t="s">
        <v>140</v>
      </c>
      <c r="J37125">
        <v>1</v>
      </c>
      <c r="K37125" s="2">
        <v>42280</v>
      </c>
      <c r="L37125" s="3">
        <v>0.61575231481481485</v>
      </c>
      <c r="M37125">
        <v>12</v>
      </c>
    </row>
    <row r="37126" spans="1:13" x14ac:dyDescent="0.25">
      <c r="A37126" t="s">
        <v>187</v>
      </c>
      <c r="B37126" t="s">
        <v>42</v>
      </c>
      <c r="C37126">
        <v>16394</v>
      </c>
      <c r="D37126">
        <v>37125</v>
      </c>
      <c r="E37126" t="s">
        <v>176</v>
      </c>
      <c r="F37126" t="s">
        <v>40</v>
      </c>
      <c r="G37126" t="s">
        <v>10</v>
      </c>
      <c r="H37126">
        <v>16.5</v>
      </c>
      <c r="I37126" t="s">
        <v>186</v>
      </c>
      <c r="J37126">
        <v>1</v>
      </c>
      <c r="K37126" s="2">
        <v>42280</v>
      </c>
      <c r="L37126" s="3">
        <v>0.61998842592592596</v>
      </c>
      <c r="M37126">
        <v>16.5</v>
      </c>
    </row>
    <row r="37127" spans="1:13" x14ac:dyDescent="0.25">
      <c r="A37127" t="s">
        <v>170</v>
      </c>
      <c r="B37127" t="s">
        <v>76</v>
      </c>
      <c r="C37127">
        <v>16395</v>
      </c>
      <c r="D37127">
        <v>37126</v>
      </c>
      <c r="E37127" t="s">
        <v>157</v>
      </c>
      <c r="F37127" t="s">
        <v>74</v>
      </c>
      <c r="G37127" t="s">
        <v>10</v>
      </c>
      <c r="H37127">
        <v>20.75</v>
      </c>
      <c r="I37127" t="s">
        <v>169</v>
      </c>
      <c r="J37127">
        <v>1</v>
      </c>
      <c r="K37127" s="2">
        <v>42280</v>
      </c>
      <c r="L37127" s="3">
        <v>0.63063657407407403</v>
      </c>
      <c r="M37127">
        <v>20.75</v>
      </c>
    </row>
    <row r="37128" spans="1:13" x14ac:dyDescent="0.25">
      <c r="A37128" t="s">
        <v>160</v>
      </c>
      <c r="B37128" t="s">
        <v>96</v>
      </c>
      <c r="C37128">
        <v>16395</v>
      </c>
      <c r="D37128">
        <v>37127</v>
      </c>
      <c r="E37128" t="s">
        <v>157</v>
      </c>
      <c r="F37128" t="s">
        <v>94</v>
      </c>
      <c r="G37128" t="s">
        <v>10</v>
      </c>
      <c r="H37128">
        <v>20.75</v>
      </c>
      <c r="I37128" t="s">
        <v>159</v>
      </c>
      <c r="J37128">
        <v>1</v>
      </c>
      <c r="K37128" s="2">
        <v>42280</v>
      </c>
      <c r="L37128" s="3">
        <v>0.63063657407407403</v>
      </c>
      <c r="M37128">
        <v>20.75</v>
      </c>
    </row>
    <row r="37129" spans="1:13" x14ac:dyDescent="0.25">
      <c r="A37129" t="s">
        <v>160</v>
      </c>
      <c r="B37129" t="s">
        <v>93</v>
      </c>
      <c r="C37129">
        <v>16395</v>
      </c>
      <c r="D37129">
        <v>37128</v>
      </c>
      <c r="E37129" t="s">
        <v>157</v>
      </c>
      <c r="F37129" t="s">
        <v>94</v>
      </c>
      <c r="G37129" t="s">
        <v>6</v>
      </c>
      <c r="H37129">
        <v>12.5</v>
      </c>
      <c r="I37129" t="s">
        <v>159</v>
      </c>
      <c r="J37129">
        <v>1</v>
      </c>
      <c r="K37129" s="2">
        <v>42280</v>
      </c>
      <c r="L37129" s="3">
        <v>0.63063657407407403</v>
      </c>
      <c r="M37129">
        <v>12.5</v>
      </c>
    </row>
    <row r="37130" spans="1:13" x14ac:dyDescent="0.25">
      <c r="A37130" t="s">
        <v>177</v>
      </c>
      <c r="B37130" t="s">
        <v>63</v>
      </c>
      <c r="C37130">
        <v>16395</v>
      </c>
      <c r="D37130">
        <v>37129</v>
      </c>
      <c r="E37130" t="s">
        <v>176</v>
      </c>
      <c r="F37130" t="s">
        <v>60</v>
      </c>
      <c r="G37130" t="s">
        <v>64</v>
      </c>
      <c r="H37130">
        <v>25.5</v>
      </c>
      <c r="I37130" t="s">
        <v>175</v>
      </c>
      <c r="J37130">
        <v>1</v>
      </c>
      <c r="K37130" s="2">
        <v>42280</v>
      </c>
      <c r="L37130" s="3">
        <v>0.63063657407407403</v>
      </c>
      <c r="M37130">
        <v>25.5</v>
      </c>
    </row>
    <row r="37131" spans="1:13" x14ac:dyDescent="0.25">
      <c r="A37131" t="s">
        <v>155</v>
      </c>
      <c r="B37131" t="s">
        <v>104</v>
      </c>
      <c r="C37131">
        <v>16396</v>
      </c>
      <c r="D37131">
        <v>37130</v>
      </c>
      <c r="E37131" t="s">
        <v>138</v>
      </c>
      <c r="F37131" t="s">
        <v>102</v>
      </c>
      <c r="G37131" t="s">
        <v>10</v>
      </c>
      <c r="H37131">
        <v>18.5</v>
      </c>
      <c r="I37131" t="s">
        <v>154</v>
      </c>
      <c r="J37131">
        <v>1</v>
      </c>
      <c r="K37131" s="2">
        <v>42280</v>
      </c>
      <c r="L37131" s="3">
        <v>0.63594907407407408</v>
      </c>
      <c r="M37131">
        <v>18.5</v>
      </c>
    </row>
    <row r="37132" spans="1:13" x14ac:dyDescent="0.25">
      <c r="A37132" t="s">
        <v>187</v>
      </c>
      <c r="B37132" t="s">
        <v>42</v>
      </c>
      <c r="C37132">
        <v>16397</v>
      </c>
      <c r="D37132">
        <v>37131</v>
      </c>
      <c r="E37132" t="s">
        <v>176</v>
      </c>
      <c r="F37132" t="s">
        <v>40</v>
      </c>
      <c r="G37132" t="s">
        <v>10</v>
      </c>
      <c r="H37132">
        <v>16.5</v>
      </c>
      <c r="I37132" t="s">
        <v>186</v>
      </c>
      <c r="J37132">
        <v>1</v>
      </c>
      <c r="K37132" s="2">
        <v>42280</v>
      </c>
      <c r="L37132" s="3">
        <v>0.64662037037037035</v>
      </c>
      <c r="M37132">
        <v>16.5</v>
      </c>
    </row>
    <row r="37133" spans="1:13" x14ac:dyDescent="0.25">
      <c r="A37133" t="s">
        <v>166</v>
      </c>
      <c r="B37133" t="s">
        <v>84</v>
      </c>
      <c r="C37133">
        <v>16397</v>
      </c>
      <c r="D37133">
        <v>37132</v>
      </c>
      <c r="E37133" t="s">
        <v>157</v>
      </c>
      <c r="F37133" t="s">
        <v>82</v>
      </c>
      <c r="G37133" t="s">
        <v>10</v>
      </c>
      <c r="H37133">
        <v>20.75</v>
      </c>
      <c r="I37133" t="s">
        <v>165</v>
      </c>
      <c r="J37133">
        <v>1</v>
      </c>
      <c r="K37133" s="2">
        <v>42280</v>
      </c>
      <c r="L37133" s="3">
        <v>0.64662037037037035</v>
      </c>
      <c r="M37133">
        <v>20.75</v>
      </c>
    </row>
    <row r="37134" spans="1:13" x14ac:dyDescent="0.25">
      <c r="A37134" t="s">
        <v>181</v>
      </c>
      <c r="B37134" t="s">
        <v>51</v>
      </c>
      <c r="C37134">
        <v>16398</v>
      </c>
      <c r="D37134">
        <v>37133</v>
      </c>
      <c r="E37134" t="s">
        <v>176</v>
      </c>
      <c r="F37134" t="s">
        <v>52</v>
      </c>
      <c r="G37134" t="s">
        <v>6</v>
      </c>
      <c r="H37134">
        <v>11</v>
      </c>
      <c r="I37134" t="s">
        <v>180</v>
      </c>
      <c r="J37134">
        <v>1</v>
      </c>
      <c r="K37134" s="2">
        <v>42280</v>
      </c>
      <c r="L37134" s="3">
        <v>0.66025462962962966</v>
      </c>
      <c r="M37134">
        <v>11</v>
      </c>
    </row>
    <row r="37135" spans="1:13" x14ac:dyDescent="0.25">
      <c r="A37135" t="s">
        <v>168</v>
      </c>
      <c r="B37135" t="s">
        <v>79</v>
      </c>
      <c r="C37135">
        <v>16398</v>
      </c>
      <c r="D37135">
        <v>37134</v>
      </c>
      <c r="E37135" t="s">
        <v>157</v>
      </c>
      <c r="F37135" t="s">
        <v>78</v>
      </c>
      <c r="G37135" t="s">
        <v>8</v>
      </c>
      <c r="H37135">
        <v>16.5</v>
      </c>
      <c r="I37135" t="s">
        <v>167</v>
      </c>
      <c r="J37135">
        <v>1</v>
      </c>
      <c r="K37135" s="2">
        <v>42280</v>
      </c>
      <c r="L37135" s="3">
        <v>0.66025462962962966</v>
      </c>
      <c r="M37135">
        <v>16.5</v>
      </c>
    </row>
    <row r="37136" spans="1:13" x14ac:dyDescent="0.25">
      <c r="A37136" t="s">
        <v>158</v>
      </c>
      <c r="B37136" t="s">
        <v>99</v>
      </c>
      <c r="C37136">
        <v>16398</v>
      </c>
      <c r="D37136">
        <v>37135</v>
      </c>
      <c r="E37136" t="s">
        <v>157</v>
      </c>
      <c r="F37136" t="s">
        <v>98</v>
      </c>
      <c r="G37136" t="s">
        <v>8</v>
      </c>
      <c r="H37136">
        <v>16.5</v>
      </c>
      <c r="I37136" t="s">
        <v>156</v>
      </c>
      <c r="J37136">
        <v>1</v>
      </c>
      <c r="K37136" s="2">
        <v>42280</v>
      </c>
      <c r="L37136" s="3">
        <v>0.66025462962962966</v>
      </c>
      <c r="M37136">
        <v>16.5</v>
      </c>
    </row>
    <row r="37137" spans="1:13" x14ac:dyDescent="0.25">
      <c r="A37137" t="s">
        <v>139</v>
      </c>
      <c r="B37137" t="s">
        <v>135</v>
      </c>
      <c r="C37137">
        <v>16398</v>
      </c>
      <c r="D37137">
        <v>37136</v>
      </c>
      <c r="E37137" t="s">
        <v>138</v>
      </c>
      <c r="F37137" t="s">
        <v>134</v>
      </c>
      <c r="G37137" t="s">
        <v>8</v>
      </c>
      <c r="H37137">
        <v>16</v>
      </c>
      <c r="I37137" t="s">
        <v>137</v>
      </c>
      <c r="J37137">
        <v>1</v>
      </c>
      <c r="K37137" s="2">
        <v>42280</v>
      </c>
      <c r="L37137" s="3">
        <v>0.66025462962962966</v>
      </c>
      <c r="M37137">
        <v>16</v>
      </c>
    </row>
    <row r="37138" spans="1:13" x14ac:dyDescent="0.25">
      <c r="A37138" t="s">
        <v>185</v>
      </c>
      <c r="B37138" t="s">
        <v>45</v>
      </c>
      <c r="C37138">
        <v>16399</v>
      </c>
      <c r="D37138">
        <v>37137</v>
      </c>
      <c r="E37138" t="s">
        <v>176</v>
      </c>
      <c r="F37138" t="s">
        <v>44</v>
      </c>
      <c r="G37138" t="s">
        <v>8</v>
      </c>
      <c r="H37138">
        <v>16</v>
      </c>
      <c r="I37138" t="s">
        <v>184</v>
      </c>
      <c r="J37138">
        <v>1</v>
      </c>
      <c r="K37138" s="2">
        <v>42280</v>
      </c>
      <c r="L37138" s="3">
        <v>0.66488425925925931</v>
      </c>
      <c r="M37138">
        <v>16</v>
      </c>
    </row>
    <row r="37139" spans="1:13" x14ac:dyDescent="0.25">
      <c r="A37139" t="s">
        <v>141</v>
      </c>
      <c r="B37139" t="s">
        <v>132</v>
      </c>
      <c r="C37139">
        <v>16399</v>
      </c>
      <c r="D37139">
        <v>37138</v>
      </c>
      <c r="E37139" t="s">
        <v>138</v>
      </c>
      <c r="F37139" t="s">
        <v>130</v>
      </c>
      <c r="G37139" t="s">
        <v>10</v>
      </c>
      <c r="H37139">
        <v>20.25</v>
      </c>
      <c r="I37139" t="s">
        <v>140</v>
      </c>
      <c r="J37139">
        <v>1</v>
      </c>
      <c r="K37139" s="2">
        <v>42280</v>
      </c>
      <c r="L37139" s="3">
        <v>0.66488425925925931</v>
      </c>
      <c r="M37139">
        <v>20.25</v>
      </c>
    </row>
    <row r="37140" spans="1:13" x14ac:dyDescent="0.25">
      <c r="A37140" t="s">
        <v>189</v>
      </c>
      <c r="B37140" t="s">
        <v>35</v>
      </c>
      <c r="C37140">
        <v>16400</v>
      </c>
      <c r="D37140">
        <v>37139</v>
      </c>
      <c r="E37140" t="s">
        <v>176</v>
      </c>
      <c r="F37140" t="s">
        <v>36</v>
      </c>
      <c r="G37140" t="s">
        <v>6</v>
      </c>
      <c r="H37140">
        <v>12</v>
      </c>
      <c r="I37140" t="s">
        <v>188</v>
      </c>
      <c r="J37140">
        <v>1</v>
      </c>
      <c r="K37140" s="2">
        <v>42280</v>
      </c>
      <c r="L37140" s="3">
        <v>0.66494212962962962</v>
      </c>
      <c r="M37140">
        <v>12</v>
      </c>
    </row>
    <row r="37141" spans="1:13" x14ac:dyDescent="0.25">
      <c r="A37141" t="s">
        <v>187</v>
      </c>
      <c r="B37141" t="s">
        <v>42</v>
      </c>
      <c r="C37141">
        <v>16400</v>
      </c>
      <c r="D37141">
        <v>37140</v>
      </c>
      <c r="E37141" t="s">
        <v>176</v>
      </c>
      <c r="F37141" t="s">
        <v>40</v>
      </c>
      <c r="G37141" t="s">
        <v>10</v>
      </c>
      <c r="H37141">
        <v>16.5</v>
      </c>
      <c r="I37141" t="s">
        <v>186</v>
      </c>
      <c r="J37141">
        <v>1</v>
      </c>
      <c r="K37141" s="2">
        <v>42280</v>
      </c>
      <c r="L37141" s="3">
        <v>0.66494212962962962</v>
      </c>
      <c r="M37141">
        <v>16.5</v>
      </c>
    </row>
    <row r="37142" spans="1:13" x14ac:dyDescent="0.25">
      <c r="A37142" t="s">
        <v>151</v>
      </c>
      <c r="B37142" t="s">
        <v>109</v>
      </c>
      <c r="C37142">
        <v>16401</v>
      </c>
      <c r="D37142">
        <v>37141</v>
      </c>
      <c r="E37142" t="s">
        <v>138</v>
      </c>
      <c r="F37142" t="s">
        <v>110</v>
      </c>
      <c r="G37142" t="s">
        <v>6</v>
      </c>
      <c r="H37142">
        <v>12</v>
      </c>
      <c r="I37142" t="s">
        <v>150</v>
      </c>
      <c r="J37142">
        <v>1</v>
      </c>
      <c r="K37142" s="2">
        <v>42280</v>
      </c>
      <c r="L37142" s="3">
        <v>0.66531249999999997</v>
      </c>
      <c r="M37142">
        <v>12</v>
      </c>
    </row>
    <row r="37143" spans="1:13" x14ac:dyDescent="0.25">
      <c r="A37143" t="s">
        <v>187</v>
      </c>
      <c r="B37143" t="s">
        <v>42</v>
      </c>
      <c r="C37143">
        <v>16401</v>
      </c>
      <c r="D37143">
        <v>37142</v>
      </c>
      <c r="E37143" t="s">
        <v>176</v>
      </c>
      <c r="F37143" t="s">
        <v>40</v>
      </c>
      <c r="G37143" t="s">
        <v>10</v>
      </c>
      <c r="H37143">
        <v>16.5</v>
      </c>
      <c r="I37143" t="s">
        <v>186</v>
      </c>
      <c r="J37143">
        <v>1</v>
      </c>
      <c r="K37143" s="2">
        <v>42280</v>
      </c>
      <c r="L37143" s="3">
        <v>0.66531249999999997</v>
      </c>
      <c r="M37143">
        <v>16.5</v>
      </c>
    </row>
    <row r="37144" spans="1:13" x14ac:dyDescent="0.25">
      <c r="A37144" t="s">
        <v>145</v>
      </c>
      <c r="B37144" t="s">
        <v>121</v>
      </c>
      <c r="C37144">
        <v>16401</v>
      </c>
      <c r="D37144">
        <v>37143</v>
      </c>
      <c r="E37144" t="s">
        <v>138</v>
      </c>
      <c r="F37144" t="s">
        <v>122</v>
      </c>
      <c r="G37144" t="s">
        <v>6</v>
      </c>
      <c r="H37144">
        <v>12</v>
      </c>
      <c r="I37144" t="s">
        <v>144</v>
      </c>
      <c r="J37144">
        <v>1</v>
      </c>
      <c r="K37144" s="2">
        <v>42280</v>
      </c>
      <c r="L37144" s="3">
        <v>0.66531249999999997</v>
      </c>
      <c r="M37144">
        <v>12</v>
      </c>
    </row>
    <row r="37145" spans="1:13" x14ac:dyDescent="0.25">
      <c r="A37145" t="s">
        <v>194</v>
      </c>
      <c r="B37145" t="s">
        <v>30</v>
      </c>
      <c r="C37145">
        <v>16401</v>
      </c>
      <c r="D37145">
        <v>37144</v>
      </c>
      <c r="E37145" t="s">
        <v>193</v>
      </c>
      <c r="F37145" t="s">
        <v>28</v>
      </c>
      <c r="G37145" t="s">
        <v>10</v>
      </c>
      <c r="H37145">
        <v>20.75</v>
      </c>
      <c r="I37145" t="s">
        <v>192</v>
      </c>
      <c r="J37145">
        <v>1</v>
      </c>
      <c r="K37145" s="2">
        <v>42280</v>
      </c>
      <c r="L37145" s="3">
        <v>0.66531249999999997</v>
      </c>
      <c r="M37145">
        <v>20.75</v>
      </c>
    </row>
    <row r="37146" spans="1:13" x14ac:dyDescent="0.25">
      <c r="A37146" t="s">
        <v>149</v>
      </c>
      <c r="B37146" t="s">
        <v>113</v>
      </c>
      <c r="C37146">
        <v>16402</v>
      </c>
      <c r="D37146">
        <v>37145</v>
      </c>
      <c r="E37146" t="s">
        <v>138</v>
      </c>
      <c r="F37146" t="s">
        <v>114</v>
      </c>
      <c r="G37146" t="s">
        <v>6</v>
      </c>
      <c r="H37146">
        <v>12.75</v>
      </c>
      <c r="I37146" t="s">
        <v>148</v>
      </c>
      <c r="J37146">
        <v>1</v>
      </c>
      <c r="K37146" s="2">
        <v>42280</v>
      </c>
      <c r="L37146" s="3">
        <v>0.67178240740740736</v>
      </c>
      <c r="M37146">
        <v>12.75</v>
      </c>
    </row>
    <row r="37147" spans="1:13" x14ac:dyDescent="0.25">
      <c r="A37147" t="s">
        <v>179</v>
      </c>
      <c r="B37147" t="s">
        <v>55</v>
      </c>
      <c r="C37147">
        <v>16402</v>
      </c>
      <c r="D37147">
        <v>37146</v>
      </c>
      <c r="E37147" t="s">
        <v>176</v>
      </c>
      <c r="F37147" t="s">
        <v>56</v>
      </c>
      <c r="G37147" t="s">
        <v>6</v>
      </c>
      <c r="H37147">
        <v>9.75</v>
      </c>
      <c r="I37147" t="s">
        <v>178</v>
      </c>
      <c r="J37147">
        <v>1</v>
      </c>
      <c r="K37147" s="2">
        <v>42280</v>
      </c>
      <c r="L37147" s="3">
        <v>0.67178240740740736</v>
      </c>
      <c r="M37147">
        <v>9.75</v>
      </c>
    </row>
    <row r="37148" spans="1:13" x14ac:dyDescent="0.25">
      <c r="A37148" t="s">
        <v>189</v>
      </c>
      <c r="B37148" t="s">
        <v>37</v>
      </c>
      <c r="C37148">
        <v>16403</v>
      </c>
      <c r="D37148">
        <v>37147</v>
      </c>
      <c r="E37148" t="s">
        <v>176</v>
      </c>
      <c r="F37148" t="s">
        <v>36</v>
      </c>
      <c r="G37148" t="s">
        <v>8</v>
      </c>
      <c r="H37148">
        <v>16</v>
      </c>
      <c r="I37148" t="s">
        <v>188</v>
      </c>
      <c r="J37148">
        <v>1</v>
      </c>
      <c r="K37148" s="2">
        <v>42280</v>
      </c>
      <c r="L37148" s="3">
        <v>0.68784722222222228</v>
      </c>
      <c r="M37148">
        <v>16</v>
      </c>
    </row>
    <row r="37149" spans="1:13" x14ac:dyDescent="0.25">
      <c r="A37149" t="s">
        <v>189</v>
      </c>
      <c r="B37149" t="s">
        <v>35</v>
      </c>
      <c r="C37149">
        <v>16403</v>
      </c>
      <c r="D37149">
        <v>37148</v>
      </c>
      <c r="E37149" t="s">
        <v>176</v>
      </c>
      <c r="F37149" t="s">
        <v>36</v>
      </c>
      <c r="G37149" t="s">
        <v>6</v>
      </c>
      <c r="H37149">
        <v>12</v>
      </c>
      <c r="I37149" t="s">
        <v>188</v>
      </c>
      <c r="J37149">
        <v>1</v>
      </c>
      <c r="K37149" s="2">
        <v>42280</v>
      </c>
      <c r="L37149" s="3">
        <v>0.68784722222222228</v>
      </c>
      <c r="M37149">
        <v>12</v>
      </c>
    </row>
    <row r="37150" spans="1:13" x14ac:dyDescent="0.25">
      <c r="A37150" t="s">
        <v>166</v>
      </c>
      <c r="B37150" t="s">
        <v>81</v>
      </c>
      <c r="C37150">
        <v>16403</v>
      </c>
      <c r="D37150">
        <v>37149</v>
      </c>
      <c r="E37150" t="s">
        <v>157</v>
      </c>
      <c r="F37150" t="s">
        <v>82</v>
      </c>
      <c r="G37150" t="s">
        <v>6</v>
      </c>
      <c r="H37150">
        <v>12.5</v>
      </c>
      <c r="I37150" t="s">
        <v>165</v>
      </c>
      <c r="J37150">
        <v>1</v>
      </c>
      <c r="K37150" s="2">
        <v>42280</v>
      </c>
      <c r="L37150" s="3">
        <v>0.68784722222222228</v>
      </c>
      <c r="M37150">
        <v>12.5</v>
      </c>
    </row>
    <row r="37151" spans="1:13" x14ac:dyDescent="0.25">
      <c r="A37151" t="s">
        <v>166</v>
      </c>
      <c r="B37151" t="s">
        <v>84</v>
      </c>
      <c r="C37151">
        <v>16404</v>
      </c>
      <c r="D37151">
        <v>37150</v>
      </c>
      <c r="E37151" t="s">
        <v>157</v>
      </c>
      <c r="F37151" t="s">
        <v>82</v>
      </c>
      <c r="G37151" t="s">
        <v>10</v>
      </c>
      <c r="H37151">
        <v>20.75</v>
      </c>
      <c r="I37151" t="s">
        <v>165</v>
      </c>
      <c r="J37151">
        <v>1</v>
      </c>
      <c r="K37151" s="2">
        <v>42280</v>
      </c>
      <c r="L37151" s="3">
        <v>0.68988425925925922</v>
      </c>
      <c r="M37151">
        <v>20.75</v>
      </c>
    </row>
    <row r="37152" spans="1:13" x14ac:dyDescent="0.25">
      <c r="A37152" t="s">
        <v>151</v>
      </c>
      <c r="B37152" t="s">
        <v>112</v>
      </c>
      <c r="C37152">
        <v>16405</v>
      </c>
      <c r="D37152">
        <v>37151</v>
      </c>
      <c r="E37152" t="s">
        <v>138</v>
      </c>
      <c r="F37152" t="s">
        <v>110</v>
      </c>
      <c r="G37152" t="s">
        <v>10</v>
      </c>
      <c r="H37152">
        <v>20.25</v>
      </c>
      <c r="I37152" t="s">
        <v>150</v>
      </c>
      <c r="J37152">
        <v>1</v>
      </c>
      <c r="K37152" s="2">
        <v>42280</v>
      </c>
      <c r="L37152" s="3">
        <v>0.69266203703703699</v>
      </c>
      <c r="M37152">
        <v>20.25</v>
      </c>
    </row>
    <row r="37153" spans="1:13" x14ac:dyDescent="0.25">
      <c r="A37153" t="s">
        <v>158</v>
      </c>
      <c r="B37153" t="s">
        <v>97</v>
      </c>
      <c r="C37153">
        <v>16405</v>
      </c>
      <c r="D37153">
        <v>37152</v>
      </c>
      <c r="E37153" t="s">
        <v>157</v>
      </c>
      <c r="F37153" t="s">
        <v>98</v>
      </c>
      <c r="G37153" t="s">
        <v>6</v>
      </c>
      <c r="H37153">
        <v>12.5</v>
      </c>
      <c r="I37153" t="s">
        <v>156</v>
      </c>
      <c r="J37153">
        <v>1</v>
      </c>
      <c r="K37153" s="2">
        <v>42280</v>
      </c>
      <c r="L37153" s="3">
        <v>0.69266203703703699</v>
      </c>
      <c r="M37153">
        <v>12.5</v>
      </c>
    </row>
    <row r="37154" spans="1:13" x14ac:dyDescent="0.25">
      <c r="A37154" t="s">
        <v>181</v>
      </c>
      <c r="B37154" t="s">
        <v>53</v>
      </c>
      <c r="C37154">
        <v>16406</v>
      </c>
      <c r="D37154">
        <v>37153</v>
      </c>
      <c r="E37154" t="s">
        <v>176</v>
      </c>
      <c r="F37154" t="s">
        <v>52</v>
      </c>
      <c r="G37154" t="s">
        <v>8</v>
      </c>
      <c r="H37154">
        <v>14.5</v>
      </c>
      <c r="I37154" t="s">
        <v>180</v>
      </c>
      <c r="J37154">
        <v>1</v>
      </c>
      <c r="K37154" s="2">
        <v>42280</v>
      </c>
      <c r="L37154" s="3">
        <v>0.69461805555555556</v>
      </c>
      <c r="M37154">
        <v>14.5</v>
      </c>
    </row>
    <row r="37155" spans="1:13" x14ac:dyDescent="0.25">
      <c r="A37155" t="s">
        <v>179</v>
      </c>
      <c r="B37155" t="s">
        <v>55</v>
      </c>
      <c r="C37155">
        <v>16406</v>
      </c>
      <c r="D37155">
        <v>37154</v>
      </c>
      <c r="E37155" t="s">
        <v>176</v>
      </c>
      <c r="F37155" t="s">
        <v>56</v>
      </c>
      <c r="G37155" t="s">
        <v>6</v>
      </c>
      <c r="H37155">
        <v>9.75</v>
      </c>
      <c r="I37155" t="s">
        <v>178</v>
      </c>
      <c r="J37155">
        <v>1</v>
      </c>
      <c r="K37155" s="2">
        <v>42280</v>
      </c>
      <c r="L37155" s="3">
        <v>0.69461805555555556</v>
      </c>
      <c r="M37155">
        <v>9.75</v>
      </c>
    </row>
    <row r="37156" spans="1:13" x14ac:dyDescent="0.25">
      <c r="A37156" t="s">
        <v>160</v>
      </c>
      <c r="B37156" t="s">
        <v>96</v>
      </c>
      <c r="C37156">
        <v>16406</v>
      </c>
      <c r="D37156">
        <v>37155</v>
      </c>
      <c r="E37156" t="s">
        <v>157</v>
      </c>
      <c r="F37156" t="s">
        <v>94</v>
      </c>
      <c r="G37156" t="s">
        <v>10</v>
      </c>
      <c r="H37156">
        <v>20.75</v>
      </c>
      <c r="I37156" t="s">
        <v>159</v>
      </c>
      <c r="J37156">
        <v>1</v>
      </c>
      <c r="K37156" s="2">
        <v>42280</v>
      </c>
      <c r="L37156" s="3">
        <v>0.69461805555555556</v>
      </c>
      <c r="M37156">
        <v>20.75</v>
      </c>
    </row>
    <row r="37157" spans="1:13" x14ac:dyDescent="0.25">
      <c r="A37157" t="s">
        <v>143</v>
      </c>
      <c r="B37157" t="s">
        <v>125</v>
      </c>
      <c r="C37157">
        <v>16406</v>
      </c>
      <c r="D37157">
        <v>37156</v>
      </c>
      <c r="E37157" t="s">
        <v>138</v>
      </c>
      <c r="F37157" t="s">
        <v>126</v>
      </c>
      <c r="G37157" t="s">
        <v>6</v>
      </c>
      <c r="H37157">
        <v>12.5</v>
      </c>
      <c r="I37157" t="s">
        <v>142</v>
      </c>
      <c r="J37157">
        <v>1</v>
      </c>
      <c r="K37157" s="2">
        <v>42280</v>
      </c>
      <c r="L37157" s="3">
        <v>0.69461805555555556</v>
      </c>
      <c r="M37157">
        <v>12.5</v>
      </c>
    </row>
    <row r="37158" spans="1:13" x14ac:dyDescent="0.25">
      <c r="A37158" t="s">
        <v>196</v>
      </c>
      <c r="B37158" t="s">
        <v>26</v>
      </c>
      <c r="C37158">
        <v>16407</v>
      </c>
      <c r="D37158">
        <v>37157</v>
      </c>
      <c r="E37158" t="s">
        <v>193</v>
      </c>
      <c r="F37158" t="s">
        <v>24</v>
      </c>
      <c r="G37158" t="s">
        <v>10</v>
      </c>
      <c r="H37158">
        <v>20.75</v>
      </c>
      <c r="I37158" t="s">
        <v>195</v>
      </c>
      <c r="J37158">
        <v>1</v>
      </c>
      <c r="K37158" s="2">
        <v>42280</v>
      </c>
      <c r="L37158" s="3">
        <v>0.70731481481481484</v>
      </c>
      <c r="M37158">
        <v>20.75</v>
      </c>
    </row>
    <row r="37159" spans="1:13" x14ac:dyDescent="0.25">
      <c r="A37159" t="s">
        <v>204</v>
      </c>
      <c r="B37159" t="s">
        <v>7</v>
      </c>
      <c r="C37159">
        <v>16408</v>
      </c>
      <c r="D37159">
        <v>37158</v>
      </c>
      <c r="E37159" t="s">
        <v>193</v>
      </c>
      <c r="F37159" t="s">
        <v>5</v>
      </c>
      <c r="G37159" t="s">
        <v>8</v>
      </c>
      <c r="H37159">
        <v>16.75</v>
      </c>
      <c r="I37159" t="s">
        <v>203</v>
      </c>
      <c r="J37159">
        <v>1</v>
      </c>
      <c r="K37159" s="2">
        <v>42280</v>
      </c>
      <c r="L37159" s="3">
        <v>0.71958333333333335</v>
      </c>
      <c r="M37159">
        <v>16.75</v>
      </c>
    </row>
    <row r="37160" spans="1:13" x14ac:dyDescent="0.25">
      <c r="A37160" t="s">
        <v>191</v>
      </c>
      <c r="B37160" t="s">
        <v>31</v>
      </c>
      <c r="C37160">
        <v>16408</v>
      </c>
      <c r="D37160">
        <v>37159</v>
      </c>
      <c r="E37160" t="s">
        <v>176</v>
      </c>
      <c r="F37160" t="s">
        <v>32</v>
      </c>
      <c r="G37160" t="s">
        <v>6</v>
      </c>
      <c r="H37160">
        <v>12</v>
      </c>
      <c r="I37160" t="s">
        <v>190</v>
      </c>
      <c r="J37160">
        <v>1</v>
      </c>
      <c r="K37160" s="2">
        <v>42280</v>
      </c>
      <c r="L37160" s="3">
        <v>0.71958333333333335</v>
      </c>
      <c r="M37160">
        <v>12</v>
      </c>
    </row>
    <row r="37161" spans="1:13" x14ac:dyDescent="0.25">
      <c r="A37161" t="s">
        <v>200</v>
      </c>
      <c r="B37161" t="s">
        <v>17</v>
      </c>
      <c r="C37161">
        <v>16408</v>
      </c>
      <c r="D37161">
        <v>37160</v>
      </c>
      <c r="E37161" t="s">
        <v>193</v>
      </c>
      <c r="F37161" t="s">
        <v>16</v>
      </c>
      <c r="G37161" t="s">
        <v>8</v>
      </c>
      <c r="H37161">
        <v>16.75</v>
      </c>
      <c r="I37161" t="s">
        <v>199</v>
      </c>
      <c r="J37161">
        <v>1</v>
      </c>
      <c r="K37161" s="2">
        <v>42280</v>
      </c>
      <c r="L37161" s="3">
        <v>0.71958333333333335</v>
      </c>
      <c r="M37161">
        <v>16.75</v>
      </c>
    </row>
    <row r="37162" spans="1:13" x14ac:dyDescent="0.25">
      <c r="A37162" t="s">
        <v>200</v>
      </c>
      <c r="B37162" t="s">
        <v>15</v>
      </c>
      <c r="C37162">
        <v>16408</v>
      </c>
      <c r="D37162">
        <v>37161</v>
      </c>
      <c r="E37162" t="s">
        <v>193</v>
      </c>
      <c r="F37162" t="s">
        <v>16</v>
      </c>
      <c r="G37162" t="s">
        <v>6</v>
      </c>
      <c r="H37162">
        <v>12.75</v>
      </c>
      <c r="I37162" t="s">
        <v>199</v>
      </c>
      <c r="J37162">
        <v>1</v>
      </c>
      <c r="K37162" s="2">
        <v>42280</v>
      </c>
      <c r="L37162" s="3">
        <v>0.71958333333333335</v>
      </c>
      <c r="M37162">
        <v>12.75</v>
      </c>
    </row>
    <row r="37163" spans="1:13" x14ac:dyDescent="0.25">
      <c r="A37163" t="s">
        <v>170</v>
      </c>
      <c r="B37163" t="s">
        <v>76</v>
      </c>
      <c r="C37163">
        <v>16409</v>
      </c>
      <c r="D37163">
        <v>37162</v>
      </c>
      <c r="E37163" t="s">
        <v>157</v>
      </c>
      <c r="F37163" t="s">
        <v>74</v>
      </c>
      <c r="G37163" t="s">
        <v>10</v>
      </c>
      <c r="H37163">
        <v>20.75</v>
      </c>
      <c r="I37163" t="s">
        <v>169</v>
      </c>
      <c r="J37163">
        <v>1</v>
      </c>
      <c r="K37163" s="2">
        <v>42280</v>
      </c>
      <c r="L37163" s="3">
        <v>0.72391203703703699</v>
      </c>
      <c r="M37163">
        <v>20.75</v>
      </c>
    </row>
    <row r="37164" spans="1:13" x14ac:dyDescent="0.25">
      <c r="A37164" t="s">
        <v>179</v>
      </c>
      <c r="B37164" t="s">
        <v>55</v>
      </c>
      <c r="C37164">
        <v>16409</v>
      </c>
      <c r="D37164">
        <v>37163</v>
      </c>
      <c r="E37164" t="s">
        <v>176</v>
      </c>
      <c r="F37164" t="s">
        <v>56</v>
      </c>
      <c r="G37164" t="s">
        <v>6</v>
      </c>
      <c r="H37164">
        <v>9.75</v>
      </c>
      <c r="I37164" t="s">
        <v>178</v>
      </c>
      <c r="J37164">
        <v>1</v>
      </c>
      <c r="K37164" s="2">
        <v>42280</v>
      </c>
      <c r="L37164" s="3">
        <v>0.72391203703703699</v>
      </c>
      <c r="M37164">
        <v>9.75</v>
      </c>
    </row>
    <row r="37165" spans="1:13" x14ac:dyDescent="0.25">
      <c r="A37165" t="s">
        <v>179</v>
      </c>
      <c r="B37165" t="s">
        <v>57</v>
      </c>
      <c r="C37165">
        <v>16410</v>
      </c>
      <c r="D37165">
        <v>37164</v>
      </c>
      <c r="E37165" t="s">
        <v>176</v>
      </c>
      <c r="F37165" t="s">
        <v>56</v>
      </c>
      <c r="G37165" t="s">
        <v>8</v>
      </c>
      <c r="H37165">
        <v>12.5</v>
      </c>
      <c r="I37165" t="s">
        <v>178</v>
      </c>
      <c r="J37165">
        <v>1</v>
      </c>
      <c r="K37165" s="2">
        <v>42280</v>
      </c>
      <c r="L37165" s="3">
        <v>0.73315972222222225</v>
      </c>
      <c r="M37165">
        <v>12.5</v>
      </c>
    </row>
    <row r="37166" spans="1:13" x14ac:dyDescent="0.25">
      <c r="A37166" t="s">
        <v>168</v>
      </c>
      <c r="B37166" t="s">
        <v>79</v>
      </c>
      <c r="C37166">
        <v>16410</v>
      </c>
      <c r="D37166">
        <v>37165</v>
      </c>
      <c r="E37166" t="s">
        <v>157</v>
      </c>
      <c r="F37166" t="s">
        <v>78</v>
      </c>
      <c r="G37166" t="s">
        <v>8</v>
      </c>
      <c r="H37166">
        <v>16.5</v>
      </c>
      <c r="I37166" t="s">
        <v>167</v>
      </c>
      <c r="J37166">
        <v>1</v>
      </c>
      <c r="K37166" s="2">
        <v>42280</v>
      </c>
      <c r="L37166" s="3">
        <v>0.73315972222222225</v>
      </c>
      <c r="M37166">
        <v>16.5</v>
      </c>
    </row>
    <row r="37167" spans="1:13" x14ac:dyDescent="0.25">
      <c r="A37167" t="s">
        <v>145</v>
      </c>
      <c r="B37167" t="s">
        <v>123</v>
      </c>
      <c r="C37167">
        <v>16411</v>
      </c>
      <c r="D37167">
        <v>37166</v>
      </c>
      <c r="E37167" t="s">
        <v>138</v>
      </c>
      <c r="F37167" t="s">
        <v>122</v>
      </c>
      <c r="G37167" t="s">
        <v>8</v>
      </c>
      <c r="H37167">
        <v>16</v>
      </c>
      <c r="I37167" t="s">
        <v>144</v>
      </c>
      <c r="J37167">
        <v>1</v>
      </c>
      <c r="K37167" s="2">
        <v>42280</v>
      </c>
      <c r="L37167" s="3">
        <v>0.73553240740740744</v>
      </c>
      <c r="M37167">
        <v>16</v>
      </c>
    </row>
    <row r="37168" spans="1:13" x14ac:dyDescent="0.25">
      <c r="A37168" t="s">
        <v>181</v>
      </c>
      <c r="B37168" t="s">
        <v>54</v>
      </c>
      <c r="C37168">
        <v>16411</v>
      </c>
      <c r="D37168">
        <v>37167</v>
      </c>
      <c r="E37168" t="s">
        <v>176</v>
      </c>
      <c r="F37168" t="s">
        <v>52</v>
      </c>
      <c r="G37168" t="s">
        <v>10</v>
      </c>
      <c r="H37168">
        <v>17.5</v>
      </c>
      <c r="I37168" t="s">
        <v>180</v>
      </c>
      <c r="J37168">
        <v>1</v>
      </c>
      <c r="K37168" s="2">
        <v>42280</v>
      </c>
      <c r="L37168" s="3">
        <v>0.73553240740740744</v>
      </c>
      <c r="M37168">
        <v>17.5</v>
      </c>
    </row>
    <row r="37169" spans="1:13" x14ac:dyDescent="0.25">
      <c r="A37169" t="s">
        <v>160</v>
      </c>
      <c r="B37169" t="s">
        <v>96</v>
      </c>
      <c r="C37169">
        <v>16411</v>
      </c>
      <c r="D37169">
        <v>37168</v>
      </c>
      <c r="E37169" t="s">
        <v>157</v>
      </c>
      <c r="F37169" t="s">
        <v>94</v>
      </c>
      <c r="G37169" t="s">
        <v>10</v>
      </c>
      <c r="H37169">
        <v>20.75</v>
      </c>
      <c r="I37169" t="s">
        <v>159</v>
      </c>
      <c r="J37169">
        <v>1</v>
      </c>
      <c r="K37169" s="2">
        <v>42280</v>
      </c>
      <c r="L37169" s="3">
        <v>0.73553240740740744</v>
      </c>
      <c r="M37169">
        <v>20.75</v>
      </c>
    </row>
    <row r="37170" spans="1:13" x14ac:dyDescent="0.25">
      <c r="A37170" t="s">
        <v>194</v>
      </c>
      <c r="B37170" t="s">
        <v>29</v>
      </c>
      <c r="C37170">
        <v>16411</v>
      </c>
      <c r="D37170">
        <v>37169</v>
      </c>
      <c r="E37170" t="s">
        <v>193</v>
      </c>
      <c r="F37170" t="s">
        <v>28</v>
      </c>
      <c r="G37170" t="s">
        <v>8</v>
      </c>
      <c r="H37170">
        <v>16.75</v>
      </c>
      <c r="I37170" t="s">
        <v>192</v>
      </c>
      <c r="J37170">
        <v>1</v>
      </c>
      <c r="K37170" s="2">
        <v>42280</v>
      </c>
      <c r="L37170" s="3">
        <v>0.73553240740740744</v>
      </c>
      <c r="M37170">
        <v>16.75</v>
      </c>
    </row>
    <row r="37171" spans="1:13" x14ac:dyDescent="0.25">
      <c r="A37171" t="s">
        <v>172</v>
      </c>
      <c r="B37171" t="s">
        <v>72</v>
      </c>
      <c r="C37171">
        <v>16412</v>
      </c>
      <c r="D37171">
        <v>37170</v>
      </c>
      <c r="E37171" t="s">
        <v>157</v>
      </c>
      <c r="F37171" t="s">
        <v>70</v>
      </c>
      <c r="G37171" t="s">
        <v>10</v>
      </c>
      <c r="H37171">
        <v>20.25</v>
      </c>
      <c r="I37171" t="s">
        <v>171</v>
      </c>
      <c r="J37171">
        <v>1</v>
      </c>
      <c r="K37171" s="2">
        <v>42280</v>
      </c>
      <c r="L37171" s="3">
        <v>0.74614583333333329</v>
      </c>
      <c r="M37171">
        <v>20.25</v>
      </c>
    </row>
    <row r="37172" spans="1:13" x14ac:dyDescent="0.25">
      <c r="A37172" t="s">
        <v>187</v>
      </c>
      <c r="B37172" t="s">
        <v>42</v>
      </c>
      <c r="C37172">
        <v>16412</v>
      </c>
      <c r="D37172">
        <v>37171</v>
      </c>
      <c r="E37172" t="s">
        <v>176</v>
      </c>
      <c r="F37172" t="s">
        <v>40</v>
      </c>
      <c r="G37172" t="s">
        <v>10</v>
      </c>
      <c r="H37172">
        <v>16.5</v>
      </c>
      <c r="I37172" t="s">
        <v>186</v>
      </c>
      <c r="J37172">
        <v>1</v>
      </c>
      <c r="K37172" s="2">
        <v>42280</v>
      </c>
      <c r="L37172" s="3">
        <v>0.74614583333333329</v>
      </c>
      <c r="M37172">
        <v>16.5</v>
      </c>
    </row>
    <row r="37173" spans="1:13" x14ac:dyDescent="0.25">
      <c r="A37173" t="s">
        <v>198</v>
      </c>
      <c r="B37173" t="s">
        <v>21</v>
      </c>
      <c r="C37173">
        <v>16413</v>
      </c>
      <c r="D37173">
        <v>37172</v>
      </c>
      <c r="E37173" t="s">
        <v>193</v>
      </c>
      <c r="F37173" t="s">
        <v>20</v>
      </c>
      <c r="G37173" t="s">
        <v>8</v>
      </c>
      <c r="H37173">
        <v>16.75</v>
      </c>
      <c r="I37173" t="s">
        <v>197</v>
      </c>
      <c r="J37173">
        <v>1</v>
      </c>
      <c r="K37173" s="2">
        <v>42280</v>
      </c>
      <c r="L37173" s="3">
        <v>0.74857638888888889</v>
      </c>
      <c r="M37173">
        <v>16.75</v>
      </c>
    </row>
    <row r="37174" spans="1:13" x14ac:dyDescent="0.25">
      <c r="A37174" t="s">
        <v>145</v>
      </c>
      <c r="B37174" t="s">
        <v>124</v>
      </c>
      <c r="C37174">
        <v>16413</v>
      </c>
      <c r="D37174">
        <v>37173</v>
      </c>
      <c r="E37174" t="s">
        <v>138</v>
      </c>
      <c r="F37174" t="s">
        <v>122</v>
      </c>
      <c r="G37174" t="s">
        <v>10</v>
      </c>
      <c r="H37174">
        <v>20.25</v>
      </c>
      <c r="I37174" t="s">
        <v>144</v>
      </c>
      <c r="J37174">
        <v>1</v>
      </c>
      <c r="K37174" s="2">
        <v>42280</v>
      </c>
      <c r="L37174" s="3">
        <v>0.74857638888888889</v>
      </c>
      <c r="M37174">
        <v>20.25</v>
      </c>
    </row>
    <row r="37175" spans="1:13" x14ac:dyDescent="0.25">
      <c r="A37175" t="s">
        <v>166</v>
      </c>
      <c r="B37175" t="s">
        <v>84</v>
      </c>
      <c r="C37175">
        <v>16413</v>
      </c>
      <c r="D37175">
        <v>37174</v>
      </c>
      <c r="E37175" t="s">
        <v>157</v>
      </c>
      <c r="F37175" t="s">
        <v>82</v>
      </c>
      <c r="G37175" t="s">
        <v>10</v>
      </c>
      <c r="H37175">
        <v>20.75</v>
      </c>
      <c r="I37175" t="s">
        <v>165</v>
      </c>
      <c r="J37175">
        <v>1</v>
      </c>
      <c r="K37175" s="2">
        <v>42280</v>
      </c>
      <c r="L37175" s="3">
        <v>0.74857638888888889</v>
      </c>
      <c r="M37175">
        <v>20.75</v>
      </c>
    </row>
    <row r="37176" spans="1:13" x14ac:dyDescent="0.25">
      <c r="A37176" t="s">
        <v>196</v>
      </c>
      <c r="B37176" t="s">
        <v>25</v>
      </c>
      <c r="C37176">
        <v>16413</v>
      </c>
      <c r="D37176">
        <v>37175</v>
      </c>
      <c r="E37176" t="s">
        <v>193</v>
      </c>
      <c r="F37176" t="s">
        <v>24</v>
      </c>
      <c r="G37176" t="s">
        <v>8</v>
      </c>
      <c r="H37176">
        <v>16.75</v>
      </c>
      <c r="I37176" t="s">
        <v>195</v>
      </c>
      <c r="J37176">
        <v>1</v>
      </c>
      <c r="K37176" s="2">
        <v>42280</v>
      </c>
      <c r="L37176" s="3">
        <v>0.74857638888888889</v>
      </c>
      <c r="M37176">
        <v>16.75</v>
      </c>
    </row>
    <row r="37177" spans="1:13" x14ac:dyDescent="0.25">
      <c r="A37177" t="s">
        <v>187</v>
      </c>
      <c r="B37177" t="s">
        <v>39</v>
      </c>
      <c r="C37177">
        <v>16414</v>
      </c>
      <c r="D37177">
        <v>37176</v>
      </c>
      <c r="E37177" t="s">
        <v>176</v>
      </c>
      <c r="F37177" t="s">
        <v>40</v>
      </c>
      <c r="G37177" t="s">
        <v>6</v>
      </c>
      <c r="H37177">
        <v>10.5</v>
      </c>
      <c r="I37177" t="s">
        <v>186</v>
      </c>
      <c r="J37177">
        <v>1</v>
      </c>
      <c r="K37177" s="2">
        <v>42280</v>
      </c>
      <c r="L37177" s="3">
        <v>0.76304398148148145</v>
      </c>
      <c r="M37177">
        <v>10.5</v>
      </c>
    </row>
    <row r="37178" spans="1:13" x14ac:dyDescent="0.25">
      <c r="A37178" t="s">
        <v>149</v>
      </c>
      <c r="B37178" t="s">
        <v>115</v>
      </c>
      <c r="C37178">
        <v>16414</v>
      </c>
      <c r="D37178">
        <v>37177</v>
      </c>
      <c r="E37178" t="s">
        <v>138</v>
      </c>
      <c r="F37178" t="s">
        <v>114</v>
      </c>
      <c r="G37178" t="s">
        <v>8</v>
      </c>
      <c r="H37178">
        <v>16.75</v>
      </c>
      <c r="I37178" t="s">
        <v>148</v>
      </c>
      <c r="J37178">
        <v>1</v>
      </c>
      <c r="K37178" s="2">
        <v>42280</v>
      </c>
      <c r="L37178" s="3">
        <v>0.76304398148148145</v>
      </c>
      <c r="M37178">
        <v>16.75</v>
      </c>
    </row>
    <row r="37179" spans="1:13" x14ac:dyDescent="0.25">
      <c r="A37179" t="s">
        <v>147</v>
      </c>
      <c r="B37179" t="s">
        <v>120</v>
      </c>
      <c r="C37179">
        <v>16414</v>
      </c>
      <c r="D37179">
        <v>37178</v>
      </c>
      <c r="E37179" t="s">
        <v>138</v>
      </c>
      <c r="F37179" t="s">
        <v>118</v>
      </c>
      <c r="G37179" t="s">
        <v>10</v>
      </c>
      <c r="H37179">
        <v>20.25</v>
      </c>
      <c r="I37179" t="s">
        <v>146</v>
      </c>
      <c r="J37179">
        <v>1</v>
      </c>
      <c r="K37179" s="2">
        <v>42280</v>
      </c>
      <c r="L37179" s="3">
        <v>0.76304398148148145</v>
      </c>
      <c r="M37179">
        <v>20.25</v>
      </c>
    </row>
    <row r="37180" spans="1:13" x14ac:dyDescent="0.25">
      <c r="A37180" t="s">
        <v>183</v>
      </c>
      <c r="B37180" t="s">
        <v>47</v>
      </c>
      <c r="C37180">
        <v>16414</v>
      </c>
      <c r="D37180">
        <v>37179</v>
      </c>
      <c r="E37180" t="s">
        <v>176</v>
      </c>
      <c r="F37180" t="s">
        <v>48</v>
      </c>
      <c r="G37180" t="s">
        <v>6</v>
      </c>
      <c r="H37180">
        <v>12</v>
      </c>
      <c r="I37180" t="s">
        <v>182</v>
      </c>
      <c r="J37180">
        <v>1</v>
      </c>
      <c r="K37180" s="2">
        <v>42280</v>
      </c>
      <c r="L37180" s="3">
        <v>0.76304398148148145</v>
      </c>
      <c r="M37180">
        <v>12</v>
      </c>
    </row>
    <row r="37181" spans="1:13" x14ac:dyDescent="0.25">
      <c r="A37181" t="s">
        <v>189</v>
      </c>
      <c r="B37181" t="s">
        <v>37</v>
      </c>
      <c r="C37181">
        <v>16415</v>
      </c>
      <c r="D37181">
        <v>37180</v>
      </c>
      <c r="E37181" t="s">
        <v>176</v>
      </c>
      <c r="F37181" t="s">
        <v>36</v>
      </c>
      <c r="G37181" t="s">
        <v>8</v>
      </c>
      <c r="H37181">
        <v>16</v>
      </c>
      <c r="I37181" t="s">
        <v>188</v>
      </c>
      <c r="J37181">
        <v>1</v>
      </c>
      <c r="K37181" s="2">
        <v>42280</v>
      </c>
      <c r="L37181" s="3">
        <v>0.7650231481481482</v>
      </c>
      <c r="M37181">
        <v>16</v>
      </c>
    </row>
    <row r="37182" spans="1:13" x14ac:dyDescent="0.25">
      <c r="A37182" t="s">
        <v>183</v>
      </c>
      <c r="B37182" t="s">
        <v>50</v>
      </c>
      <c r="C37182">
        <v>16415</v>
      </c>
      <c r="D37182">
        <v>37181</v>
      </c>
      <c r="E37182" t="s">
        <v>176</v>
      </c>
      <c r="F37182" t="s">
        <v>48</v>
      </c>
      <c r="G37182" t="s">
        <v>10</v>
      </c>
      <c r="H37182">
        <v>20.5</v>
      </c>
      <c r="I37182" t="s">
        <v>182</v>
      </c>
      <c r="J37182">
        <v>1</v>
      </c>
      <c r="K37182" s="2">
        <v>42280</v>
      </c>
      <c r="L37182" s="3">
        <v>0.7650231481481482</v>
      </c>
      <c r="M37182">
        <v>20.5</v>
      </c>
    </row>
    <row r="37183" spans="1:13" x14ac:dyDescent="0.25">
      <c r="A37183" t="s">
        <v>179</v>
      </c>
      <c r="B37183" t="s">
        <v>55</v>
      </c>
      <c r="C37183">
        <v>16415</v>
      </c>
      <c r="D37183">
        <v>37182</v>
      </c>
      <c r="E37183" t="s">
        <v>176</v>
      </c>
      <c r="F37183" t="s">
        <v>56</v>
      </c>
      <c r="G37183" t="s">
        <v>6</v>
      </c>
      <c r="H37183">
        <v>9.75</v>
      </c>
      <c r="I37183" t="s">
        <v>178</v>
      </c>
      <c r="J37183">
        <v>1</v>
      </c>
      <c r="K37183" s="2">
        <v>42280</v>
      </c>
      <c r="L37183" s="3">
        <v>0.7650231481481482</v>
      </c>
      <c r="M37183">
        <v>9.75</v>
      </c>
    </row>
    <row r="37184" spans="1:13" x14ac:dyDescent="0.25">
      <c r="A37184" t="s">
        <v>194</v>
      </c>
      <c r="B37184" t="s">
        <v>30</v>
      </c>
      <c r="C37184">
        <v>16415</v>
      </c>
      <c r="D37184">
        <v>37183</v>
      </c>
      <c r="E37184" t="s">
        <v>193</v>
      </c>
      <c r="F37184" t="s">
        <v>28</v>
      </c>
      <c r="G37184" t="s">
        <v>10</v>
      </c>
      <c r="H37184">
        <v>20.75</v>
      </c>
      <c r="I37184" t="s">
        <v>192</v>
      </c>
      <c r="J37184">
        <v>1</v>
      </c>
      <c r="K37184" s="2">
        <v>42280</v>
      </c>
      <c r="L37184" s="3">
        <v>0.7650231481481482</v>
      </c>
      <c r="M37184">
        <v>20.75</v>
      </c>
    </row>
    <row r="37185" spans="1:13" x14ac:dyDescent="0.25">
      <c r="A37185" t="s">
        <v>160</v>
      </c>
      <c r="B37185" t="s">
        <v>96</v>
      </c>
      <c r="C37185">
        <v>16416</v>
      </c>
      <c r="D37185">
        <v>37184</v>
      </c>
      <c r="E37185" t="s">
        <v>157</v>
      </c>
      <c r="F37185" t="s">
        <v>94</v>
      </c>
      <c r="G37185" t="s">
        <v>10</v>
      </c>
      <c r="H37185">
        <v>20.75</v>
      </c>
      <c r="I37185" t="s">
        <v>159</v>
      </c>
      <c r="J37185">
        <v>1</v>
      </c>
      <c r="K37185" s="2">
        <v>42280</v>
      </c>
      <c r="L37185" s="3">
        <v>0.77452546296296299</v>
      </c>
      <c r="M37185">
        <v>20.75</v>
      </c>
    </row>
    <row r="37186" spans="1:13" x14ac:dyDescent="0.25">
      <c r="A37186" t="s">
        <v>191</v>
      </c>
      <c r="B37186" t="s">
        <v>31</v>
      </c>
      <c r="C37186">
        <v>16417</v>
      </c>
      <c r="D37186">
        <v>37185</v>
      </c>
      <c r="E37186" t="s">
        <v>176</v>
      </c>
      <c r="F37186" t="s">
        <v>32</v>
      </c>
      <c r="G37186" t="s">
        <v>6</v>
      </c>
      <c r="H37186">
        <v>12</v>
      </c>
      <c r="I37186" t="s">
        <v>190</v>
      </c>
      <c r="J37186">
        <v>2</v>
      </c>
      <c r="K37186" s="2">
        <v>42280</v>
      </c>
      <c r="L37186" s="3">
        <v>0.77622685185185181</v>
      </c>
      <c r="M37186">
        <v>24</v>
      </c>
    </row>
    <row r="37187" spans="1:13" x14ac:dyDescent="0.25">
      <c r="A37187" t="s">
        <v>162</v>
      </c>
      <c r="B37187" t="s">
        <v>89</v>
      </c>
      <c r="C37187">
        <v>16417</v>
      </c>
      <c r="D37187">
        <v>37186</v>
      </c>
      <c r="E37187" t="s">
        <v>157</v>
      </c>
      <c r="F37187" t="s">
        <v>90</v>
      </c>
      <c r="G37187" t="s">
        <v>6</v>
      </c>
      <c r="H37187">
        <v>12.5</v>
      </c>
      <c r="I37187" t="s">
        <v>161</v>
      </c>
      <c r="J37187">
        <v>1</v>
      </c>
      <c r="K37187" s="2">
        <v>42280</v>
      </c>
      <c r="L37187" s="3">
        <v>0.77622685185185181</v>
      </c>
      <c r="M37187">
        <v>12.5</v>
      </c>
    </row>
    <row r="37188" spans="1:13" x14ac:dyDescent="0.25">
      <c r="A37188" t="s">
        <v>160</v>
      </c>
      <c r="B37188" t="s">
        <v>96</v>
      </c>
      <c r="C37188">
        <v>16417</v>
      </c>
      <c r="D37188">
        <v>37187</v>
      </c>
      <c r="E37188" t="s">
        <v>157</v>
      </c>
      <c r="F37188" t="s">
        <v>94</v>
      </c>
      <c r="G37188" t="s">
        <v>10</v>
      </c>
      <c r="H37188">
        <v>20.75</v>
      </c>
      <c r="I37188" t="s">
        <v>159</v>
      </c>
      <c r="J37188">
        <v>1</v>
      </c>
      <c r="K37188" s="2">
        <v>42280</v>
      </c>
      <c r="L37188" s="3">
        <v>0.77622685185185181</v>
      </c>
      <c r="M37188">
        <v>20.75</v>
      </c>
    </row>
    <row r="37189" spans="1:13" x14ac:dyDescent="0.25">
      <c r="A37189" t="s">
        <v>164</v>
      </c>
      <c r="B37189" t="s">
        <v>85</v>
      </c>
      <c r="C37189">
        <v>16418</v>
      </c>
      <c r="D37189">
        <v>37188</v>
      </c>
      <c r="E37189" t="s">
        <v>157</v>
      </c>
      <c r="F37189" t="s">
        <v>86</v>
      </c>
      <c r="G37189" t="s">
        <v>6</v>
      </c>
      <c r="H37189">
        <v>12.25</v>
      </c>
      <c r="I37189" t="s">
        <v>163</v>
      </c>
      <c r="J37189">
        <v>1</v>
      </c>
      <c r="K37189" s="2">
        <v>42280</v>
      </c>
      <c r="L37189" s="3">
        <v>0.79484953703703709</v>
      </c>
      <c r="M37189">
        <v>12.25</v>
      </c>
    </row>
    <row r="37190" spans="1:13" x14ac:dyDescent="0.25">
      <c r="A37190" t="s">
        <v>196</v>
      </c>
      <c r="B37190" t="s">
        <v>26</v>
      </c>
      <c r="C37190">
        <v>16418</v>
      </c>
      <c r="D37190">
        <v>37189</v>
      </c>
      <c r="E37190" t="s">
        <v>193</v>
      </c>
      <c r="F37190" t="s">
        <v>24</v>
      </c>
      <c r="G37190" t="s">
        <v>10</v>
      </c>
      <c r="H37190">
        <v>20.75</v>
      </c>
      <c r="I37190" t="s">
        <v>195</v>
      </c>
      <c r="J37190">
        <v>1</v>
      </c>
      <c r="K37190" s="2">
        <v>42280</v>
      </c>
      <c r="L37190" s="3">
        <v>0.79484953703703709</v>
      </c>
      <c r="M37190">
        <v>20.75</v>
      </c>
    </row>
    <row r="37191" spans="1:13" x14ac:dyDescent="0.25">
      <c r="A37191" t="s">
        <v>189</v>
      </c>
      <c r="B37191" t="s">
        <v>37</v>
      </c>
      <c r="C37191">
        <v>16419</v>
      </c>
      <c r="D37191">
        <v>37190</v>
      </c>
      <c r="E37191" t="s">
        <v>176</v>
      </c>
      <c r="F37191" t="s">
        <v>36</v>
      </c>
      <c r="G37191" t="s">
        <v>8</v>
      </c>
      <c r="H37191">
        <v>16</v>
      </c>
      <c r="I37191" t="s">
        <v>188</v>
      </c>
      <c r="J37191">
        <v>1</v>
      </c>
      <c r="K37191" s="2">
        <v>42280</v>
      </c>
      <c r="L37191" s="3">
        <v>0.80355324074074075</v>
      </c>
      <c r="M37191">
        <v>16</v>
      </c>
    </row>
    <row r="37192" spans="1:13" x14ac:dyDescent="0.25">
      <c r="A37192" t="s">
        <v>200</v>
      </c>
      <c r="B37192" t="s">
        <v>17</v>
      </c>
      <c r="C37192">
        <v>16420</v>
      </c>
      <c r="D37192">
        <v>37191</v>
      </c>
      <c r="E37192" t="s">
        <v>193</v>
      </c>
      <c r="F37192" t="s">
        <v>16</v>
      </c>
      <c r="G37192" t="s">
        <v>8</v>
      </c>
      <c r="H37192">
        <v>16.75</v>
      </c>
      <c r="I37192" t="s">
        <v>199</v>
      </c>
      <c r="J37192">
        <v>1</v>
      </c>
      <c r="K37192" s="2">
        <v>42280</v>
      </c>
      <c r="L37192" s="3">
        <v>0.80427083333333338</v>
      </c>
      <c r="M37192">
        <v>16.75</v>
      </c>
    </row>
    <row r="37193" spans="1:13" x14ac:dyDescent="0.25">
      <c r="A37193" t="s">
        <v>145</v>
      </c>
      <c r="B37193" t="s">
        <v>124</v>
      </c>
      <c r="C37193">
        <v>16420</v>
      </c>
      <c r="D37193">
        <v>37192</v>
      </c>
      <c r="E37193" t="s">
        <v>138</v>
      </c>
      <c r="F37193" t="s">
        <v>122</v>
      </c>
      <c r="G37193" t="s">
        <v>10</v>
      </c>
      <c r="H37193">
        <v>20.25</v>
      </c>
      <c r="I37193" t="s">
        <v>144</v>
      </c>
      <c r="J37193">
        <v>1</v>
      </c>
      <c r="K37193" s="2">
        <v>42280</v>
      </c>
      <c r="L37193" s="3">
        <v>0.80427083333333338</v>
      </c>
      <c r="M37193">
        <v>20.25</v>
      </c>
    </row>
    <row r="37194" spans="1:13" x14ac:dyDescent="0.25">
      <c r="A37194" t="s">
        <v>168</v>
      </c>
      <c r="B37194" t="s">
        <v>79</v>
      </c>
      <c r="C37194">
        <v>16420</v>
      </c>
      <c r="D37194">
        <v>37193</v>
      </c>
      <c r="E37194" t="s">
        <v>157</v>
      </c>
      <c r="F37194" t="s">
        <v>78</v>
      </c>
      <c r="G37194" t="s">
        <v>8</v>
      </c>
      <c r="H37194">
        <v>16.5</v>
      </c>
      <c r="I37194" t="s">
        <v>167</v>
      </c>
      <c r="J37194">
        <v>1</v>
      </c>
      <c r="K37194" s="2">
        <v>42280</v>
      </c>
      <c r="L37194" s="3">
        <v>0.80427083333333338</v>
      </c>
      <c r="M37194">
        <v>16.5</v>
      </c>
    </row>
    <row r="37195" spans="1:13" x14ac:dyDescent="0.25">
      <c r="A37195" t="s">
        <v>155</v>
      </c>
      <c r="B37195" t="s">
        <v>104</v>
      </c>
      <c r="C37195">
        <v>16421</v>
      </c>
      <c r="D37195">
        <v>37194</v>
      </c>
      <c r="E37195" t="s">
        <v>138</v>
      </c>
      <c r="F37195" t="s">
        <v>102</v>
      </c>
      <c r="G37195" t="s">
        <v>10</v>
      </c>
      <c r="H37195">
        <v>18.5</v>
      </c>
      <c r="I37195" t="s">
        <v>154</v>
      </c>
      <c r="J37195">
        <v>1</v>
      </c>
      <c r="K37195" s="2">
        <v>42280</v>
      </c>
      <c r="L37195" s="3">
        <v>0.81001157407407409</v>
      </c>
      <c r="M37195">
        <v>18.5</v>
      </c>
    </row>
    <row r="37196" spans="1:13" x14ac:dyDescent="0.25">
      <c r="A37196" t="s">
        <v>202</v>
      </c>
      <c r="B37196" t="s">
        <v>13</v>
      </c>
      <c r="C37196">
        <v>16422</v>
      </c>
      <c r="D37196">
        <v>37195</v>
      </c>
      <c r="E37196" t="s">
        <v>193</v>
      </c>
      <c r="F37196" t="s">
        <v>12</v>
      </c>
      <c r="G37196" t="s">
        <v>8</v>
      </c>
      <c r="H37196">
        <v>16.75</v>
      </c>
      <c r="I37196" t="s">
        <v>201</v>
      </c>
      <c r="J37196">
        <v>1</v>
      </c>
      <c r="K37196" s="2">
        <v>42280</v>
      </c>
      <c r="L37196" s="3">
        <v>0.82184027777777779</v>
      </c>
      <c r="M37196">
        <v>16.75</v>
      </c>
    </row>
    <row r="37197" spans="1:13" x14ac:dyDescent="0.25">
      <c r="A37197" t="s">
        <v>179</v>
      </c>
      <c r="B37197" t="s">
        <v>57</v>
      </c>
      <c r="C37197">
        <v>16422</v>
      </c>
      <c r="D37197">
        <v>37196</v>
      </c>
      <c r="E37197" t="s">
        <v>176</v>
      </c>
      <c r="F37197" t="s">
        <v>56</v>
      </c>
      <c r="G37197" t="s">
        <v>8</v>
      </c>
      <c r="H37197">
        <v>12.5</v>
      </c>
      <c r="I37197" t="s">
        <v>178</v>
      </c>
      <c r="J37197">
        <v>1</v>
      </c>
      <c r="K37197" s="2">
        <v>42280</v>
      </c>
      <c r="L37197" s="3">
        <v>0.82184027777777779</v>
      </c>
      <c r="M37197">
        <v>12.5</v>
      </c>
    </row>
    <row r="37198" spans="1:13" x14ac:dyDescent="0.25">
      <c r="A37198" t="s">
        <v>168</v>
      </c>
      <c r="B37198" t="s">
        <v>80</v>
      </c>
      <c r="C37198">
        <v>16422</v>
      </c>
      <c r="D37198">
        <v>37197</v>
      </c>
      <c r="E37198" t="s">
        <v>157</v>
      </c>
      <c r="F37198" t="s">
        <v>78</v>
      </c>
      <c r="G37198" t="s">
        <v>10</v>
      </c>
      <c r="H37198">
        <v>20.75</v>
      </c>
      <c r="I37198" t="s">
        <v>167</v>
      </c>
      <c r="J37198">
        <v>1</v>
      </c>
      <c r="K37198" s="2">
        <v>42280</v>
      </c>
      <c r="L37198" s="3">
        <v>0.82184027777777779</v>
      </c>
      <c r="M37198">
        <v>20.75</v>
      </c>
    </row>
    <row r="37199" spans="1:13" x14ac:dyDescent="0.25">
      <c r="A37199" t="s">
        <v>166</v>
      </c>
      <c r="B37199" t="s">
        <v>84</v>
      </c>
      <c r="C37199">
        <v>16422</v>
      </c>
      <c r="D37199">
        <v>37198</v>
      </c>
      <c r="E37199" t="s">
        <v>157</v>
      </c>
      <c r="F37199" t="s">
        <v>82</v>
      </c>
      <c r="G37199" t="s">
        <v>10</v>
      </c>
      <c r="H37199">
        <v>20.75</v>
      </c>
      <c r="I37199" t="s">
        <v>165</v>
      </c>
      <c r="J37199">
        <v>1</v>
      </c>
      <c r="K37199" s="2">
        <v>42280</v>
      </c>
      <c r="L37199" s="3">
        <v>0.82184027777777779</v>
      </c>
      <c r="M37199">
        <v>20.75</v>
      </c>
    </row>
    <row r="37200" spans="1:13" x14ac:dyDescent="0.25">
      <c r="A37200" t="s">
        <v>141</v>
      </c>
      <c r="B37200" t="s">
        <v>131</v>
      </c>
      <c r="C37200">
        <v>16423</v>
      </c>
      <c r="D37200">
        <v>37199</v>
      </c>
      <c r="E37200" t="s">
        <v>138</v>
      </c>
      <c r="F37200" t="s">
        <v>130</v>
      </c>
      <c r="G37200" t="s">
        <v>8</v>
      </c>
      <c r="H37200">
        <v>16</v>
      </c>
      <c r="I37200" t="s">
        <v>140</v>
      </c>
      <c r="J37200">
        <v>1</v>
      </c>
      <c r="K37200" s="2">
        <v>42280</v>
      </c>
      <c r="L37200" s="3">
        <v>0.82922453703703702</v>
      </c>
      <c r="M37200">
        <v>16</v>
      </c>
    </row>
    <row r="37201" spans="1:13" x14ac:dyDescent="0.25">
      <c r="A37201" t="s">
        <v>185</v>
      </c>
      <c r="B37201" t="s">
        <v>45</v>
      </c>
      <c r="C37201">
        <v>16424</v>
      </c>
      <c r="D37201">
        <v>37200</v>
      </c>
      <c r="E37201" t="s">
        <v>176</v>
      </c>
      <c r="F37201" t="s">
        <v>44</v>
      </c>
      <c r="G37201" t="s">
        <v>8</v>
      </c>
      <c r="H37201">
        <v>16</v>
      </c>
      <c r="I37201" t="s">
        <v>184</v>
      </c>
      <c r="J37201">
        <v>1</v>
      </c>
      <c r="K37201" s="2">
        <v>42280</v>
      </c>
      <c r="L37201" s="3">
        <v>0.83098379629629626</v>
      </c>
      <c r="M37201">
        <v>16</v>
      </c>
    </row>
    <row r="37202" spans="1:13" x14ac:dyDescent="0.25">
      <c r="A37202" t="s">
        <v>145</v>
      </c>
      <c r="B37202" t="s">
        <v>123</v>
      </c>
      <c r="C37202">
        <v>16425</v>
      </c>
      <c r="D37202">
        <v>37201</v>
      </c>
      <c r="E37202" t="s">
        <v>138</v>
      </c>
      <c r="F37202" t="s">
        <v>122</v>
      </c>
      <c r="G37202" t="s">
        <v>8</v>
      </c>
      <c r="H37202">
        <v>16</v>
      </c>
      <c r="I37202" t="s">
        <v>144</v>
      </c>
      <c r="J37202">
        <v>1</v>
      </c>
      <c r="K37202" s="2">
        <v>42280</v>
      </c>
      <c r="L37202" s="3">
        <v>0.83138888888888884</v>
      </c>
      <c r="M37202">
        <v>16</v>
      </c>
    </row>
    <row r="37203" spans="1:13" x14ac:dyDescent="0.25">
      <c r="A37203" t="s">
        <v>194</v>
      </c>
      <c r="B37203" t="s">
        <v>30</v>
      </c>
      <c r="C37203">
        <v>16425</v>
      </c>
      <c r="D37203">
        <v>37202</v>
      </c>
      <c r="E37203" t="s">
        <v>193</v>
      </c>
      <c r="F37203" t="s">
        <v>28</v>
      </c>
      <c r="G37203" t="s">
        <v>10</v>
      </c>
      <c r="H37203">
        <v>20.75</v>
      </c>
      <c r="I37203" t="s">
        <v>192</v>
      </c>
      <c r="J37203">
        <v>1</v>
      </c>
      <c r="K37203" s="2">
        <v>42280</v>
      </c>
      <c r="L37203" s="3">
        <v>0.83138888888888884</v>
      </c>
      <c r="M37203">
        <v>20.75</v>
      </c>
    </row>
    <row r="37204" spans="1:13" x14ac:dyDescent="0.25">
      <c r="A37204" t="s">
        <v>191</v>
      </c>
      <c r="B37204" t="s">
        <v>31</v>
      </c>
      <c r="C37204">
        <v>16426</v>
      </c>
      <c r="D37204">
        <v>37203</v>
      </c>
      <c r="E37204" t="s">
        <v>176</v>
      </c>
      <c r="F37204" t="s">
        <v>32</v>
      </c>
      <c r="G37204" t="s">
        <v>6</v>
      </c>
      <c r="H37204">
        <v>12</v>
      </c>
      <c r="I37204" t="s">
        <v>190</v>
      </c>
      <c r="J37204">
        <v>1</v>
      </c>
      <c r="K37204" s="2">
        <v>42280</v>
      </c>
      <c r="L37204" s="3">
        <v>0.83506944444444442</v>
      </c>
      <c r="M37204">
        <v>12</v>
      </c>
    </row>
    <row r="37205" spans="1:13" x14ac:dyDescent="0.25">
      <c r="A37205" t="s">
        <v>149</v>
      </c>
      <c r="B37205" t="s">
        <v>113</v>
      </c>
      <c r="C37205">
        <v>16426</v>
      </c>
      <c r="D37205">
        <v>37204</v>
      </c>
      <c r="E37205" t="s">
        <v>138</v>
      </c>
      <c r="F37205" t="s">
        <v>114</v>
      </c>
      <c r="G37205" t="s">
        <v>6</v>
      </c>
      <c r="H37205">
        <v>12.75</v>
      </c>
      <c r="I37205" t="s">
        <v>148</v>
      </c>
      <c r="J37205">
        <v>1</v>
      </c>
      <c r="K37205" s="2">
        <v>42280</v>
      </c>
      <c r="L37205" s="3">
        <v>0.83506944444444442</v>
      </c>
      <c r="M37205">
        <v>12.75</v>
      </c>
    </row>
    <row r="37206" spans="1:13" x14ac:dyDescent="0.25">
      <c r="A37206" t="s">
        <v>202</v>
      </c>
      <c r="B37206" t="s">
        <v>11</v>
      </c>
      <c r="C37206">
        <v>16427</v>
      </c>
      <c r="D37206">
        <v>37205</v>
      </c>
      <c r="E37206" t="s">
        <v>193</v>
      </c>
      <c r="F37206" t="s">
        <v>12</v>
      </c>
      <c r="G37206" t="s">
        <v>6</v>
      </c>
      <c r="H37206">
        <v>12.75</v>
      </c>
      <c r="I37206" t="s">
        <v>201</v>
      </c>
      <c r="J37206">
        <v>1</v>
      </c>
      <c r="K37206" s="2">
        <v>42280</v>
      </c>
      <c r="L37206" s="3">
        <v>0.84184027777777781</v>
      </c>
      <c r="M37206">
        <v>12.75</v>
      </c>
    </row>
    <row r="37207" spans="1:13" x14ac:dyDescent="0.25">
      <c r="A37207" t="s">
        <v>181</v>
      </c>
      <c r="B37207" t="s">
        <v>53</v>
      </c>
      <c r="C37207">
        <v>16427</v>
      </c>
      <c r="D37207">
        <v>37206</v>
      </c>
      <c r="E37207" t="s">
        <v>176</v>
      </c>
      <c r="F37207" t="s">
        <v>52</v>
      </c>
      <c r="G37207" t="s">
        <v>8</v>
      </c>
      <c r="H37207">
        <v>14.5</v>
      </c>
      <c r="I37207" t="s">
        <v>180</v>
      </c>
      <c r="J37207">
        <v>1</v>
      </c>
      <c r="K37207" s="2">
        <v>42280</v>
      </c>
      <c r="L37207" s="3">
        <v>0.84184027777777781</v>
      </c>
      <c r="M37207">
        <v>14.5</v>
      </c>
    </row>
    <row r="37208" spans="1:13" x14ac:dyDescent="0.25">
      <c r="A37208" t="s">
        <v>166</v>
      </c>
      <c r="B37208" t="s">
        <v>81</v>
      </c>
      <c r="C37208">
        <v>16428</v>
      </c>
      <c r="D37208">
        <v>37207</v>
      </c>
      <c r="E37208" t="s">
        <v>157</v>
      </c>
      <c r="F37208" t="s">
        <v>82</v>
      </c>
      <c r="G37208" t="s">
        <v>6</v>
      </c>
      <c r="H37208">
        <v>12.5</v>
      </c>
      <c r="I37208" t="s">
        <v>165</v>
      </c>
      <c r="J37208">
        <v>1</v>
      </c>
      <c r="K37208" s="2">
        <v>42280</v>
      </c>
      <c r="L37208" s="3">
        <v>0.85034722222222225</v>
      </c>
      <c r="M37208">
        <v>12.5</v>
      </c>
    </row>
    <row r="37209" spans="1:13" x14ac:dyDescent="0.25">
      <c r="A37209" t="s">
        <v>141</v>
      </c>
      <c r="B37209" t="s">
        <v>131</v>
      </c>
      <c r="C37209">
        <v>16428</v>
      </c>
      <c r="D37209">
        <v>37208</v>
      </c>
      <c r="E37209" t="s">
        <v>138</v>
      </c>
      <c r="F37209" t="s">
        <v>130</v>
      </c>
      <c r="G37209" t="s">
        <v>8</v>
      </c>
      <c r="H37209">
        <v>16</v>
      </c>
      <c r="I37209" t="s">
        <v>140</v>
      </c>
      <c r="J37209">
        <v>1</v>
      </c>
      <c r="K37209" s="2">
        <v>42280</v>
      </c>
      <c r="L37209" s="3">
        <v>0.85034722222222225</v>
      </c>
      <c r="M37209">
        <v>16</v>
      </c>
    </row>
    <row r="37210" spans="1:13" x14ac:dyDescent="0.25">
      <c r="A37210" t="s">
        <v>153</v>
      </c>
      <c r="B37210" t="s">
        <v>108</v>
      </c>
      <c r="C37210">
        <v>16429</v>
      </c>
      <c r="D37210">
        <v>37209</v>
      </c>
      <c r="E37210" t="s">
        <v>138</v>
      </c>
      <c r="F37210" t="s">
        <v>106</v>
      </c>
      <c r="G37210" t="s">
        <v>10</v>
      </c>
      <c r="H37210">
        <v>17.95</v>
      </c>
      <c r="I37210" t="s">
        <v>152</v>
      </c>
      <c r="J37210">
        <v>1</v>
      </c>
      <c r="K37210" s="2">
        <v>42280</v>
      </c>
      <c r="L37210" s="3">
        <v>0.88359953703703709</v>
      </c>
      <c r="M37210">
        <v>17.95</v>
      </c>
    </row>
    <row r="37211" spans="1:13" x14ac:dyDescent="0.25">
      <c r="A37211" t="s">
        <v>187</v>
      </c>
      <c r="B37211" t="s">
        <v>42</v>
      </c>
      <c r="C37211">
        <v>16429</v>
      </c>
      <c r="D37211">
        <v>37210</v>
      </c>
      <c r="E37211" t="s">
        <v>176</v>
      </c>
      <c r="F37211" t="s">
        <v>40</v>
      </c>
      <c r="G37211" t="s">
        <v>10</v>
      </c>
      <c r="H37211">
        <v>16.5</v>
      </c>
      <c r="I37211" t="s">
        <v>186</v>
      </c>
      <c r="J37211">
        <v>3</v>
      </c>
      <c r="K37211" s="2">
        <v>42280</v>
      </c>
      <c r="L37211" s="3">
        <v>0.88359953703703709</v>
      </c>
      <c r="M37211">
        <v>49.5</v>
      </c>
    </row>
    <row r="37212" spans="1:13" x14ac:dyDescent="0.25">
      <c r="A37212" t="s">
        <v>181</v>
      </c>
      <c r="B37212" t="s">
        <v>54</v>
      </c>
      <c r="C37212">
        <v>16430</v>
      </c>
      <c r="D37212">
        <v>37211</v>
      </c>
      <c r="E37212" t="s">
        <v>176</v>
      </c>
      <c r="F37212" t="s">
        <v>52</v>
      </c>
      <c r="G37212" t="s">
        <v>10</v>
      </c>
      <c r="H37212">
        <v>17.5</v>
      </c>
      <c r="I37212" t="s">
        <v>180</v>
      </c>
      <c r="J37212">
        <v>1</v>
      </c>
      <c r="K37212" s="2">
        <v>42280</v>
      </c>
      <c r="L37212" s="3">
        <v>0.88413194444444443</v>
      </c>
      <c r="M37212">
        <v>17.5</v>
      </c>
    </row>
    <row r="37213" spans="1:13" x14ac:dyDescent="0.25">
      <c r="A37213" t="s">
        <v>196</v>
      </c>
      <c r="B37213" t="s">
        <v>26</v>
      </c>
      <c r="C37213">
        <v>16430</v>
      </c>
      <c r="D37213">
        <v>37212</v>
      </c>
      <c r="E37213" t="s">
        <v>193</v>
      </c>
      <c r="F37213" t="s">
        <v>24</v>
      </c>
      <c r="G37213" t="s">
        <v>10</v>
      </c>
      <c r="H37213">
        <v>20.75</v>
      </c>
      <c r="I37213" t="s">
        <v>195</v>
      </c>
      <c r="J37213">
        <v>1</v>
      </c>
      <c r="K37213" s="2">
        <v>42280</v>
      </c>
      <c r="L37213" s="3">
        <v>0.88413194444444443</v>
      </c>
      <c r="M37213">
        <v>20.75</v>
      </c>
    </row>
    <row r="37214" spans="1:13" x14ac:dyDescent="0.25">
      <c r="A37214" t="s">
        <v>160</v>
      </c>
      <c r="B37214" t="s">
        <v>93</v>
      </c>
      <c r="C37214">
        <v>16431</v>
      </c>
      <c r="D37214">
        <v>37213</v>
      </c>
      <c r="E37214" t="s">
        <v>157</v>
      </c>
      <c r="F37214" t="s">
        <v>94</v>
      </c>
      <c r="G37214" t="s">
        <v>6</v>
      </c>
      <c r="H37214">
        <v>12.5</v>
      </c>
      <c r="I37214" t="s">
        <v>159</v>
      </c>
      <c r="J37214">
        <v>1</v>
      </c>
      <c r="K37214" s="2">
        <v>42280</v>
      </c>
      <c r="L37214" s="3">
        <v>0.8841782407407407</v>
      </c>
      <c r="M37214">
        <v>12.5</v>
      </c>
    </row>
    <row r="37215" spans="1:13" x14ac:dyDescent="0.25">
      <c r="A37215" t="s">
        <v>189</v>
      </c>
      <c r="B37215" t="s">
        <v>37</v>
      </c>
      <c r="C37215">
        <v>16432</v>
      </c>
      <c r="D37215">
        <v>37214</v>
      </c>
      <c r="E37215" t="s">
        <v>176</v>
      </c>
      <c r="F37215" t="s">
        <v>36</v>
      </c>
      <c r="G37215" t="s">
        <v>8</v>
      </c>
      <c r="H37215">
        <v>16</v>
      </c>
      <c r="I37215" t="s">
        <v>188</v>
      </c>
      <c r="J37215">
        <v>1</v>
      </c>
      <c r="K37215" s="2">
        <v>42280</v>
      </c>
      <c r="L37215" s="3">
        <v>0.88577546296296295</v>
      </c>
      <c r="M37215">
        <v>16</v>
      </c>
    </row>
    <row r="37216" spans="1:13" x14ac:dyDescent="0.25">
      <c r="A37216" t="s">
        <v>164</v>
      </c>
      <c r="B37216" t="s">
        <v>88</v>
      </c>
      <c r="C37216">
        <v>16432</v>
      </c>
      <c r="D37216">
        <v>37215</v>
      </c>
      <c r="E37216" t="s">
        <v>157</v>
      </c>
      <c r="F37216" t="s">
        <v>86</v>
      </c>
      <c r="G37216" t="s">
        <v>10</v>
      </c>
      <c r="H37216">
        <v>20.25</v>
      </c>
      <c r="I37216" t="s">
        <v>163</v>
      </c>
      <c r="J37216">
        <v>1</v>
      </c>
      <c r="K37216" s="2">
        <v>42280</v>
      </c>
      <c r="L37216" s="3">
        <v>0.88577546296296295</v>
      </c>
      <c r="M37216">
        <v>20.25</v>
      </c>
    </row>
    <row r="37217" spans="1:13" x14ac:dyDescent="0.25">
      <c r="A37217" t="s">
        <v>200</v>
      </c>
      <c r="B37217" t="s">
        <v>17</v>
      </c>
      <c r="C37217">
        <v>16433</v>
      </c>
      <c r="D37217">
        <v>37216</v>
      </c>
      <c r="E37217" t="s">
        <v>193</v>
      </c>
      <c r="F37217" t="s">
        <v>16</v>
      </c>
      <c r="G37217" t="s">
        <v>8</v>
      </c>
      <c r="H37217">
        <v>16.75</v>
      </c>
      <c r="I37217" t="s">
        <v>199</v>
      </c>
      <c r="J37217">
        <v>1</v>
      </c>
      <c r="K37217" s="2">
        <v>42280</v>
      </c>
      <c r="L37217" s="3">
        <v>0.89041666666666663</v>
      </c>
      <c r="M37217">
        <v>16.75</v>
      </c>
    </row>
    <row r="37218" spans="1:13" x14ac:dyDescent="0.25">
      <c r="A37218" t="s">
        <v>177</v>
      </c>
      <c r="B37218" t="s">
        <v>61</v>
      </c>
      <c r="C37218">
        <v>16433</v>
      </c>
      <c r="D37218">
        <v>37217</v>
      </c>
      <c r="E37218" t="s">
        <v>176</v>
      </c>
      <c r="F37218" t="s">
        <v>60</v>
      </c>
      <c r="G37218" t="s">
        <v>8</v>
      </c>
      <c r="H37218">
        <v>16</v>
      </c>
      <c r="I37218" t="s">
        <v>175</v>
      </c>
      <c r="J37218">
        <v>1</v>
      </c>
      <c r="K37218" s="2">
        <v>42280</v>
      </c>
      <c r="L37218" s="3">
        <v>0.89041666666666663</v>
      </c>
      <c r="M37218">
        <v>16</v>
      </c>
    </row>
    <row r="37219" spans="1:13" x14ac:dyDescent="0.25">
      <c r="A37219" t="s">
        <v>155</v>
      </c>
      <c r="B37219" t="s">
        <v>104</v>
      </c>
      <c r="C37219">
        <v>16434</v>
      </c>
      <c r="D37219">
        <v>37218</v>
      </c>
      <c r="E37219" t="s">
        <v>138</v>
      </c>
      <c r="F37219" t="s">
        <v>102</v>
      </c>
      <c r="G37219" t="s">
        <v>10</v>
      </c>
      <c r="H37219">
        <v>18.5</v>
      </c>
      <c r="I37219" t="s">
        <v>154</v>
      </c>
      <c r="J37219">
        <v>1</v>
      </c>
      <c r="K37219" s="2">
        <v>42280</v>
      </c>
      <c r="L37219" s="3">
        <v>0.89653935185185185</v>
      </c>
      <c r="M37219">
        <v>18.5</v>
      </c>
    </row>
    <row r="37220" spans="1:13" x14ac:dyDescent="0.25">
      <c r="A37220" t="s">
        <v>151</v>
      </c>
      <c r="B37220" t="s">
        <v>112</v>
      </c>
      <c r="C37220">
        <v>16434</v>
      </c>
      <c r="D37220">
        <v>37219</v>
      </c>
      <c r="E37220" t="s">
        <v>138</v>
      </c>
      <c r="F37220" t="s">
        <v>110</v>
      </c>
      <c r="G37220" t="s">
        <v>10</v>
      </c>
      <c r="H37220">
        <v>20.25</v>
      </c>
      <c r="I37220" t="s">
        <v>150</v>
      </c>
      <c r="J37220">
        <v>1</v>
      </c>
      <c r="K37220" s="2">
        <v>42280</v>
      </c>
      <c r="L37220" s="3">
        <v>0.89653935185185185</v>
      </c>
      <c r="M37220">
        <v>20.25</v>
      </c>
    </row>
    <row r="37221" spans="1:13" x14ac:dyDescent="0.25">
      <c r="A37221" t="s">
        <v>168</v>
      </c>
      <c r="B37221" t="s">
        <v>77</v>
      </c>
      <c r="C37221">
        <v>16434</v>
      </c>
      <c r="D37221">
        <v>37220</v>
      </c>
      <c r="E37221" t="s">
        <v>157</v>
      </c>
      <c r="F37221" t="s">
        <v>78</v>
      </c>
      <c r="G37221" t="s">
        <v>6</v>
      </c>
      <c r="H37221">
        <v>12.5</v>
      </c>
      <c r="I37221" t="s">
        <v>167</v>
      </c>
      <c r="J37221">
        <v>1</v>
      </c>
      <c r="K37221" s="2">
        <v>42280</v>
      </c>
      <c r="L37221" s="3">
        <v>0.89653935185185185</v>
      </c>
      <c r="M37221">
        <v>12.5</v>
      </c>
    </row>
    <row r="37222" spans="1:13" x14ac:dyDescent="0.25">
      <c r="A37222" t="s">
        <v>196</v>
      </c>
      <c r="B37222" t="s">
        <v>26</v>
      </c>
      <c r="C37222">
        <v>16434</v>
      </c>
      <c r="D37222">
        <v>37221</v>
      </c>
      <c r="E37222" t="s">
        <v>193</v>
      </c>
      <c r="F37222" t="s">
        <v>24</v>
      </c>
      <c r="G37222" t="s">
        <v>10</v>
      </c>
      <c r="H37222">
        <v>20.75</v>
      </c>
      <c r="I37222" t="s">
        <v>195</v>
      </c>
      <c r="J37222">
        <v>1</v>
      </c>
      <c r="K37222" s="2">
        <v>42280</v>
      </c>
      <c r="L37222" s="3">
        <v>0.89653935185185185</v>
      </c>
      <c r="M37222">
        <v>20.75</v>
      </c>
    </row>
    <row r="37223" spans="1:13" x14ac:dyDescent="0.25">
      <c r="A37223" t="s">
        <v>191</v>
      </c>
      <c r="B37223" t="s">
        <v>31</v>
      </c>
      <c r="C37223">
        <v>16435</v>
      </c>
      <c r="D37223">
        <v>37222</v>
      </c>
      <c r="E37223" t="s">
        <v>176</v>
      </c>
      <c r="F37223" t="s">
        <v>32</v>
      </c>
      <c r="G37223" t="s">
        <v>6</v>
      </c>
      <c r="H37223">
        <v>12</v>
      </c>
      <c r="I37223" t="s">
        <v>190</v>
      </c>
      <c r="J37223">
        <v>1</v>
      </c>
      <c r="K37223" s="2">
        <v>42280</v>
      </c>
      <c r="L37223" s="3">
        <v>0.93184027777777778</v>
      </c>
      <c r="M37223">
        <v>12</v>
      </c>
    </row>
    <row r="37224" spans="1:13" x14ac:dyDescent="0.25">
      <c r="A37224" t="s">
        <v>153</v>
      </c>
      <c r="B37224" t="s">
        <v>108</v>
      </c>
      <c r="C37224">
        <v>16435</v>
      </c>
      <c r="D37224">
        <v>37223</v>
      </c>
      <c r="E37224" t="s">
        <v>138</v>
      </c>
      <c r="F37224" t="s">
        <v>106</v>
      </c>
      <c r="G37224" t="s">
        <v>10</v>
      </c>
      <c r="H37224">
        <v>17.95</v>
      </c>
      <c r="I37224" t="s">
        <v>152</v>
      </c>
      <c r="J37224">
        <v>1</v>
      </c>
      <c r="K37224" s="2">
        <v>42280</v>
      </c>
      <c r="L37224" s="3">
        <v>0.93184027777777778</v>
      </c>
      <c r="M37224">
        <v>17.95</v>
      </c>
    </row>
    <row r="37225" spans="1:13" x14ac:dyDescent="0.25">
      <c r="A37225" t="s">
        <v>179</v>
      </c>
      <c r="B37225" t="s">
        <v>58</v>
      </c>
      <c r="C37225">
        <v>16435</v>
      </c>
      <c r="D37225">
        <v>37224</v>
      </c>
      <c r="E37225" t="s">
        <v>176</v>
      </c>
      <c r="F37225" t="s">
        <v>56</v>
      </c>
      <c r="G37225" t="s">
        <v>10</v>
      </c>
      <c r="H37225">
        <v>15.25</v>
      </c>
      <c r="I37225" t="s">
        <v>178</v>
      </c>
      <c r="J37225">
        <v>1</v>
      </c>
      <c r="K37225" s="2">
        <v>42280</v>
      </c>
      <c r="L37225" s="3">
        <v>0.93184027777777778</v>
      </c>
      <c r="M37225">
        <v>15.25</v>
      </c>
    </row>
    <row r="37226" spans="1:13" x14ac:dyDescent="0.25">
      <c r="A37226" t="s">
        <v>191</v>
      </c>
      <c r="B37226" t="s">
        <v>31</v>
      </c>
      <c r="C37226">
        <v>16436</v>
      </c>
      <c r="D37226">
        <v>37225</v>
      </c>
      <c r="E37226" t="s">
        <v>176</v>
      </c>
      <c r="F37226" t="s">
        <v>32</v>
      </c>
      <c r="G37226" t="s">
        <v>6</v>
      </c>
      <c r="H37226">
        <v>12</v>
      </c>
      <c r="I37226" t="s">
        <v>190</v>
      </c>
      <c r="J37226">
        <v>1</v>
      </c>
      <c r="K37226" s="2">
        <v>42280</v>
      </c>
      <c r="L37226" s="3">
        <v>0.9375</v>
      </c>
      <c r="M37226">
        <v>12</v>
      </c>
    </row>
    <row r="37227" spans="1:13" x14ac:dyDescent="0.25">
      <c r="A37227" t="s">
        <v>174</v>
      </c>
      <c r="B37227" t="s">
        <v>67</v>
      </c>
      <c r="C37227">
        <v>16436</v>
      </c>
      <c r="D37227">
        <v>37226</v>
      </c>
      <c r="E37227" t="s">
        <v>157</v>
      </c>
      <c r="F37227" t="s">
        <v>68</v>
      </c>
      <c r="G37227" t="s">
        <v>6</v>
      </c>
      <c r="H37227">
        <v>23.65</v>
      </c>
      <c r="I37227" t="s">
        <v>173</v>
      </c>
      <c r="J37227">
        <v>1</v>
      </c>
      <c r="K37227" s="2">
        <v>42280</v>
      </c>
      <c r="L37227" s="3">
        <v>0.9375</v>
      </c>
      <c r="M37227">
        <v>23.65</v>
      </c>
    </row>
    <row r="37228" spans="1:13" x14ac:dyDescent="0.25">
      <c r="A37228" t="s">
        <v>187</v>
      </c>
      <c r="B37228" t="s">
        <v>39</v>
      </c>
      <c r="C37228">
        <v>16436</v>
      </c>
      <c r="D37228">
        <v>37227</v>
      </c>
      <c r="E37228" t="s">
        <v>176</v>
      </c>
      <c r="F37228" t="s">
        <v>40</v>
      </c>
      <c r="G37228" t="s">
        <v>6</v>
      </c>
      <c r="H37228">
        <v>10.5</v>
      </c>
      <c r="I37228" t="s">
        <v>186</v>
      </c>
      <c r="J37228">
        <v>1</v>
      </c>
      <c r="K37228" s="2">
        <v>42280</v>
      </c>
      <c r="L37228" s="3">
        <v>0.9375</v>
      </c>
      <c r="M37228">
        <v>10.5</v>
      </c>
    </row>
    <row r="37229" spans="1:13" x14ac:dyDescent="0.25">
      <c r="A37229" t="s">
        <v>139</v>
      </c>
      <c r="B37229" t="s">
        <v>136</v>
      </c>
      <c r="C37229">
        <v>16436</v>
      </c>
      <c r="D37229">
        <v>37228</v>
      </c>
      <c r="E37229" t="s">
        <v>138</v>
      </c>
      <c r="F37229" t="s">
        <v>134</v>
      </c>
      <c r="G37229" t="s">
        <v>10</v>
      </c>
      <c r="H37229">
        <v>20.25</v>
      </c>
      <c r="I37229" t="s">
        <v>137</v>
      </c>
      <c r="J37229">
        <v>1</v>
      </c>
      <c r="K37229" s="2">
        <v>42280</v>
      </c>
      <c r="L37229" s="3">
        <v>0.9375</v>
      </c>
      <c r="M37229">
        <v>20.25</v>
      </c>
    </row>
    <row r="37230" spans="1:13" x14ac:dyDescent="0.25">
      <c r="A37230" t="s">
        <v>172</v>
      </c>
      <c r="B37230" t="s">
        <v>71</v>
      </c>
      <c r="C37230">
        <v>16437</v>
      </c>
      <c r="D37230">
        <v>37229</v>
      </c>
      <c r="E37230" t="s">
        <v>157</v>
      </c>
      <c r="F37230" t="s">
        <v>70</v>
      </c>
      <c r="G37230" t="s">
        <v>8</v>
      </c>
      <c r="H37230">
        <v>16.25</v>
      </c>
      <c r="I37230" t="s">
        <v>171</v>
      </c>
      <c r="J37230">
        <v>1</v>
      </c>
      <c r="K37230" s="2">
        <v>42280</v>
      </c>
      <c r="L37230" s="3">
        <v>0.95377314814814818</v>
      </c>
      <c r="M37230">
        <v>16.25</v>
      </c>
    </row>
    <row r="37231" spans="1:13" x14ac:dyDescent="0.25">
      <c r="A37231" t="s">
        <v>187</v>
      </c>
      <c r="B37231" t="s">
        <v>42</v>
      </c>
      <c r="C37231">
        <v>16437</v>
      </c>
      <c r="D37231">
        <v>37230</v>
      </c>
      <c r="E37231" t="s">
        <v>176</v>
      </c>
      <c r="F37231" t="s">
        <v>40</v>
      </c>
      <c r="G37231" t="s">
        <v>10</v>
      </c>
      <c r="H37231">
        <v>16.5</v>
      </c>
      <c r="I37231" t="s">
        <v>186</v>
      </c>
      <c r="J37231">
        <v>1</v>
      </c>
      <c r="K37231" s="2">
        <v>42280</v>
      </c>
      <c r="L37231" s="3">
        <v>0.95377314814814818</v>
      </c>
      <c r="M37231">
        <v>16.5</v>
      </c>
    </row>
    <row r="37232" spans="1:13" x14ac:dyDescent="0.25">
      <c r="A37232" t="s">
        <v>196</v>
      </c>
      <c r="B37232" t="s">
        <v>23</v>
      </c>
      <c r="C37232">
        <v>16438</v>
      </c>
      <c r="D37232">
        <v>37231</v>
      </c>
      <c r="E37232" t="s">
        <v>193</v>
      </c>
      <c r="F37232" t="s">
        <v>24</v>
      </c>
      <c r="G37232" t="s">
        <v>6</v>
      </c>
      <c r="H37232">
        <v>12.75</v>
      </c>
      <c r="I37232" t="s">
        <v>195</v>
      </c>
      <c r="J37232">
        <v>1</v>
      </c>
      <c r="K37232" s="2">
        <v>42280</v>
      </c>
      <c r="L37232" s="3">
        <v>0.96189814814814811</v>
      </c>
      <c r="M37232">
        <v>12.75</v>
      </c>
    </row>
    <row r="37233" spans="1:13" x14ac:dyDescent="0.25">
      <c r="A37233" t="s">
        <v>143</v>
      </c>
      <c r="B37233" t="s">
        <v>128</v>
      </c>
      <c r="C37233">
        <v>16438</v>
      </c>
      <c r="D37233">
        <v>37232</v>
      </c>
      <c r="E37233" t="s">
        <v>138</v>
      </c>
      <c r="F37233" t="s">
        <v>126</v>
      </c>
      <c r="G37233" t="s">
        <v>10</v>
      </c>
      <c r="H37233">
        <v>20.75</v>
      </c>
      <c r="I37233" t="s">
        <v>142</v>
      </c>
      <c r="J37233">
        <v>1</v>
      </c>
      <c r="K37233" s="2">
        <v>42280</v>
      </c>
      <c r="L37233" s="3">
        <v>0.96189814814814811</v>
      </c>
      <c r="M37233">
        <v>20.75</v>
      </c>
    </row>
    <row r="37234" spans="1:13" x14ac:dyDescent="0.25">
      <c r="A37234" t="s">
        <v>202</v>
      </c>
      <c r="B37234" t="s">
        <v>13</v>
      </c>
      <c r="C37234">
        <v>16439</v>
      </c>
      <c r="D37234">
        <v>37233</v>
      </c>
      <c r="E37234" t="s">
        <v>193</v>
      </c>
      <c r="F37234" t="s">
        <v>12</v>
      </c>
      <c r="G37234" t="s">
        <v>8</v>
      </c>
      <c r="H37234">
        <v>16.75</v>
      </c>
      <c r="I37234" t="s">
        <v>201</v>
      </c>
      <c r="J37234">
        <v>1</v>
      </c>
      <c r="K37234" s="2">
        <v>42281</v>
      </c>
      <c r="L37234" s="3">
        <v>0.45480324074074074</v>
      </c>
      <c r="M37234">
        <v>16.75</v>
      </c>
    </row>
    <row r="37235" spans="1:13" x14ac:dyDescent="0.25">
      <c r="A37235" t="s">
        <v>166</v>
      </c>
      <c r="B37235" t="s">
        <v>84</v>
      </c>
      <c r="C37235">
        <v>16439</v>
      </c>
      <c r="D37235">
        <v>37234</v>
      </c>
      <c r="E37235" t="s">
        <v>157</v>
      </c>
      <c r="F37235" t="s">
        <v>82</v>
      </c>
      <c r="G37235" t="s">
        <v>10</v>
      </c>
      <c r="H37235">
        <v>20.75</v>
      </c>
      <c r="I37235" t="s">
        <v>165</v>
      </c>
      <c r="J37235">
        <v>1</v>
      </c>
      <c r="K37235" s="2">
        <v>42281</v>
      </c>
      <c r="L37235" s="3">
        <v>0.45480324074074074</v>
      </c>
      <c r="M37235">
        <v>20.75</v>
      </c>
    </row>
    <row r="37236" spans="1:13" x14ac:dyDescent="0.25">
      <c r="A37236" t="s">
        <v>164</v>
      </c>
      <c r="B37236" t="s">
        <v>88</v>
      </c>
      <c r="C37236">
        <v>16440</v>
      </c>
      <c r="D37236">
        <v>37235</v>
      </c>
      <c r="E37236" t="s">
        <v>157</v>
      </c>
      <c r="F37236" t="s">
        <v>86</v>
      </c>
      <c r="G37236" t="s">
        <v>10</v>
      </c>
      <c r="H37236">
        <v>20.25</v>
      </c>
      <c r="I37236" t="s">
        <v>163</v>
      </c>
      <c r="J37236">
        <v>1</v>
      </c>
      <c r="K37236" s="2">
        <v>42281</v>
      </c>
      <c r="L37236" s="3">
        <v>0.48934027777777778</v>
      </c>
      <c r="M37236">
        <v>20.25</v>
      </c>
    </row>
    <row r="37237" spans="1:13" x14ac:dyDescent="0.25">
      <c r="A37237" t="s">
        <v>172</v>
      </c>
      <c r="B37237" t="s">
        <v>71</v>
      </c>
      <c r="C37237">
        <v>16441</v>
      </c>
      <c r="D37237">
        <v>37236</v>
      </c>
      <c r="E37237" t="s">
        <v>157</v>
      </c>
      <c r="F37237" t="s">
        <v>70</v>
      </c>
      <c r="G37237" t="s">
        <v>8</v>
      </c>
      <c r="H37237">
        <v>16.25</v>
      </c>
      <c r="I37237" t="s">
        <v>171</v>
      </c>
      <c r="J37237">
        <v>1</v>
      </c>
      <c r="K37237" s="2">
        <v>42281</v>
      </c>
      <c r="L37237" s="3">
        <v>0.49432870370370369</v>
      </c>
      <c r="M37237">
        <v>16.25</v>
      </c>
    </row>
    <row r="37238" spans="1:13" x14ac:dyDescent="0.25">
      <c r="A37238" t="s">
        <v>189</v>
      </c>
      <c r="B37238" t="s">
        <v>37</v>
      </c>
      <c r="C37238">
        <v>16441</v>
      </c>
      <c r="D37238">
        <v>37237</v>
      </c>
      <c r="E37238" t="s">
        <v>176</v>
      </c>
      <c r="F37238" t="s">
        <v>36</v>
      </c>
      <c r="G37238" t="s">
        <v>8</v>
      </c>
      <c r="H37238">
        <v>16</v>
      </c>
      <c r="I37238" t="s">
        <v>188</v>
      </c>
      <c r="J37238">
        <v>1</v>
      </c>
      <c r="K37238" s="2">
        <v>42281</v>
      </c>
      <c r="L37238" s="3">
        <v>0.49432870370370369</v>
      </c>
      <c r="M37238">
        <v>16</v>
      </c>
    </row>
    <row r="37239" spans="1:13" x14ac:dyDescent="0.25">
      <c r="A37239" t="s">
        <v>183</v>
      </c>
      <c r="B37239" t="s">
        <v>47</v>
      </c>
      <c r="C37239">
        <v>16441</v>
      </c>
      <c r="D37239">
        <v>37238</v>
      </c>
      <c r="E37239" t="s">
        <v>176</v>
      </c>
      <c r="F37239" t="s">
        <v>48</v>
      </c>
      <c r="G37239" t="s">
        <v>6</v>
      </c>
      <c r="H37239">
        <v>12</v>
      </c>
      <c r="I37239" t="s">
        <v>182</v>
      </c>
      <c r="J37239">
        <v>1</v>
      </c>
      <c r="K37239" s="2">
        <v>42281</v>
      </c>
      <c r="L37239" s="3">
        <v>0.49432870370370369</v>
      </c>
      <c r="M37239">
        <v>12</v>
      </c>
    </row>
    <row r="37240" spans="1:13" x14ac:dyDescent="0.25">
      <c r="A37240" t="s">
        <v>158</v>
      </c>
      <c r="B37240" t="s">
        <v>100</v>
      </c>
      <c r="C37240">
        <v>16441</v>
      </c>
      <c r="D37240">
        <v>37239</v>
      </c>
      <c r="E37240" t="s">
        <v>157</v>
      </c>
      <c r="F37240" t="s">
        <v>98</v>
      </c>
      <c r="G37240" t="s">
        <v>10</v>
      </c>
      <c r="H37240">
        <v>20.75</v>
      </c>
      <c r="I37240" t="s">
        <v>156</v>
      </c>
      <c r="J37240">
        <v>1</v>
      </c>
      <c r="K37240" s="2">
        <v>42281</v>
      </c>
      <c r="L37240" s="3">
        <v>0.49432870370370369</v>
      </c>
      <c r="M37240">
        <v>20.75</v>
      </c>
    </row>
    <row r="37241" spans="1:13" x14ac:dyDescent="0.25">
      <c r="A37241" t="s">
        <v>204</v>
      </c>
      <c r="B37241" t="s">
        <v>9</v>
      </c>
      <c r="C37241">
        <v>16442</v>
      </c>
      <c r="D37241">
        <v>37240</v>
      </c>
      <c r="E37241" t="s">
        <v>193</v>
      </c>
      <c r="F37241" t="s">
        <v>5</v>
      </c>
      <c r="G37241" t="s">
        <v>10</v>
      </c>
      <c r="H37241">
        <v>20.75</v>
      </c>
      <c r="I37241" t="s">
        <v>203</v>
      </c>
      <c r="J37241">
        <v>1</v>
      </c>
      <c r="K37241" s="2">
        <v>42281</v>
      </c>
      <c r="L37241" s="3">
        <v>0.49709490740740742</v>
      </c>
      <c r="M37241">
        <v>20.75</v>
      </c>
    </row>
    <row r="37242" spans="1:13" x14ac:dyDescent="0.25">
      <c r="A37242" t="s">
        <v>187</v>
      </c>
      <c r="B37242" t="s">
        <v>41</v>
      </c>
      <c r="C37242">
        <v>16442</v>
      </c>
      <c r="D37242">
        <v>37241</v>
      </c>
      <c r="E37242" t="s">
        <v>176</v>
      </c>
      <c r="F37242" t="s">
        <v>40</v>
      </c>
      <c r="G37242" t="s">
        <v>8</v>
      </c>
      <c r="H37242">
        <v>13.25</v>
      </c>
      <c r="I37242" t="s">
        <v>186</v>
      </c>
      <c r="J37242">
        <v>1</v>
      </c>
      <c r="K37242" s="2">
        <v>42281</v>
      </c>
      <c r="L37242" s="3">
        <v>0.49709490740740742</v>
      </c>
      <c r="M37242">
        <v>13.25</v>
      </c>
    </row>
    <row r="37243" spans="1:13" x14ac:dyDescent="0.25">
      <c r="A37243" t="s">
        <v>181</v>
      </c>
      <c r="B37243" t="s">
        <v>53</v>
      </c>
      <c r="C37243">
        <v>16442</v>
      </c>
      <c r="D37243">
        <v>37242</v>
      </c>
      <c r="E37243" t="s">
        <v>176</v>
      </c>
      <c r="F37243" t="s">
        <v>52</v>
      </c>
      <c r="G37243" t="s">
        <v>8</v>
      </c>
      <c r="H37243">
        <v>14.5</v>
      </c>
      <c r="I37243" t="s">
        <v>180</v>
      </c>
      <c r="J37243">
        <v>1</v>
      </c>
      <c r="K37243" s="2">
        <v>42281</v>
      </c>
      <c r="L37243" s="3">
        <v>0.49709490740740742</v>
      </c>
      <c r="M37243">
        <v>14.5</v>
      </c>
    </row>
    <row r="37244" spans="1:13" x14ac:dyDescent="0.25">
      <c r="A37244" t="s">
        <v>168</v>
      </c>
      <c r="B37244" t="s">
        <v>79</v>
      </c>
      <c r="C37244">
        <v>16442</v>
      </c>
      <c r="D37244">
        <v>37243</v>
      </c>
      <c r="E37244" t="s">
        <v>157</v>
      </c>
      <c r="F37244" t="s">
        <v>78</v>
      </c>
      <c r="G37244" t="s">
        <v>8</v>
      </c>
      <c r="H37244">
        <v>16.5</v>
      </c>
      <c r="I37244" t="s">
        <v>167</v>
      </c>
      <c r="J37244">
        <v>1</v>
      </c>
      <c r="K37244" s="2">
        <v>42281</v>
      </c>
      <c r="L37244" s="3">
        <v>0.49709490740740742</v>
      </c>
      <c r="M37244">
        <v>16.5</v>
      </c>
    </row>
    <row r="37245" spans="1:13" x14ac:dyDescent="0.25">
      <c r="A37245" t="s">
        <v>185</v>
      </c>
      <c r="B37245" t="s">
        <v>43</v>
      </c>
      <c r="C37245">
        <v>16443</v>
      </c>
      <c r="D37245">
        <v>37244</v>
      </c>
      <c r="E37245" t="s">
        <v>176</v>
      </c>
      <c r="F37245" t="s">
        <v>44</v>
      </c>
      <c r="G37245" t="s">
        <v>6</v>
      </c>
      <c r="H37245">
        <v>12</v>
      </c>
      <c r="I37245" t="s">
        <v>184</v>
      </c>
      <c r="J37245">
        <v>1</v>
      </c>
      <c r="K37245" s="2">
        <v>42281</v>
      </c>
      <c r="L37245" s="3">
        <v>0.52322916666666663</v>
      </c>
      <c r="M37245">
        <v>12</v>
      </c>
    </row>
    <row r="37246" spans="1:13" x14ac:dyDescent="0.25">
      <c r="A37246" t="s">
        <v>194</v>
      </c>
      <c r="B37246" t="s">
        <v>27</v>
      </c>
      <c r="C37246">
        <v>16443</v>
      </c>
      <c r="D37246">
        <v>37245</v>
      </c>
      <c r="E37246" t="s">
        <v>193</v>
      </c>
      <c r="F37246" t="s">
        <v>28</v>
      </c>
      <c r="G37246" t="s">
        <v>6</v>
      </c>
      <c r="H37246">
        <v>12.75</v>
      </c>
      <c r="I37246" t="s">
        <v>192</v>
      </c>
      <c r="J37246">
        <v>1</v>
      </c>
      <c r="K37246" s="2">
        <v>42281</v>
      </c>
      <c r="L37246" s="3">
        <v>0.52322916666666663</v>
      </c>
      <c r="M37246">
        <v>12.75</v>
      </c>
    </row>
    <row r="37247" spans="1:13" x14ac:dyDescent="0.25">
      <c r="A37247" t="s">
        <v>191</v>
      </c>
      <c r="B37247" t="s">
        <v>31</v>
      </c>
      <c r="C37247">
        <v>16444</v>
      </c>
      <c r="D37247">
        <v>37246</v>
      </c>
      <c r="E37247" t="s">
        <v>176</v>
      </c>
      <c r="F37247" t="s">
        <v>32</v>
      </c>
      <c r="G37247" t="s">
        <v>6</v>
      </c>
      <c r="H37247">
        <v>12</v>
      </c>
      <c r="I37247" t="s">
        <v>190</v>
      </c>
      <c r="J37247">
        <v>1</v>
      </c>
      <c r="K37247" s="2">
        <v>42281</v>
      </c>
      <c r="L37247" s="3">
        <v>0.53159722222222228</v>
      </c>
      <c r="M37247">
        <v>12</v>
      </c>
    </row>
    <row r="37248" spans="1:13" x14ac:dyDescent="0.25">
      <c r="A37248" t="s">
        <v>204</v>
      </c>
      <c r="B37248" t="s">
        <v>7</v>
      </c>
      <c r="C37248">
        <v>16445</v>
      </c>
      <c r="D37248">
        <v>37247</v>
      </c>
      <c r="E37248" t="s">
        <v>193</v>
      </c>
      <c r="F37248" t="s">
        <v>5</v>
      </c>
      <c r="G37248" t="s">
        <v>8</v>
      </c>
      <c r="H37248">
        <v>16.75</v>
      </c>
      <c r="I37248" t="s">
        <v>203</v>
      </c>
      <c r="J37248">
        <v>1</v>
      </c>
      <c r="K37248" s="2">
        <v>42281</v>
      </c>
      <c r="L37248" s="3">
        <v>0.54459490740740746</v>
      </c>
      <c r="M37248">
        <v>16.75</v>
      </c>
    </row>
    <row r="37249" spans="1:13" x14ac:dyDescent="0.25">
      <c r="A37249" t="s">
        <v>198</v>
      </c>
      <c r="B37249" t="s">
        <v>22</v>
      </c>
      <c r="C37249">
        <v>16445</v>
      </c>
      <c r="D37249">
        <v>37248</v>
      </c>
      <c r="E37249" t="s">
        <v>193</v>
      </c>
      <c r="F37249" t="s">
        <v>20</v>
      </c>
      <c r="G37249" t="s">
        <v>10</v>
      </c>
      <c r="H37249">
        <v>20.75</v>
      </c>
      <c r="I37249" t="s">
        <v>197</v>
      </c>
      <c r="J37249">
        <v>1</v>
      </c>
      <c r="K37249" s="2">
        <v>42281</v>
      </c>
      <c r="L37249" s="3">
        <v>0.54459490740740746</v>
      </c>
      <c r="M37249">
        <v>20.75</v>
      </c>
    </row>
    <row r="37250" spans="1:13" x14ac:dyDescent="0.25">
      <c r="A37250" t="s">
        <v>196</v>
      </c>
      <c r="B37250" t="s">
        <v>25</v>
      </c>
      <c r="C37250">
        <v>16445</v>
      </c>
      <c r="D37250">
        <v>37249</v>
      </c>
      <c r="E37250" t="s">
        <v>193</v>
      </c>
      <c r="F37250" t="s">
        <v>24</v>
      </c>
      <c r="G37250" t="s">
        <v>8</v>
      </c>
      <c r="H37250">
        <v>16.75</v>
      </c>
      <c r="I37250" t="s">
        <v>195</v>
      </c>
      <c r="J37250">
        <v>1</v>
      </c>
      <c r="K37250" s="2">
        <v>42281</v>
      </c>
      <c r="L37250" s="3">
        <v>0.54459490740740746</v>
      </c>
      <c r="M37250">
        <v>16.75</v>
      </c>
    </row>
    <row r="37251" spans="1:13" x14ac:dyDescent="0.25">
      <c r="A37251" t="s">
        <v>141</v>
      </c>
      <c r="B37251" t="s">
        <v>129</v>
      </c>
      <c r="C37251">
        <v>16445</v>
      </c>
      <c r="D37251">
        <v>37250</v>
      </c>
      <c r="E37251" t="s">
        <v>138</v>
      </c>
      <c r="F37251" t="s">
        <v>130</v>
      </c>
      <c r="G37251" t="s">
        <v>6</v>
      </c>
      <c r="H37251">
        <v>12</v>
      </c>
      <c r="I37251" t="s">
        <v>140</v>
      </c>
      <c r="J37251">
        <v>1</v>
      </c>
      <c r="K37251" s="2">
        <v>42281</v>
      </c>
      <c r="L37251" s="3">
        <v>0.54459490740740746</v>
      </c>
      <c r="M37251">
        <v>12</v>
      </c>
    </row>
    <row r="37252" spans="1:13" x14ac:dyDescent="0.25">
      <c r="A37252" t="s">
        <v>147</v>
      </c>
      <c r="B37252" t="s">
        <v>117</v>
      </c>
      <c r="C37252">
        <v>16446</v>
      </c>
      <c r="D37252">
        <v>37251</v>
      </c>
      <c r="E37252" t="s">
        <v>138</v>
      </c>
      <c r="F37252" t="s">
        <v>118</v>
      </c>
      <c r="G37252" t="s">
        <v>6</v>
      </c>
      <c r="H37252">
        <v>12</v>
      </c>
      <c r="I37252" t="s">
        <v>146</v>
      </c>
      <c r="J37252">
        <v>1</v>
      </c>
      <c r="K37252" s="2">
        <v>42281</v>
      </c>
      <c r="L37252" s="3">
        <v>0.54820601851851847</v>
      </c>
      <c r="M37252">
        <v>12</v>
      </c>
    </row>
    <row r="37253" spans="1:13" x14ac:dyDescent="0.25">
      <c r="A37253" t="s">
        <v>141</v>
      </c>
      <c r="B37253" t="s">
        <v>131</v>
      </c>
      <c r="C37253">
        <v>16446</v>
      </c>
      <c r="D37253">
        <v>37252</v>
      </c>
      <c r="E37253" t="s">
        <v>138</v>
      </c>
      <c r="F37253" t="s">
        <v>130</v>
      </c>
      <c r="G37253" t="s">
        <v>8</v>
      </c>
      <c r="H37253">
        <v>16</v>
      </c>
      <c r="I37253" t="s">
        <v>140</v>
      </c>
      <c r="J37253">
        <v>1</v>
      </c>
      <c r="K37253" s="2">
        <v>42281</v>
      </c>
      <c r="L37253" s="3">
        <v>0.54820601851851847</v>
      </c>
      <c r="M37253">
        <v>16</v>
      </c>
    </row>
    <row r="37254" spans="1:13" x14ac:dyDescent="0.25">
      <c r="A37254" t="s">
        <v>185</v>
      </c>
      <c r="B37254" t="s">
        <v>46</v>
      </c>
      <c r="C37254">
        <v>16447</v>
      </c>
      <c r="D37254">
        <v>37253</v>
      </c>
      <c r="E37254" t="s">
        <v>176</v>
      </c>
      <c r="F37254" t="s">
        <v>44</v>
      </c>
      <c r="G37254" t="s">
        <v>10</v>
      </c>
      <c r="H37254">
        <v>20.5</v>
      </c>
      <c r="I37254" t="s">
        <v>184</v>
      </c>
      <c r="J37254">
        <v>1</v>
      </c>
      <c r="K37254" s="2">
        <v>42281</v>
      </c>
      <c r="L37254" s="3">
        <v>0.55637731481481478</v>
      </c>
      <c r="M37254">
        <v>20.5</v>
      </c>
    </row>
    <row r="37255" spans="1:13" x14ac:dyDescent="0.25">
      <c r="A37255" t="s">
        <v>155</v>
      </c>
      <c r="B37255" t="s">
        <v>104</v>
      </c>
      <c r="C37255">
        <v>16448</v>
      </c>
      <c r="D37255">
        <v>37254</v>
      </c>
      <c r="E37255" t="s">
        <v>138</v>
      </c>
      <c r="F37255" t="s">
        <v>102</v>
      </c>
      <c r="G37255" t="s">
        <v>10</v>
      </c>
      <c r="H37255">
        <v>18.5</v>
      </c>
      <c r="I37255" t="s">
        <v>154</v>
      </c>
      <c r="J37255">
        <v>1</v>
      </c>
      <c r="K37255" s="2">
        <v>42281</v>
      </c>
      <c r="L37255" s="3">
        <v>0.56999999999999995</v>
      </c>
      <c r="M37255">
        <v>18.5</v>
      </c>
    </row>
    <row r="37256" spans="1:13" x14ac:dyDescent="0.25">
      <c r="A37256" t="s">
        <v>153</v>
      </c>
      <c r="B37256" t="s">
        <v>107</v>
      </c>
      <c r="C37256">
        <v>16448</v>
      </c>
      <c r="D37256">
        <v>37255</v>
      </c>
      <c r="E37256" t="s">
        <v>138</v>
      </c>
      <c r="F37256" t="s">
        <v>106</v>
      </c>
      <c r="G37256" t="s">
        <v>8</v>
      </c>
      <c r="H37256">
        <v>14.75</v>
      </c>
      <c r="I37256" t="s">
        <v>152</v>
      </c>
      <c r="J37256">
        <v>1</v>
      </c>
      <c r="K37256" s="2">
        <v>42281</v>
      </c>
      <c r="L37256" s="3">
        <v>0.56999999999999995</v>
      </c>
      <c r="M37256">
        <v>14.75</v>
      </c>
    </row>
    <row r="37257" spans="1:13" x14ac:dyDescent="0.25">
      <c r="A37257" t="s">
        <v>196</v>
      </c>
      <c r="B37257" t="s">
        <v>26</v>
      </c>
      <c r="C37257">
        <v>16449</v>
      </c>
      <c r="D37257">
        <v>37256</v>
      </c>
      <c r="E37257" t="s">
        <v>193</v>
      </c>
      <c r="F37257" t="s">
        <v>24</v>
      </c>
      <c r="G37257" t="s">
        <v>10</v>
      </c>
      <c r="H37257">
        <v>20.75</v>
      </c>
      <c r="I37257" t="s">
        <v>195</v>
      </c>
      <c r="J37257">
        <v>1</v>
      </c>
      <c r="K37257" s="2">
        <v>42281</v>
      </c>
      <c r="L37257" s="3">
        <v>0.57290509259259259</v>
      </c>
      <c r="M37257">
        <v>20.75</v>
      </c>
    </row>
    <row r="37258" spans="1:13" x14ac:dyDescent="0.25">
      <c r="A37258" t="s">
        <v>202</v>
      </c>
      <c r="B37258" t="s">
        <v>11</v>
      </c>
      <c r="C37258">
        <v>16450</v>
      </c>
      <c r="D37258">
        <v>37257</v>
      </c>
      <c r="E37258" t="s">
        <v>193</v>
      </c>
      <c r="F37258" t="s">
        <v>12</v>
      </c>
      <c r="G37258" t="s">
        <v>6</v>
      </c>
      <c r="H37258">
        <v>12.75</v>
      </c>
      <c r="I37258" t="s">
        <v>201</v>
      </c>
      <c r="J37258">
        <v>1</v>
      </c>
      <c r="K37258" s="2">
        <v>42281</v>
      </c>
      <c r="L37258" s="3">
        <v>0.57884259259259263</v>
      </c>
      <c r="M37258">
        <v>12.75</v>
      </c>
    </row>
    <row r="37259" spans="1:13" x14ac:dyDescent="0.25">
      <c r="A37259" t="s">
        <v>204</v>
      </c>
      <c r="B37259" t="s">
        <v>9</v>
      </c>
      <c r="C37259">
        <v>16451</v>
      </c>
      <c r="D37259">
        <v>37258</v>
      </c>
      <c r="E37259" t="s">
        <v>193</v>
      </c>
      <c r="F37259" t="s">
        <v>5</v>
      </c>
      <c r="G37259" t="s">
        <v>10</v>
      </c>
      <c r="H37259">
        <v>20.75</v>
      </c>
      <c r="I37259" t="s">
        <v>203</v>
      </c>
      <c r="J37259">
        <v>1</v>
      </c>
      <c r="K37259" s="2">
        <v>42281</v>
      </c>
      <c r="L37259" s="3">
        <v>0.58589120370370373</v>
      </c>
      <c r="M37259">
        <v>20.75</v>
      </c>
    </row>
    <row r="37260" spans="1:13" x14ac:dyDescent="0.25">
      <c r="A37260" t="s">
        <v>202</v>
      </c>
      <c r="B37260" t="s">
        <v>14</v>
      </c>
      <c r="C37260">
        <v>16451</v>
      </c>
      <c r="D37260">
        <v>37259</v>
      </c>
      <c r="E37260" t="s">
        <v>193</v>
      </c>
      <c r="F37260" t="s">
        <v>12</v>
      </c>
      <c r="G37260" t="s">
        <v>10</v>
      </c>
      <c r="H37260">
        <v>20.75</v>
      </c>
      <c r="I37260" t="s">
        <v>201</v>
      </c>
      <c r="J37260">
        <v>1</v>
      </c>
      <c r="K37260" s="2">
        <v>42281</v>
      </c>
      <c r="L37260" s="3">
        <v>0.58589120370370373</v>
      </c>
      <c r="M37260">
        <v>20.75</v>
      </c>
    </row>
    <row r="37261" spans="1:13" x14ac:dyDescent="0.25">
      <c r="A37261" t="s">
        <v>153</v>
      </c>
      <c r="B37261" t="s">
        <v>108</v>
      </c>
      <c r="C37261">
        <v>16451</v>
      </c>
      <c r="D37261">
        <v>37260</v>
      </c>
      <c r="E37261" t="s">
        <v>138</v>
      </c>
      <c r="F37261" t="s">
        <v>106</v>
      </c>
      <c r="G37261" t="s">
        <v>10</v>
      </c>
      <c r="H37261">
        <v>17.95</v>
      </c>
      <c r="I37261" t="s">
        <v>152</v>
      </c>
      <c r="J37261">
        <v>2</v>
      </c>
      <c r="K37261" s="2">
        <v>42281</v>
      </c>
      <c r="L37261" s="3">
        <v>0.58589120370370373</v>
      </c>
      <c r="M37261">
        <v>35.9</v>
      </c>
    </row>
    <row r="37262" spans="1:13" x14ac:dyDescent="0.25">
      <c r="A37262" t="s">
        <v>151</v>
      </c>
      <c r="B37262" t="s">
        <v>111</v>
      </c>
      <c r="C37262">
        <v>16451</v>
      </c>
      <c r="D37262">
        <v>37261</v>
      </c>
      <c r="E37262" t="s">
        <v>138</v>
      </c>
      <c r="F37262" t="s">
        <v>110</v>
      </c>
      <c r="G37262" t="s">
        <v>8</v>
      </c>
      <c r="H37262">
        <v>16</v>
      </c>
      <c r="I37262" t="s">
        <v>150</v>
      </c>
      <c r="J37262">
        <v>1</v>
      </c>
      <c r="K37262" s="2">
        <v>42281</v>
      </c>
      <c r="L37262" s="3">
        <v>0.58589120370370373</v>
      </c>
      <c r="M37262">
        <v>16</v>
      </c>
    </row>
    <row r="37263" spans="1:13" x14ac:dyDescent="0.25">
      <c r="A37263" t="s">
        <v>149</v>
      </c>
      <c r="B37263" t="s">
        <v>113</v>
      </c>
      <c r="C37263">
        <v>16451</v>
      </c>
      <c r="D37263">
        <v>37262</v>
      </c>
      <c r="E37263" t="s">
        <v>138</v>
      </c>
      <c r="F37263" t="s">
        <v>114</v>
      </c>
      <c r="G37263" t="s">
        <v>6</v>
      </c>
      <c r="H37263">
        <v>12.75</v>
      </c>
      <c r="I37263" t="s">
        <v>148</v>
      </c>
      <c r="J37263">
        <v>1</v>
      </c>
      <c r="K37263" s="2">
        <v>42281</v>
      </c>
      <c r="L37263" s="3">
        <v>0.58589120370370373</v>
      </c>
      <c r="M37263">
        <v>12.75</v>
      </c>
    </row>
    <row r="37264" spans="1:13" x14ac:dyDescent="0.25">
      <c r="A37264" t="s">
        <v>147</v>
      </c>
      <c r="B37264" t="s">
        <v>119</v>
      </c>
      <c r="C37264">
        <v>16451</v>
      </c>
      <c r="D37264">
        <v>37263</v>
      </c>
      <c r="E37264" t="s">
        <v>138</v>
      </c>
      <c r="F37264" t="s">
        <v>118</v>
      </c>
      <c r="G37264" t="s">
        <v>8</v>
      </c>
      <c r="H37264">
        <v>16</v>
      </c>
      <c r="I37264" t="s">
        <v>146</v>
      </c>
      <c r="J37264">
        <v>1</v>
      </c>
      <c r="K37264" s="2">
        <v>42281</v>
      </c>
      <c r="L37264" s="3">
        <v>0.58589120370370373</v>
      </c>
      <c r="M37264">
        <v>16</v>
      </c>
    </row>
    <row r="37265" spans="1:13" x14ac:dyDescent="0.25">
      <c r="A37265" t="s">
        <v>145</v>
      </c>
      <c r="B37265" t="s">
        <v>124</v>
      </c>
      <c r="C37265">
        <v>16451</v>
      </c>
      <c r="D37265">
        <v>37264</v>
      </c>
      <c r="E37265" t="s">
        <v>138</v>
      </c>
      <c r="F37265" t="s">
        <v>122</v>
      </c>
      <c r="G37265" t="s">
        <v>10</v>
      </c>
      <c r="H37265">
        <v>20.25</v>
      </c>
      <c r="I37265" t="s">
        <v>144</v>
      </c>
      <c r="J37265">
        <v>1</v>
      </c>
      <c r="K37265" s="2">
        <v>42281</v>
      </c>
      <c r="L37265" s="3">
        <v>0.58589120370370373</v>
      </c>
      <c r="M37265">
        <v>20.25</v>
      </c>
    </row>
    <row r="37266" spans="1:13" x14ac:dyDescent="0.25">
      <c r="A37266" t="s">
        <v>179</v>
      </c>
      <c r="B37266" t="s">
        <v>58</v>
      </c>
      <c r="C37266">
        <v>16451</v>
      </c>
      <c r="D37266">
        <v>37265</v>
      </c>
      <c r="E37266" t="s">
        <v>176</v>
      </c>
      <c r="F37266" t="s">
        <v>56</v>
      </c>
      <c r="G37266" t="s">
        <v>10</v>
      </c>
      <c r="H37266">
        <v>15.25</v>
      </c>
      <c r="I37266" t="s">
        <v>178</v>
      </c>
      <c r="J37266">
        <v>2</v>
      </c>
      <c r="K37266" s="2">
        <v>42281</v>
      </c>
      <c r="L37266" s="3">
        <v>0.58589120370370373</v>
      </c>
      <c r="M37266">
        <v>30.5</v>
      </c>
    </row>
    <row r="37267" spans="1:13" x14ac:dyDescent="0.25">
      <c r="A37267" t="s">
        <v>162</v>
      </c>
      <c r="B37267" t="s">
        <v>92</v>
      </c>
      <c r="C37267">
        <v>16451</v>
      </c>
      <c r="D37267">
        <v>37266</v>
      </c>
      <c r="E37267" t="s">
        <v>157</v>
      </c>
      <c r="F37267" t="s">
        <v>90</v>
      </c>
      <c r="G37267" t="s">
        <v>10</v>
      </c>
      <c r="H37267">
        <v>20.75</v>
      </c>
      <c r="I37267" t="s">
        <v>161</v>
      </c>
      <c r="J37267">
        <v>1</v>
      </c>
      <c r="K37267" s="2">
        <v>42281</v>
      </c>
      <c r="L37267" s="3">
        <v>0.58589120370370373</v>
      </c>
      <c r="M37267">
        <v>20.75</v>
      </c>
    </row>
    <row r="37268" spans="1:13" x14ac:dyDescent="0.25">
      <c r="A37268" t="s">
        <v>162</v>
      </c>
      <c r="B37268" t="s">
        <v>89</v>
      </c>
      <c r="C37268">
        <v>16451</v>
      </c>
      <c r="D37268">
        <v>37267</v>
      </c>
      <c r="E37268" t="s">
        <v>157</v>
      </c>
      <c r="F37268" t="s">
        <v>90</v>
      </c>
      <c r="G37268" t="s">
        <v>6</v>
      </c>
      <c r="H37268">
        <v>12.5</v>
      </c>
      <c r="I37268" t="s">
        <v>161</v>
      </c>
      <c r="J37268">
        <v>1</v>
      </c>
      <c r="K37268" s="2">
        <v>42281</v>
      </c>
      <c r="L37268" s="3">
        <v>0.58589120370370373</v>
      </c>
      <c r="M37268">
        <v>12.5</v>
      </c>
    </row>
    <row r="37269" spans="1:13" x14ac:dyDescent="0.25">
      <c r="A37269" t="s">
        <v>196</v>
      </c>
      <c r="B37269" t="s">
        <v>25</v>
      </c>
      <c r="C37269">
        <v>16451</v>
      </c>
      <c r="D37269">
        <v>37268</v>
      </c>
      <c r="E37269" t="s">
        <v>193</v>
      </c>
      <c r="F37269" t="s">
        <v>24</v>
      </c>
      <c r="G37269" t="s">
        <v>8</v>
      </c>
      <c r="H37269">
        <v>16.75</v>
      </c>
      <c r="I37269" t="s">
        <v>195</v>
      </c>
      <c r="J37269">
        <v>1</v>
      </c>
      <c r="K37269" s="2">
        <v>42281</v>
      </c>
      <c r="L37269" s="3">
        <v>0.58589120370370373</v>
      </c>
      <c r="M37269">
        <v>16.75</v>
      </c>
    </row>
    <row r="37270" spans="1:13" x14ac:dyDescent="0.25">
      <c r="A37270" t="s">
        <v>141</v>
      </c>
      <c r="B37270" t="s">
        <v>129</v>
      </c>
      <c r="C37270">
        <v>16451</v>
      </c>
      <c r="D37270">
        <v>37269</v>
      </c>
      <c r="E37270" t="s">
        <v>138</v>
      </c>
      <c r="F37270" t="s">
        <v>130</v>
      </c>
      <c r="G37270" t="s">
        <v>6</v>
      </c>
      <c r="H37270">
        <v>12</v>
      </c>
      <c r="I37270" t="s">
        <v>140</v>
      </c>
      <c r="J37270">
        <v>1</v>
      </c>
      <c r="K37270" s="2">
        <v>42281</v>
      </c>
      <c r="L37270" s="3">
        <v>0.58589120370370373</v>
      </c>
      <c r="M37270">
        <v>12</v>
      </c>
    </row>
    <row r="37271" spans="1:13" x14ac:dyDescent="0.25">
      <c r="A37271" t="s">
        <v>153</v>
      </c>
      <c r="B37271" t="s">
        <v>108</v>
      </c>
      <c r="C37271">
        <v>16452</v>
      </c>
      <c r="D37271">
        <v>37270</v>
      </c>
      <c r="E37271" t="s">
        <v>138</v>
      </c>
      <c r="F37271" t="s">
        <v>106</v>
      </c>
      <c r="G37271" t="s">
        <v>10</v>
      </c>
      <c r="H37271">
        <v>17.95</v>
      </c>
      <c r="I37271" t="s">
        <v>152</v>
      </c>
      <c r="J37271">
        <v>1</v>
      </c>
      <c r="K37271" s="2">
        <v>42281</v>
      </c>
      <c r="L37271" s="3">
        <v>0.59035879629629628</v>
      </c>
      <c r="M37271">
        <v>17.95</v>
      </c>
    </row>
    <row r="37272" spans="1:13" x14ac:dyDescent="0.25">
      <c r="A37272" t="s">
        <v>160</v>
      </c>
      <c r="B37272" t="s">
        <v>93</v>
      </c>
      <c r="C37272">
        <v>16452</v>
      </c>
      <c r="D37272">
        <v>37271</v>
      </c>
      <c r="E37272" t="s">
        <v>157</v>
      </c>
      <c r="F37272" t="s">
        <v>94</v>
      </c>
      <c r="G37272" t="s">
        <v>6</v>
      </c>
      <c r="H37272">
        <v>12.5</v>
      </c>
      <c r="I37272" t="s">
        <v>159</v>
      </c>
      <c r="J37272">
        <v>1</v>
      </c>
      <c r="K37272" s="2">
        <v>42281</v>
      </c>
      <c r="L37272" s="3">
        <v>0.59035879629629628</v>
      </c>
      <c r="M37272">
        <v>12.5</v>
      </c>
    </row>
    <row r="37273" spans="1:13" x14ac:dyDescent="0.25">
      <c r="A37273" t="s">
        <v>204</v>
      </c>
      <c r="B37273" t="s">
        <v>9</v>
      </c>
      <c r="C37273">
        <v>16453</v>
      </c>
      <c r="D37273">
        <v>37272</v>
      </c>
      <c r="E37273" t="s">
        <v>193</v>
      </c>
      <c r="F37273" t="s">
        <v>5</v>
      </c>
      <c r="G37273" t="s">
        <v>10</v>
      </c>
      <c r="H37273">
        <v>20.75</v>
      </c>
      <c r="I37273" t="s">
        <v>203</v>
      </c>
      <c r="J37273">
        <v>1</v>
      </c>
      <c r="K37273" s="2">
        <v>42281</v>
      </c>
      <c r="L37273" s="3">
        <v>0.59458333333333335</v>
      </c>
      <c r="M37273">
        <v>20.75</v>
      </c>
    </row>
    <row r="37274" spans="1:13" x14ac:dyDescent="0.25">
      <c r="A37274" t="s">
        <v>202</v>
      </c>
      <c r="B37274" t="s">
        <v>14</v>
      </c>
      <c r="C37274">
        <v>16453</v>
      </c>
      <c r="D37274">
        <v>37273</v>
      </c>
      <c r="E37274" t="s">
        <v>193</v>
      </c>
      <c r="F37274" t="s">
        <v>12</v>
      </c>
      <c r="G37274" t="s">
        <v>10</v>
      </c>
      <c r="H37274">
        <v>20.75</v>
      </c>
      <c r="I37274" t="s">
        <v>201</v>
      </c>
      <c r="J37274">
        <v>1</v>
      </c>
      <c r="K37274" s="2">
        <v>42281</v>
      </c>
      <c r="L37274" s="3">
        <v>0.59458333333333335</v>
      </c>
      <c r="M37274">
        <v>20.75</v>
      </c>
    </row>
    <row r="37275" spans="1:13" x14ac:dyDescent="0.25">
      <c r="A37275" t="s">
        <v>198</v>
      </c>
      <c r="B37275" t="s">
        <v>22</v>
      </c>
      <c r="C37275">
        <v>16453</v>
      </c>
      <c r="D37275">
        <v>37274</v>
      </c>
      <c r="E37275" t="s">
        <v>193</v>
      </c>
      <c r="F37275" t="s">
        <v>20</v>
      </c>
      <c r="G37275" t="s">
        <v>10</v>
      </c>
      <c r="H37275">
        <v>20.75</v>
      </c>
      <c r="I37275" t="s">
        <v>197</v>
      </c>
      <c r="J37275">
        <v>1</v>
      </c>
      <c r="K37275" s="2">
        <v>42281</v>
      </c>
      <c r="L37275" s="3">
        <v>0.59458333333333335</v>
      </c>
      <c r="M37275">
        <v>20.75</v>
      </c>
    </row>
    <row r="37276" spans="1:13" x14ac:dyDescent="0.25">
      <c r="A37276" t="s">
        <v>164</v>
      </c>
      <c r="B37276" t="s">
        <v>88</v>
      </c>
      <c r="C37276">
        <v>16453</v>
      </c>
      <c r="D37276">
        <v>37275</v>
      </c>
      <c r="E37276" t="s">
        <v>157</v>
      </c>
      <c r="F37276" t="s">
        <v>86</v>
      </c>
      <c r="G37276" t="s">
        <v>10</v>
      </c>
      <c r="H37276">
        <v>20.25</v>
      </c>
      <c r="I37276" t="s">
        <v>163</v>
      </c>
      <c r="J37276">
        <v>1</v>
      </c>
      <c r="K37276" s="2">
        <v>42281</v>
      </c>
      <c r="L37276" s="3">
        <v>0.59458333333333335</v>
      </c>
      <c r="M37276">
        <v>20.25</v>
      </c>
    </row>
    <row r="37277" spans="1:13" x14ac:dyDescent="0.25">
      <c r="A37277" t="s">
        <v>166</v>
      </c>
      <c r="B37277" t="s">
        <v>83</v>
      </c>
      <c r="C37277">
        <v>16454</v>
      </c>
      <c r="D37277">
        <v>37276</v>
      </c>
      <c r="E37277" t="s">
        <v>157</v>
      </c>
      <c r="F37277" t="s">
        <v>82</v>
      </c>
      <c r="G37277" t="s">
        <v>8</v>
      </c>
      <c r="H37277">
        <v>16.5</v>
      </c>
      <c r="I37277" t="s">
        <v>165</v>
      </c>
      <c r="J37277">
        <v>1</v>
      </c>
      <c r="K37277" s="2">
        <v>42281</v>
      </c>
      <c r="L37277" s="3">
        <v>0.61315972222222226</v>
      </c>
      <c r="M37277">
        <v>16.5</v>
      </c>
    </row>
    <row r="37278" spans="1:13" x14ac:dyDescent="0.25">
      <c r="A37278" t="s">
        <v>204</v>
      </c>
      <c r="B37278" t="s">
        <v>7</v>
      </c>
      <c r="C37278">
        <v>16455</v>
      </c>
      <c r="D37278">
        <v>37277</v>
      </c>
      <c r="E37278" t="s">
        <v>193</v>
      </c>
      <c r="F37278" t="s">
        <v>5</v>
      </c>
      <c r="G37278" t="s">
        <v>8</v>
      </c>
      <c r="H37278">
        <v>16.75</v>
      </c>
      <c r="I37278" t="s">
        <v>203</v>
      </c>
      <c r="J37278">
        <v>1</v>
      </c>
      <c r="K37278" s="2">
        <v>42281</v>
      </c>
      <c r="L37278" s="3">
        <v>0.61624999999999996</v>
      </c>
      <c r="M37278">
        <v>16.75</v>
      </c>
    </row>
    <row r="37279" spans="1:13" x14ac:dyDescent="0.25">
      <c r="A37279" t="s">
        <v>191</v>
      </c>
      <c r="B37279" t="s">
        <v>31</v>
      </c>
      <c r="C37279">
        <v>16455</v>
      </c>
      <c r="D37279">
        <v>37278</v>
      </c>
      <c r="E37279" t="s">
        <v>176</v>
      </c>
      <c r="F37279" t="s">
        <v>32</v>
      </c>
      <c r="G37279" t="s">
        <v>6</v>
      </c>
      <c r="H37279">
        <v>12</v>
      </c>
      <c r="I37279" t="s">
        <v>190</v>
      </c>
      <c r="J37279">
        <v>1</v>
      </c>
      <c r="K37279" s="2">
        <v>42281</v>
      </c>
      <c r="L37279" s="3">
        <v>0.61624999999999996</v>
      </c>
      <c r="M37279">
        <v>12</v>
      </c>
    </row>
    <row r="37280" spans="1:13" x14ac:dyDescent="0.25">
      <c r="A37280" t="s">
        <v>189</v>
      </c>
      <c r="B37280" t="s">
        <v>37</v>
      </c>
      <c r="C37280">
        <v>16455</v>
      </c>
      <c r="D37280">
        <v>37279</v>
      </c>
      <c r="E37280" t="s">
        <v>176</v>
      </c>
      <c r="F37280" t="s">
        <v>36</v>
      </c>
      <c r="G37280" t="s">
        <v>8</v>
      </c>
      <c r="H37280">
        <v>16</v>
      </c>
      <c r="I37280" t="s">
        <v>188</v>
      </c>
      <c r="J37280">
        <v>1</v>
      </c>
      <c r="K37280" s="2">
        <v>42281</v>
      </c>
      <c r="L37280" s="3">
        <v>0.61624999999999996</v>
      </c>
      <c r="M37280">
        <v>16</v>
      </c>
    </row>
    <row r="37281" spans="1:13" x14ac:dyDescent="0.25">
      <c r="A37281" t="s">
        <v>155</v>
      </c>
      <c r="B37281" t="s">
        <v>104</v>
      </c>
      <c r="C37281">
        <v>16455</v>
      </c>
      <c r="D37281">
        <v>37280</v>
      </c>
      <c r="E37281" t="s">
        <v>138</v>
      </c>
      <c r="F37281" t="s">
        <v>102</v>
      </c>
      <c r="G37281" t="s">
        <v>10</v>
      </c>
      <c r="H37281">
        <v>18.5</v>
      </c>
      <c r="I37281" t="s">
        <v>154</v>
      </c>
      <c r="J37281">
        <v>1</v>
      </c>
      <c r="K37281" s="2">
        <v>42281</v>
      </c>
      <c r="L37281" s="3">
        <v>0.61624999999999996</v>
      </c>
      <c r="M37281">
        <v>18.5</v>
      </c>
    </row>
    <row r="37282" spans="1:13" x14ac:dyDescent="0.25">
      <c r="A37282" t="s">
        <v>153</v>
      </c>
      <c r="B37282" t="s">
        <v>107</v>
      </c>
      <c r="C37282">
        <v>16455</v>
      </c>
      <c r="D37282">
        <v>37281</v>
      </c>
      <c r="E37282" t="s">
        <v>138</v>
      </c>
      <c r="F37282" t="s">
        <v>106</v>
      </c>
      <c r="G37282" t="s">
        <v>8</v>
      </c>
      <c r="H37282">
        <v>14.75</v>
      </c>
      <c r="I37282" t="s">
        <v>152</v>
      </c>
      <c r="J37282">
        <v>1</v>
      </c>
      <c r="K37282" s="2">
        <v>42281</v>
      </c>
      <c r="L37282" s="3">
        <v>0.61624999999999996</v>
      </c>
      <c r="M37282">
        <v>14.75</v>
      </c>
    </row>
    <row r="37283" spans="1:13" x14ac:dyDescent="0.25">
      <c r="A37283" t="s">
        <v>187</v>
      </c>
      <c r="B37283" t="s">
        <v>42</v>
      </c>
      <c r="C37283">
        <v>16455</v>
      </c>
      <c r="D37283">
        <v>37282</v>
      </c>
      <c r="E37283" t="s">
        <v>176</v>
      </c>
      <c r="F37283" t="s">
        <v>40</v>
      </c>
      <c r="G37283" t="s">
        <v>10</v>
      </c>
      <c r="H37283">
        <v>16.5</v>
      </c>
      <c r="I37283" t="s">
        <v>186</v>
      </c>
      <c r="J37283">
        <v>1</v>
      </c>
      <c r="K37283" s="2">
        <v>42281</v>
      </c>
      <c r="L37283" s="3">
        <v>0.61624999999999996</v>
      </c>
      <c r="M37283">
        <v>16.5</v>
      </c>
    </row>
    <row r="37284" spans="1:13" x14ac:dyDescent="0.25">
      <c r="A37284" t="s">
        <v>149</v>
      </c>
      <c r="B37284" t="s">
        <v>116</v>
      </c>
      <c r="C37284">
        <v>16455</v>
      </c>
      <c r="D37284">
        <v>37283</v>
      </c>
      <c r="E37284" t="s">
        <v>138</v>
      </c>
      <c r="F37284" t="s">
        <v>114</v>
      </c>
      <c r="G37284" t="s">
        <v>10</v>
      </c>
      <c r="H37284">
        <v>21</v>
      </c>
      <c r="I37284" t="s">
        <v>148</v>
      </c>
      <c r="J37284">
        <v>1</v>
      </c>
      <c r="K37284" s="2">
        <v>42281</v>
      </c>
      <c r="L37284" s="3">
        <v>0.61624999999999996</v>
      </c>
      <c r="M37284">
        <v>21</v>
      </c>
    </row>
    <row r="37285" spans="1:13" x14ac:dyDescent="0.25">
      <c r="A37285" t="s">
        <v>183</v>
      </c>
      <c r="B37285" t="s">
        <v>47</v>
      </c>
      <c r="C37285">
        <v>16455</v>
      </c>
      <c r="D37285">
        <v>37284</v>
      </c>
      <c r="E37285" t="s">
        <v>176</v>
      </c>
      <c r="F37285" t="s">
        <v>48</v>
      </c>
      <c r="G37285" t="s">
        <v>6</v>
      </c>
      <c r="H37285">
        <v>12</v>
      </c>
      <c r="I37285" t="s">
        <v>182</v>
      </c>
      <c r="J37285">
        <v>1</v>
      </c>
      <c r="K37285" s="2">
        <v>42281</v>
      </c>
      <c r="L37285" s="3">
        <v>0.61624999999999996</v>
      </c>
      <c r="M37285">
        <v>12</v>
      </c>
    </row>
    <row r="37286" spans="1:13" x14ac:dyDescent="0.25">
      <c r="A37286" t="s">
        <v>160</v>
      </c>
      <c r="B37286" t="s">
        <v>96</v>
      </c>
      <c r="C37286">
        <v>16455</v>
      </c>
      <c r="D37286">
        <v>37285</v>
      </c>
      <c r="E37286" t="s">
        <v>157</v>
      </c>
      <c r="F37286" t="s">
        <v>94</v>
      </c>
      <c r="G37286" t="s">
        <v>10</v>
      </c>
      <c r="H37286">
        <v>20.75</v>
      </c>
      <c r="I37286" t="s">
        <v>159</v>
      </c>
      <c r="J37286">
        <v>1</v>
      </c>
      <c r="K37286" s="2">
        <v>42281</v>
      </c>
      <c r="L37286" s="3">
        <v>0.61624999999999996</v>
      </c>
      <c r="M37286">
        <v>20.75</v>
      </c>
    </row>
    <row r="37287" spans="1:13" x14ac:dyDescent="0.25">
      <c r="A37287" t="s">
        <v>143</v>
      </c>
      <c r="B37287" t="s">
        <v>125</v>
      </c>
      <c r="C37287">
        <v>16455</v>
      </c>
      <c r="D37287">
        <v>37286</v>
      </c>
      <c r="E37287" t="s">
        <v>138</v>
      </c>
      <c r="F37287" t="s">
        <v>126</v>
      </c>
      <c r="G37287" t="s">
        <v>6</v>
      </c>
      <c r="H37287">
        <v>12.5</v>
      </c>
      <c r="I37287" t="s">
        <v>142</v>
      </c>
      <c r="J37287">
        <v>1</v>
      </c>
      <c r="K37287" s="2">
        <v>42281</v>
      </c>
      <c r="L37287" s="3">
        <v>0.61624999999999996</v>
      </c>
      <c r="M37287">
        <v>12.5</v>
      </c>
    </row>
    <row r="37288" spans="1:13" x14ac:dyDescent="0.25">
      <c r="A37288" t="s">
        <v>194</v>
      </c>
      <c r="B37288" t="s">
        <v>30</v>
      </c>
      <c r="C37288">
        <v>16455</v>
      </c>
      <c r="D37288">
        <v>37287</v>
      </c>
      <c r="E37288" t="s">
        <v>193</v>
      </c>
      <c r="F37288" t="s">
        <v>28</v>
      </c>
      <c r="G37288" t="s">
        <v>10</v>
      </c>
      <c r="H37288">
        <v>20.75</v>
      </c>
      <c r="I37288" t="s">
        <v>192</v>
      </c>
      <c r="J37288">
        <v>1</v>
      </c>
      <c r="K37288" s="2">
        <v>42281</v>
      </c>
      <c r="L37288" s="3">
        <v>0.61624999999999996</v>
      </c>
      <c r="M37288">
        <v>20.75</v>
      </c>
    </row>
    <row r="37289" spans="1:13" x14ac:dyDescent="0.25">
      <c r="A37289" t="s">
        <v>177</v>
      </c>
      <c r="B37289" t="s">
        <v>62</v>
      </c>
      <c r="C37289">
        <v>16455</v>
      </c>
      <c r="D37289">
        <v>37288</v>
      </c>
      <c r="E37289" t="s">
        <v>176</v>
      </c>
      <c r="F37289" t="s">
        <v>60</v>
      </c>
      <c r="G37289" t="s">
        <v>10</v>
      </c>
      <c r="H37289">
        <v>20.5</v>
      </c>
      <c r="I37289" t="s">
        <v>175</v>
      </c>
      <c r="J37289">
        <v>1</v>
      </c>
      <c r="K37289" s="2">
        <v>42281</v>
      </c>
      <c r="L37289" s="3">
        <v>0.61624999999999996</v>
      </c>
      <c r="M37289">
        <v>20.5</v>
      </c>
    </row>
    <row r="37290" spans="1:13" x14ac:dyDescent="0.25">
      <c r="A37290" t="s">
        <v>204</v>
      </c>
      <c r="B37290" t="s">
        <v>7</v>
      </c>
      <c r="C37290">
        <v>16456</v>
      </c>
      <c r="D37290">
        <v>37289</v>
      </c>
      <c r="E37290" t="s">
        <v>193</v>
      </c>
      <c r="F37290" t="s">
        <v>5</v>
      </c>
      <c r="G37290" t="s">
        <v>8</v>
      </c>
      <c r="H37290">
        <v>16.75</v>
      </c>
      <c r="I37290" t="s">
        <v>203</v>
      </c>
      <c r="J37290">
        <v>1</v>
      </c>
      <c r="K37290" s="2">
        <v>42281</v>
      </c>
      <c r="L37290" s="3">
        <v>0.63914351851851847</v>
      </c>
      <c r="M37290">
        <v>16.75</v>
      </c>
    </row>
    <row r="37291" spans="1:13" x14ac:dyDescent="0.25">
      <c r="A37291" t="s">
        <v>189</v>
      </c>
      <c r="B37291" t="s">
        <v>37</v>
      </c>
      <c r="C37291">
        <v>16456</v>
      </c>
      <c r="D37291">
        <v>37290</v>
      </c>
      <c r="E37291" t="s">
        <v>176</v>
      </c>
      <c r="F37291" t="s">
        <v>36</v>
      </c>
      <c r="G37291" t="s">
        <v>8</v>
      </c>
      <c r="H37291">
        <v>16</v>
      </c>
      <c r="I37291" t="s">
        <v>188</v>
      </c>
      <c r="J37291">
        <v>1</v>
      </c>
      <c r="K37291" s="2">
        <v>42281</v>
      </c>
      <c r="L37291" s="3">
        <v>0.63914351851851847</v>
      </c>
      <c r="M37291">
        <v>16</v>
      </c>
    </row>
    <row r="37292" spans="1:13" x14ac:dyDescent="0.25">
      <c r="A37292" t="s">
        <v>149</v>
      </c>
      <c r="B37292" t="s">
        <v>115</v>
      </c>
      <c r="C37292">
        <v>16456</v>
      </c>
      <c r="D37292">
        <v>37291</v>
      </c>
      <c r="E37292" t="s">
        <v>138</v>
      </c>
      <c r="F37292" t="s">
        <v>114</v>
      </c>
      <c r="G37292" t="s">
        <v>8</v>
      </c>
      <c r="H37292">
        <v>16.75</v>
      </c>
      <c r="I37292" t="s">
        <v>148</v>
      </c>
      <c r="J37292">
        <v>1</v>
      </c>
      <c r="K37292" s="2">
        <v>42281</v>
      </c>
      <c r="L37292" s="3">
        <v>0.63914351851851847</v>
      </c>
      <c r="M37292">
        <v>16.75</v>
      </c>
    </row>
    <row r="37293" spans="1:13" x14ac:dyDescent="0.25">
      <c r="A37293" t="s">
        <v>181</v>
      </c>
      <c r="B37293" t="s">
        <v>54</v>
      </c>
      <c r="C37293">
        <v>16456</v>
      </c>
      <c r="D37293">
        <v>37292</v>
      </c>
      <c r="E37293" t="s">
        <v>176</v>
      </c>
      <c r="F37293" t="s">
        <v>52</v>
      </c>
      <c r="G37293" t="s">
        <v>10</v>
      </c>
      <c r="H37293">
        <v>17.5</v>
      </c>
      <c r="I37293" t="s">
        <v>180</v>
      </c>
      <c r="J37293">
        <v>1</v>
      </c>
      <c r="K37293" s="2">
        <v>42281</v>
      </c>
      <c r="L37293" s="3">
        <v>0.63914351851851847</v>
      </c>
      <c r="M37293">
        <v>17.5</v>
      </c>
    </row>
    <row r="37294" spans="1:13" x14ac:dyDescent="0.25">
      <c r="A37294" t="s">
        <v>179</v>
      </c>
      <c r="B37294" t="s">
        <v>57</v>
      </c>
      <c r="C37294">
        <v>16457</v>
      </c>
      <c r="D37294">
        <v>37293</v>
      </c>
      <c r="E37294" t="s">
        <v>176</v>
      </c>
      <c r="F37294" t="s">
        <v>56</v>
      </c>
      <c r="G37294" t="s">
        <v>8</v>
      </c>
      <c r="H37294">
        <v>12.5</v>
      </c>
      <c r="I37294" t="s">
        <v>178</v>
      </c>
      <c r="J37294">
        <v>1</v>
      </c>
      <c r="K37294" s="2">
        <v>42281</v>
      </c>
      <c r="L37294" s="3">
        <v>0.65331018518518513</v>
      </c>
      <c r="M37294">
        <v>12.5</v>
      </c>
    </row>
    <row r="37295" spans="1:13" x14ac:dyDescent="0.25">
      <c r="A37295" t="s">
        <v>194</v>
      </c>
      <c r="B37295" t="s">
        <v>29</v>
      </c>
      <c r="C37295">
        <v>16458</v>
      </c>
      <c r="D37295">
        <v>37294</v>
      </c>
      <c r="E37295" t="s">
        <v>193</v>
      </c>
      <c r="F37295" t="s">
        <v>28</v>
      </c>
      <c r="G37295" t="s">
        <v>8</v>
      </c>
      <c r="H37295">
        <v>16.75</v>
      </c>
      <c r="I37295" t="s">
        <v>192</v>
      </c>
      <c r="J37295">
        <v>1</v>
      </c>
      <c r="K37295" s="2">
        <v>42281</v>
      </c>
      <c r="L37295" s="3">
        <v>0.69174768518518515</v>
      </c>
      <c r="M37295">
        <v>16.75</v>
      </c>
    </row>
    <row r="37296" spans="1:13" x14ac:dyDescent="0.25">
      <c r="A37296" t="s">
        <v>187</v>
      </c>
      <c r="B37296" t="s">
        <v>39</v>
      </c>
      <c r="C37296">
        <v>16459</v>
      </c>
      <c r="D37296">
        <v>37295</v>
      </c>
      <c r="E37296" t="s">
        <v>176</v>
      </c>
      <c r="F37296" t="s">
        <v>40</v>
      </c>
      <c r="G37296" t="s">
        <v>6</v>
      </c>
      <c r="H37296">
        <v>10.5</v>
      </c>
      <c r="I37296" t="s">
        <v>186</v>
      </c>
      <c r="J37296">
        <v>1</v>
      </c>
      <c r="K37296" s="2">
        <v>42281</v>
      </c>
      <c r="L37296" s="3">
        <v>0.6962962962962963</v>
      </c>
      <c r="M37296">
        <v>10.5</v>
      </c>
    </row>
    <row r="37297" spans="1:13" x14ac:dyDescent="0.25">
      <c r="A37297" t="s">
        <v>185</v>
      </c>
      <c r="B37297" t="s">
        <v>46</v>
      </c>
      <c r="C37297">
        <v>16460</v>
      </c>
      <c r="D37297">
        <v>37296</v>
      </c>
      <c r="E37297" t="s">
        <v>176</v>
      </c>
      <c r="F37297" t="s">
        <v>44</v>
      </c>
      <c r="G37297" t="s">
        <v>10</v>
      </c>
      <c r="H37297">
        <v>20.5</v>
      </c>
      <c r="I37297" t="s">
        <v>184</v>
      </c>
      <c r="J37297">
        <v>1</v>
      </c>
      <c r="K37297" s="2">
        <v>42281</v>
      </c>
      <c r="L37297" s="3">
        <v>0.69641203703703702</v>
      </c>
      <c r="M37297">
        <v>20.5</v>
      </c>
    </row>
    <row r="37298" spans="1:13" x14ac:dyDescent="0.25">
      <c r="A37298" t="s">
        <v>145</v>
      </c>
      <c r="B37298" t="s">
        <v>124</v>
      </c>
      <c r="C37298">
        <v>16460</v>
      </c>
      <c r="D37298">
        <v>37297</v>
      </c>
      <c r="E37298" t="s">
        <v>138</v>
      </c>
      <c r="F37298" t="s">
        <v>122</v>
      </c>
      <c r="G37298" t="s">
        <v>10</v>
      </c>
      <c r="H37298">
        <v>20.25</v>
      </c>
      <c r="I37298" t="s">
        <v>144</v>
      </c>
      <c r="J37298">
        <v>1</v>
      </c>
      <c r="K37298" s="2">
        <v>42281</v>
      </c>
      <c r="L37298" s="3">
        <v>0.69641203703703702</v>
      </c>
      <c r="M37298">
        <v>20.25</v>
      </c>
    </row>
    <row r="37299" spans="1:13" x14ac:dyDescent="0.25">
      <c r="A37299" t="s">
        <v>204</v>
      </c>
      <c r="B37299" t="s">
        <v>9</v>
      </c>
      <c r="C37299">
        <v>16461</v>
      </c>
      <c r="D37299">
        <v>37298</v>
      </c>
      <c r="E37299" t="s">
        <v>193</v>
      </c>
      <c r="F37299" t="s">
        <v>5</v>
      </c>
      <c r="G37299" t="s">
        <v>10</v>
      </c>
      <c r="H37299">
        <v>20.75</v>
      </c>
      <c r="I37299" t="s">
        <v>203</v>
      </c>
      <c r="J37299">
        <v>1</v>
      </c>
      <c r="K37299" s="2">
        <v>42281</v>
      </c>
      <c r="L37299" s="3">
        <v>0.70561342592592591</v>
      </c>
      <c r="M37299">
        <v>20.75</v>
      </c>
    </row>
    <row r="37300" spans="1:13" x14ac:dyDescent="0.25">
      <c r="A37300" t="s">
        <v>189</v>
      </c>
      <c r="B37300" t="s">
        <v>35</v>
      </c>
      <c r="C37300">
        <v>16461</v>
      </c>
      <c r="D37300">
        <v>37299</v>
      </c>
      <c r="E37300" t="s">
        <v>176</v>
      </c>
      <c r="F37300" t="s">
        <v>36</v>
      </c>
      <c r="G37300" t="s">
        <v>6</v>
      </c>
      <c r="H37300">
        <v>12</v>
      </c>
      <c r="I37300" t="s">
        <v>188</v>
      </c>
      <c r="J37300">
        <v>1</v>
      </c>
      <c r="K37300" s="2">
        <v>42281</v>
      </c>
      <c r="L37300" s="3">
        <v>0.70561342592592591</v>
      </c>
      <c r="M37300">
        <v>12</v>
      </c>
    </row>
    <row r="37301" spans="1:13" x14ac:dyDescent="0.25">
      <c r="A37301" t="s">
        <v>149</v>
      </c>
      <c r="B37301" t="s">
        <v>116</v>
      </c>
      <c r="C37301">
        <v>16461</v>
      </c>
      <c r="D37301">
        <v>37300</v>
      </c>
      <c r="E37301" t="s">
        <v>138</v>
      </c>
      <c r="F37301" t="s">
        <v>114</v>
      </c>
      <c r="G37301" t="s">
        <v>10</v>
      </c>
      <c r="H37301">
        <v>21</v>
      </c>
      <c r="I37301" t="s">
        <v>148</v>
      </c>
      <c r="J37301">
        <v>1</v>
      </c>
      <c r="K37301" s="2">
        <v>42281</v>
      </c>
      <c r="L37301" s="3">
        <v>0.70561342592592591</v>
      </c>
      <c r="M37301">
        <v>21</v>
      </c>
    </row>
    <row r="37302" spans="1:13" x14ac:dyDescent="0.25">
      <c r="A37302" t="s">
        <v>183</v>
      </c>
      <c r="B37302" t="s">
        <v>47</v>
      </c>
      <c r="C37302">
        <v>16461</v>
      </c>
      <c r="D37302">
        <v>37301</v>
      </c>
      <c r="E37302" t="s">
        <v>176</v>
      </c>
      <c r="F37302" t="s">
        <v>48</v>
      </c>
      <c r="G37302" t="s">
        <v>6</v>
      </c>
      <c r="H37302">
        <v>12</v>
      </c>
      <c r="I37302" t="s">
        <v>182</v>
      </c>
      <c r="J37302">
        <v>1</v>
      </c>
      <c r="K37302" s="2">
        <v>42281</v>
      </c>
      <c r="L37302" s="3">
        <v>0.70561342592592591</v>
      </c>
      <c r="M37302">
        <v>12</v>
      </c>
    </row>
    <row r="37303" spans="1:13" x14ac:dyDescent="0.25">
      <c r="A37303" t="s">
        <v>143</v>
      </c>
      <c r="B37303" t="s">
        <v>127</v>
      </c>
      <c r="C37303">
        <v>16462</v>
      </c>
      <c r="D37303">
        <v>37302</v>
      </c>
      <c r="E37303" t="s">
        <v>138</v>
      </c>
      <c r="F37303" t="s">
        <v>126</v>
      </c>
      <c r="G37303" t="s">
        <v>8</v>
      </c>
      <c r="H37303">
        <v>16.5</v>
      </c>
      <c r="I37303" t="s">
        <v>142</v>
      </c>
      <c r="J37303">
        <v>1</v>
      </c>
      <c r="K37303" s="2">
        <v>42281</v>
      </c>
      <c r="L37303" s="3">
        <v>0.70928240740740744</v>
      </c>
      <c r="M37303">
        <v>16.5</v>
      </c>
    </row>
    <row r="37304" spans="1:13" x14ac:dyDescent="0.25">
      <c r="A37304" t="s">
        <v>151</v>
      </c>
      <c r="B37304" t="s">
        <v>109</v>
      </c>
      <c r="C37304">
        <v>16463</v>
      </c>
      <c r="D37304">
        <v>37303</v>
      </c>
      <c r="E37304" t="s">
        <v>138</v>
      </c>
      <c r="F37304" t="s">
        <v>110</v>
      </c>
      <c r="G37304" t="s">
        <v>6</v>
      </c>
      <c r="H37304">
        <v>12</v>
      </c>
      <c r="I37304" t="s">
        <v>150</v>
      </c>
      <c r="J37304">
        <v>1</v>
      </c>
      <c r="K37304" s="2">
        <v>42281</v>
      </c>
      <c r="L37304" s="3">
        <v>0.71645833333333331</v>
      </c>
      <c r="M37304">
        <v>12</v>
      </c>
    </row>
    <row r="37305" spans="1:13" x14ac:dyDescent="0.25">
      <c r="A37305" t="s">
        <v>153</v>
      </c>
      <c r="B37305" t="s">
        <v>108</v>
      </c>
      <c r="C37305">
        <v>16464</v>
      </c>
      <c r="D37305">
        <v>37304</v>
      </c>
      <c r="E37305" t="s">
        <v>138</v>
      </c>
      <c r="F37305" t="s">
        <v>106</v>
      </c>
      <c r="G37305" t="s">
        <v>10</v>
      </c>
      <c r="H37305">
        <v>17.95</v>
      </c>
      <c r="I37305" t="s">
        <v>152</v>
      </c>
      <c r="J37305">
        <v>1</v>
      </c>
      <c r="K37305" s="2">
        <v>42281</v>
      </c>
      <c r="L37305" s="3">
        <v>0.73008101851851848</v>
      </c>
      <c r="M37305">
        <v>17.95</v>
      </c>
    </row>
    <row r="37306" spans="1:13" x14ac:dyDescent="0.25">
      <c r="A37306" t="s">
        <v>162</v>
      </c>
      <c r="B37306" t="s">
        <v>92</v>
      </c>
      <c r="C37306">
        <v>16464</v>
      </c>
      <c r="D37306">
        <v>37305</v>
      </c>
      <c r="E37306" t="s">
        <v>157</v>
      </c>
      <c r="F37306" t="s">
        <v>90</v>
      </c>
      <c r="G37306" t="s">
        <v>10</v>
      </c>
      <c r="H37306">
        <v>20.75</v>
      </c>
      <c r="I37306" t="s">
        <v>161</v>
      </c>
      <c r="J37306">
        <v>1</v>
      </c>
      <c r="K37306" s="2">
        <v>42281</v>
      </c>
      <c r="L37306" s="3">
        <v>0.73008101851851848</v>
      </c>
      <c r="M37306">
        <v>20.75</v>
      </c>
    </row>
    <row r="37307" spans="1:13" x14ac:dyDescent="0.25">
      <c r="A37307" t="s">
        <v>162</v>
      </c>
      <c r="B37307" t="s">
        <v>89</v>
      </c>
      <c r="C37307">
        <v>16464</v>
      </c>
      <c r="D37307">
        <v>37306</v>
      </c>
      <c r="E37307" t="s">
        <v>157</v>
      </c>
      <c r="F37307" t="s">
        <v>90</v>
      </c>
      <c r="G37307" t="s">
        <v>6</v>
      </c>
      <c r="H37307">
        <v>12.5</v>
      </c>
      <c r="I37307" t="s">
        <v>161</v>
      </c>
      <c r="J37307">
        <v>1</v>
      </c>
      <c r="K37307" s="2">
        <v>42281</v>
      </c>
      <c r="L37307" s="3">
        <v>0.73008101851851848</v>
      </c>
      <c r="M37307">
        <v>12.5</v>
      </c>
    </row>
    <row r="37308" spans="1:13" x14ac:dyDescent="0.25">
      <c r="A37308" t="s">
        <v>187</v>
      </c>
      <c r="B37308" t="s">
        <v>39</v>
      </c>
      <c r="C37308">
        <v>16465</v>
      </c>
      <c r="D37308">
        <v>37307</v>
      </c>
      <c r="E37308" t="s">
        <v>176</v>
      </c>
      <c r="F37308" t="s">
        <v>40</v>
      </c>
      <c r="G37308" t="s">
        <v>6</v>
      </c>
      <c r="H37308">
        <v>10.5</v>
      </c>
      <c r="I37308" t="s">
        <v>186</v>
      </c>
      <c r="J37308">
        <v>1</v>
      </c>
      <c r="K37308" s="2">
        <v>42281</v>
      </c>
      <c r="L37308" s="3">
        <v>0.74512731481481487</v>
      </c>
      <c r="M37308">
        <v>10.5</v>
      </c>
    </row>
    <row r="37309" spans="1:13" x14ac:dyDescent="0.25">
      <c r="A37309" t="s">
        <v>162</v>
      </c>
      <c r="B37309" t="s">
        <v>89</v>
      </c>
      <c r="C37309">
        <v>16465</v>
      </c>
      <c r="D37309">
        <v>37308</v>
      </c>
      <c r="E37309" t="s">
        <v>157</v>
      </c>
      <c r="F37309" t="s">
        <v>90</v>
      </c>
      <c r="G37309" t="s">
        <v>6</v>
      </c>
      <c r="H37309">
        <v>12.5</v>
      </c>
      <c r="I37309" t="s">
        <v>161</v>
      </c>
      <c r="J37309">
        <v>1</v>
      </c>
      <c r="K37309" s="2">
        <v>42281</v>
      </c>
      <c r="L37309" s="3">
        <v>0.74512731481481487</v>
      </c>
      <c r="M37309">
        <v>12.5</v>
      </c>
    </row>
    <row r="37310" spans="1:13" x14ac:dyDescent="0.25">
      <c r="A37310" t="s">
        <v>143</v>
      </c>
      <c r="B37310" t="s">
        <v>128</v>
      </c>
      <c r="C37310">
        <v>16465</v>
      </c>
      <c r="D37310">
        <v>37309</v>
      </c>
      <c r="E37310" t="s">
        <v>138</v>
      </c>
      <c r="F37310" t="s">
        <v>126</v>
      </c>
      <c r="G37310" t="s">
        <v>10</v>
      </c>
      <c r="H37310">
        <v>20.75</v>
      </c>
      <c r="I37310" t="s">
        <v>142</v>
      </c>
      <c r="J37310">
        <v>1</v>
      </c>
      <c r="K37310" s="2">
        <v>42281</v>
      </c>
      <c r="L37310" s="3">
        <v>0.74512731481481487</v>
      </c>
      <c r="M37310">
        <v>20.75</v>
      </c>
    </row>
    <row r="37311" spans="1:13" x14ac:dyDescent="0.25">
      <c r="A37311" t="s">
        <v>196</v>
      </c>
      <c r="B37311" t="s">
        <v>26</v>
      </c>
      <c r="C37311">
        <v>16466</v>
      </c>
      <c r="D37311">
        <v>37310</v>
      </c>
      <c r="E37311" t="s">
        <v>193</v>
      </c>
      <c r="F37311" t="s">
        <v>24</v>
      </c>
      <c r="G37311" t="s">
        <v>10</v>
      </c>
      <c r="H37311">
        <v>20.75</v>
      </c>
      <c r="I37311" t="s">
        <v>195</v>
      </c>
      <c r="J37311">
        <v>2</v>
      </c>
      <c r="K37311" s="2">
        <v>42281</v>
      </c>
      <c r="L37311" s="3">
        <v>0.76270833333333332</v>
      </c>
      <c r="M37311">
        <v>41.5</v>
      </c>
    </row>
    <row r="37312" spans="1:13" x14ac:dyDescent="0.25">
      <c r="A37312" t="s">
        <v>196</v>
      </c>
      <c r="B37312" t="s">
        <v>25</v>
      </c>
      <c r="C37312">
        <v>16466</v>
      </c>
      <c r="D37312">
        <v>37311</v>
      </c>
      <c r="E37312" t="s">
        <v>193</v>
      </c>
      <c r="F37312" t="s">
        <v>24</v>
      </c>
      <c r="G37312" t="s">
        <v>8</v>
      </c>
      <c r="H37312">
        <v>16.75</v>
      </c>
      <c r="I37312" t="s">
        <v>195</v>
      </c>
      <c r="J37312">
        <v>1</v>
      </c>
      <c r="K37312" s="2">
        <v>42281</v>
      </c>
      <c r="L37312" s="3">
        <v>0.76270833333333332</v>
      </c>
      <c r="M37312">
        <v>16.75</v>
      </c>
    </row>
    <row r="37313" spans="1:13" x14ac:dyDescent="0.25">
      <c r="A37313" t="s">
        <v>194</v>
      </c>
      <c r="B37313" t="s">
        <v>30</v>
      </c>
      <c r="C37313">
        <v>16466</v>
      </c>
      <c r="D37313">
        <v>37312</v>
      </c>
      <c r="E37313" t="s">
        <v>193</v>
      </c>
      <c r="F37313" t="s">
        <v>28</v>
      </c>
      <c r="G37313" t="s">
        <v>10</v>
      </c>
      <c r="H37313">
        <v>20.75</v>
      </c>
      <c r="I37313" t="s">
        <v>192</v>
      </c>
      <c r="J37313">
        <v>1</v>
      </c>
      <c r="K37313" s="2">
        <v>42281</v>
      </c>
      <c r="L37313" s="3">
        <v>0.76270833333333332</v>
      </c>
      <c r="M37313">
        <v>20.75</v>
      </c>
    </row>
    <row r="37314" spans="1:13" x14ac:dyDescent="0.25">
      <c r="A37314" t="s">
        <v>198</v>
      </c>
      <c r="B37314" t="s">
        <v>22</v>
      </c>
      <c r="C37314">
        <v>16467</v>
      </c>
      <c r="D37314">
        <v>37313</v>
      </c>
      <c r="E37314" t="s">
        <v>193</v>
      </c>
      <c r="F37314" t="s">
        <v>20</v>
      </c>
      <c r="G37314" t="s">
        <v>10</v>
      </c>
      <c r="H37314">
        <v>20.75</v>
      </c>
      <c r="I37314" t="s">
        <v>197</v>
      </c>
      <c r="J37314">
        <v>1</v>
      </c>
      <c r="K37314" s="2">
        <v>42281</v>
      </c>
      <c r="L37314" s="3">
        <v>0.76716435185185183</v>
      </c>
      <c r="M37314">
        <v>20.75</v>
      </c>
    </row>
    <row r="37315" spans="1:13" x14ac:dyDescent="0.25">
      <c r="A37315" t="s">
        <v>145</v>
      </c>
      <c r="B37315" t="s">
        <v>124</v>
      </c>
      <c r="C37315">
        <v>16467</v>
      </c>
      <c r="D37315">
        <v>37314</v>
      </c>
      <c r="E37315" t="s">
        <v>138</v>
      </c>
      <c r="F37315" t="s">
        <v>122</v>
      </c>
      <c r="G37315" t="s">
        <v>10</v>
      </c>
      <c r="H37315">
        <v>20.25</v>
      </c>
      <c r="I37315" t="s">
        <v>144</v>
      </c>
      <c r="J37315">
        <v>1</v>
      </c>
      <c r="K37315" s="2">
        <v>42281</v>
      </c>
      <c r="L37315" s="3">
        <v>0.76716435185185183</v>
      </c>
      <c r="M37315">
        <v>20.25</v>
      </c>
    </row>
    <row r="37316" spans="1:13" x14ac:dyDescent="0.25">
      <c r="A37316" t="s">
        <v>191</v>
      </c>
      <c r="B37316" t="s">
        <v>31</v>
      </c>
      <c r="C37316">
        <v>16468</v>
      </c>
      <c r="D37316">
        <v>37315</v>
      </c>
      <c r="E37316" t="s">
        <v>176</v>
      </c>
      <c r="F37316" t="s">
        <v>32</v>
      </c>
      <c r="G37316" t="s">
        <v>6</v>
      </c>
      <c r="H37316">
        <v>12</v>
      </c>
      <c r="I37316" t="s">
        <v>190</v>
      </c>
      <c r="J37316">
        <v>1</v>
      </c>
      <c r="K37316" s="2">
        <v>42281</v>
      </c>
      <c r="L37316" s="3">
        <v>0.77747685185185189</v>
      </c>
      <c r="M37316">
        <v>12</v>
      </c>
    </row>
    <row r="37317" spans="1:13" x14ac:dyDescent="0.25">
      <c r="A37317" t="s">
        <v>170</v>
      </c>
      <c r="B37317" t="s">
        <v>76</v>
      </c>
      <c r="C37317">
        <v>16468</v>
      </c>
      <c r="D37317">
        <v>37316</v>
      </c>
      <c r="E37317" t="s">
        <v>157</v>
      </c>
      <c r="F37317" t="s">
        <v>74</v>
      </c>
      <c r="G37317" t="s">
        <v>10</v>
      </c>
      <c r="H37317">
        <v>20.75</v>
      </c>
      <c r="I37317" t="s">
        <v>169</v>
      </c>
      <c r="J37317">
        <v>1</v>
      </c>
      <c r="K37317" s="2">
        <v>42281</v>
      </c>
      <c r="L37317" s="3">
        <v>0.77747685185185189</v>
      </c>
      <c r="M37317">
        <v>20.75</v>
      </c>
    </row>
    <row r="37318" spans="1:13" x14ac:dyDescent="0.25">
      <c r="A37318" t="s">
        <v>149</v>
      </c>
      <c r="B37318" t="s">
        <v>115</v>
      </c>
      <c r="C37318">
        <v>16468</v>
      </c>
      <c r="D37318">
        <v>37317</v>
      </c>
      <c r="E37318" t="s">
        <v>138</v>
      </c>
      <c r="F37318" t="s">
        <v>114</v>
      </c>
      <c r="G37318" t="s">
        <v>8</v>
      </c>
      <c r="H37318">
        <v>16.75</v>
      </c>
      <c r="I37318" t="s">
        <v>148</v>
      </c>
      <c r="J37318">
        <v>1</v>
      </c>
      <c r="K37318" s="2">
        <v>42281</v>
      </c>
      <c r="L37318" s="3">
        <v>0.77747685185185189</v>
      </c>
      <c r="M37318">
        <v>16.75</v>
      </c>
    </row>
    <row r="37319" spans="1:13" x14ac:dyDescent="0.25">
      <c r="A37319" t="s">
        <v>181</v>
      </c>
      <c r="B37319" t="s">
        <v>53</v>
      </c>
      <c r="C37319">
        <v>16468</v>
      </c>
      <c r="D37319">
        <v>37318</v>
      </c>
      <c r="E37319" t="s">
        <v>176</v>
      </c>
      <c r="F37319" t="s">
        <v>52</v>
      </c>
      <c r="G37319" t="s">
        <v>8</v>
      </c>
      <c r="H37319">
        <v>14.5</v>
      </c>
      <c r="I37319" t="s">
        <v>180</v>
      </c>
      <c r="J37319">
        <v>1</v>
      </c>
      <c r="K37319" s="2">
        <v>42281</v>
      </c>
      <c r="L37319" s="3">
        <v>0.77747685185185189</v>
      </c>
      <c r="M37319">
        <v>14.5</v>
      </c>
    </row>
    <row r="37320" spans="1:13" x14ac:dyDescent="0.25">
      <c r="A37320" t="s">
        <v>196</v>
      </c>
      <c r="B37320" t="s">
        <v>25</v>
      </c>
      <c r="C37320">
        <v>16469</v>
      </c>
      <c r="D37320">
        <v>37319</v>
      </c>
      <c r="E37320" t="s">
        <v>193</v>
      </c>
      <c r="F37320" t="s">
        <v>24</v>
      </c>
      <c r="G37320" t="s">
        <v>8</v>
      </c>
      <c r="H37320">
        <v>16.75</v>
      </c>
      <c r="I37320" t="s">
        <v>195</v>
      </c>
      <c r="J37320">
        <v>1</v>
      </c>
      <c r="K37320" s="2">
        <v>42281</v>
      </c>
      <c r="L37320" s="3">
        <v>0.79181712962962958</v>
      </c>
      <c r="M37320">
        <v>16.75</v>
      </c>
    </row>
    <row r="37321" spans="1:13" x14ac:dyDescent="0.25">
      <c r="A37321" t="s">
        <v>160</v>
      </c>
      <c r="B37321" t="s">
        <v>95</v>
      </c>
      <c r="C37321">
        <v>16469</v>
      </c>
      <c r="D37321">
        <v>37320</v>
      </c>
      <c r="E37321" t="s">
        <v>157</v>
      </c>
      <c r="F37321" t="s">
        <v>94</v>
      </c>
      <c r="G37321" t="s">
        <v>8</v>
      </c>
      <c r="H37321">
        <v>16.5</v>
      </c>
      <c r="I37321" t="s">
        <v>159</v>
      </c>
      <c r="J37321">
        <v>1</v>
      </c>
      <c r="K37321" s="2">
        <v>42281</v>
      </c>
      <c r="L37321" s="3">
        <v>0.79181712962962958</v>
      </c>
      <c r="M37321">
        <v>16.5</v>
      </c>
    </row>
    <row r="37322" spans="1:13" x14ac:dyDescent="0.25">
      <c r="A37322" t="s">
        <v>143</v>
      </c>
      <c r="B37322" t="s">
        <v>128</v>
      </c>
      <c r="C37322">
        <v>16469</v>
      </c>
      <c r="D37322">
        <v>37321</v>
      </c>
      <c r="E37322" t="s">
        <v>138</v>
      </c>
      <c r="F37322" t="s">
        <v>126</v>
      </c>
      <c r="G37322" t="s">
        <v>10</v>
      </c>
      <c r="H37322">
        <v>20.75</v>
      </c>
      <c r="I37322" t="s">
        <v>142</v>
      </c>
      <c r="J37322">
        <v>1</v>
      </c>
      <c r="K37322" s="2">
        <v>42281</v>
      </c>
      <c r="L37322" s="3">
        <v>0.79181712962962958</v>
      </c>
      <c r="M37322">
        <v>20.75</v>
      </c>
    </row>
    <row r="37323" spans="1:13" x14ac:dyDescent="0.25">
      <c r="A37323" t="s">
        <v>179</v>
      </c>
      <c r="B37323" t="s">
        <v>57</v>
      </c>
      <c r="C37323">
        <v>16470</v>
      </c>
      <c r="D37323">
        <v>37322</v>
      </c>
      <c r="E37323" t="s">
        <v>176</v>
      </c>
      <c r="F37323" t="s">
        <v>56</v>
      </c>
      <c r="G37323" t="s">
        <v>8</v>
      </c>
      <c r="H37323">
        <v>12.5</v>
      </c>
      <c r="I37323" t="s">
        <v>178</v>
      </c>
      <c r="J37323">
        <v>1</v>
      </c>
      <c r="K37323" s="2">
        <v>42281</v>
      </c>
      <c r="L37323" s="3">
        <v>0.80420138888888892</v>
      </c>
      <c r="M37323">
        <v>12.5</v>
      </c>
    </row>
    <row r="37324" spans="1:13" x14ac:dyDescent="0.25">
      <c r="A37324" t="s">
        <v>194</v>
      </c>
      <c r="B37324" t="s">
        <v>29</v>
      </c>
      <c r="C37324">
        <v>16470</v>
      </c>
      <c r="D37324">
        <v>37323</v>
      </c>
      <c r="E37324" t="s">
        <v>193</v>
      </c>
      <c r="F37324" t="s">
        <v>28</v>
      </c>
      <c r="G37324" t="s">
        <v>8</v>
      </c>
      <c r="H37324">
        <v>16.75</v>
      </c>
      <c r="I37324" t="s">
        <v>192</v>
      </c>
      <c r="J37324">
        <v>1</v>
      </c>
      <c r="K37324" s="2">
        <v>42281</v>
      </c>
      <c r="L37324" s="3">
        <v>0.80420138888888892</v>
      </c>
      <c r="M37324">
        <v>16.75</v>
      </c>
    </row>
    <row r="37325" spans="1:13" x14ac:dyDescent="0.25">
      <c r="A37325" t="s">
        <v>164</v>
      </c>
      <c r="B37325" t="s">
        <v>88</v>
      </c>
      <c r="C37325">
        <v>16471</v>
      </c>
      <c r="D37325">
        <v>37324</v>
      </c>
      <c r="E37325" t="s">
        <v>157</v>
      </c>
      <c r="F37325" t="s">
        <v>86</v>
      </c>
      <c r="G37325" t="s">
        <v>10</v>
      </c>
      <c r="H37325">
        <v>20.25</v>
      </c>
      <c r="I37325" t="s">
        <v>163</v>
      </c>
      <c r="J37325">
        <v>1</v>
      </c>
      <c r="K37325" s="2">
        <v>42281</v>
      </c>
      <c r="L37325" s="3">
        <v>0.80997685185185186</v>
      </c>
      <c r="M37325">
        <v>20.25</v>
      </c>
    </row>
    <row r="37326" spans="1:13" x14ac:dyDescent="0.25">
      <c r="A37326" t="s">
        <v>198</v>
      </c>
      <c r="B37326" t="s">
        <v>22</v>
      </c>
      <c r="C37326">
        <v>16472</v>
      </c>
      <c r="D37326">
        <v>37325</v>
      </c>
      <c r="E37326" t="s">
        <v>193</v>
      </c>
      <c r="F37326" t="s">
        <v>20</v>
      </c>
      <c r="G37326" t="s">
        <v>10</v>
      </c>
      <c r="H37326">
        <v>20.75</v>
      </c>
      <c r="I37326" t="s">
        <v>197</v>
      </c>
      <c r="J37326">
        <v>1</v>
      </c>
      <c r="K37326" s="2">
        <v>42281</v>
      </c>
      <c r="L37326" s="3">
        <v>0.82596064814814818</v>
      </c>
      <c r="M37326">
        <v>20.75</v>
      </c>
    </row>
    <row r="37327" spans="1:13" x14ac:dyDescent="0.25">
      <c r="A37327" t="s">
        <v>170</v>
      </c>
      <c r="B37327" t="s">
        <v>75</v>
      </c>
      <c r="C37327">
        <v>16472</v>
      </c>
      <c r="D37327">
        <v>37326</v>
      </c>
      <c r="E37327" t="s">
        <v>157</v>
      </c>
      <c r="F37327" t="s">
        <v>74</v>
      </c>
      <c r="G37327" t="s">
        <v>8</v>
      </c>
      <c r="H37327">
        <v>16.5</v>
      </c>
      <c r="I37327" t="s">
        <v>169</v>
      </c>
      <c r="J37327">
        <v>1</v>
      </c>
      <c r="K37327" s="2">
        <v>42281</v>
      </c>
      <c r="L37327" s="3">
        <v>0.82596064814814818</v>
      </c>
      <c r="M37327">
        <v>16.5</v>
      </c>
    </row>
    <row r="37328" spans="1:13" x14ac:dyDescent="0.25">
      <c r="A37328" t="s">
        <v>162</v>
      </c>
      <c r="B37328" t="s">
        <v>89</v>
      </c>
      <c r="C37328">
        <v>16472</v>
      </c>
      <c r="D37328">
        <v>37327</v>
      </c>
      <c r="E37328" t="s">
        <v>157</v>
      </c>
      <c r="F37328" t="s">
        <v>90</v>
      </c>
      <c r="G37328" t="s">
        <v>6</v>
      </c>
      <c r="H37328">
        <v>12.5</v>
      </c>
      <c r="I37328" t="s">
        <v>161</v>
      </c>
      <c r="J37328">
        <v>1</v>
      </c>
      <c r="K37328" s="2">
        <v>42281</v>
      </c>
      <c r="L37328" s="3">
        <v>0.82596064814814818</v>
      </c>
      <c r="M37328">
        <v>12.5</v>
      </c>
    </row>
    <row r="37329" spans="1:13" x14ac:dyDescent="0.25">
      <c r="A37329" t="s">
        <v>177</v>
      </c>
      <c r="B37329" t="s">
        <v>59</v>
      </c>
      <c r="C37329">
        <v>16473</v>
      </c>
      <c r="D37329">
        <v>37328</v>
      </c>
      <c r="E37329" t="s">
        <v>176</v>
      </c>
      <c r="F37329" t="s">
        <v>60</v>
      </c>
      <c r="G37329" t="s">
        <v>6</v>
      </c>
      <c r="H37329">
        <v>12</v>
      </c>
      <c r="I37329" t="s">
        <v>175</v>
      </c>
      <c r="J37329">
        <v>1</v>
      </c>
      <c r="K37329" s="2">
        <v>42281</v>
      </c>
      <c r="L37329" s="3">
        <v>0.8284259259259259</v>
      </c>
      <c r="M37329">
        <v>12</v>
      </c>
    </row>
    <row r="37330" spans="1:13" x14ac:dyDescent="0.25">
      <c r="A37330" t="s">
        <v>181</v>
      </c>
      <c r="B37330" t="s">
        <v>54</v>
      </c>
      <c r="C37330">
        <v>16474</v>
      </c>
      <c r="D37330">
        <v>37329</v>
      </c>
      <c r="E37330" t="s">
        <v>176</v>
      </c>
      <c r="F37330" t="s">
        <v>52</v>
      </c>
      <c r="G37330" t="s">
        <v>10</v>
      </c>
      <c r="H37330">
        <v>17.5</v>
      </c>
      <c r="I37330" t="s">
        <v>180</v>
      </c>
      <c r="J37330">
        <v>1</v>
      </c>
      <c r="K37330" s="2">
        <v>42281</v>
      </c>
      <c r="L37330" s="3">
        <v>0.82928240740740744</v>
      </c>
      <c r="M37330">
        <v>17.5</v>
      </c>
    </row>
    <row r="37331" spans="1:13" x14ac:dyDescent="0.25">
      <c r="A37331" t="s">
        <v>204</v>
      </c>
      <c r="B37331" t="s">
        <v>7</v>
      </c>
      <c r="C37331">
        <v>16475</v>
      </c>
      <c r="D37331">
        <v>37330</v>
      </c>
      <c r="E37331" t="s">
        <v>193</v>
      </c>
      <c r="F37331" t="s">
        <v>5</v>
      </c>
      <c r="G37331" t="s">
        <v>8</v>
      </c>
      <c r="H37331">
        <v>16.75</v>
      </c>
      <c r="I37331" t="s">
        <v>203</v>
      </c>
      <c r="J37331">
        <v>1</v>
      </c>
      <c r="K37331" s="2">
        <v>42281</v>
      </c>
      <c r="L37331" s="3">
        <v>0.83280092592592592</v>
      </c>
      <c r="M37331">
        <v>16.75</v>
      </c>
    </row>
    <row r="37332" spans="1:13" x14ac:dyDescent="0.25">
      <c r="A37332" t="s">
        <v>198</v>
      </c>
      <c r="B37332" t="s">
        <v>22</v>
      </c>
      <c r="C37332">
        <v>16475</v>
      </c>
      <c r="D37332">
        <v>37331</v>
      </c>
      <c r="E37332" t="s">
        <v>193</v>
      </c>
      <c r="F37332" t="s">
        <v>20</v>
      </c>
      <c r="G37332" t="s">
        <v>10</v>
      </c>
      <c r="H37332">
        <v>20.75</v>
      </c>
      <c r="I37332" t="s">
        <v>197</v>
      </c>
      <c r="J37332">
        <v>1</v>
      </c>
      <c r="K37332" s="2">
        <v>42281</v>
      </c>
      <c r="L37332" s="3">
        <v>0.83280092592592592</v>
      </c>
      <c r="M37332">
        <v>20.75</v>
      </c>
    </row>
    <row r="37333" spans="1:13" x14ac:dyDescent="0.25">
      <c r="A37333" t="s">
        <v>162</v>
      </c>
      <c r="B37333" t="s">
        <v>92</v>
      </c>
      <c r="C37333">
        <v>16475</v>
      </c>
      <c r="D37333">
        <v>37332</v>
      </c>
      <c r="E37333" t="s">
        <v>157</v>
      </c>
      <c r="F37333" t="s">
        <v>90</v>
      </c>
      <c r="G37333" t="s">
        <v>10</v>
      </c>
      <c r="H37333">
        <v>20.75</v>
      </c>
      <c r="I37333" t="s">
        <v>161</v>
      </c>
      <c r="J37333">
        <v>1</v>
      </c>
      <c r="K37333" s="2">
        <v>42281</v>
      </c>
      <c r="L37333" s="3">
        <v>0.83280092592592592</v>
      </c>
      <c r="M37333">
        <v>20.75</v>
      </c>
    </row>
    <row r="37334" spans="1:13" x14ac:dyDescent="0.25">
      <c r="A37334" t="s">
        <v>191</v>
      </c>
      <c r="B37334" t="s">
        <v>31</v>
      </c>
      <c r="C37334">
        <v>16476</v>
      </c>
      <c r="D37334">
        <v>37333</v>
      </c>
      <c r="E37334" t="s">
        <v>176</v>
      </c>
      <c r="F37334" t="s">
        <v>32</v>
      </c>
      <c r="G37334" t="s">
        <v>6</v>
      </c>
      <c r="H37334">
        <v>12</v>
      </c>
      <c r="I37334" t="s">
        <v>190</v>
      </c>
      <c r="J37334">
        <v>1</v>
      </c>
      <c r="K37334" s="2">
        <v>42281</v>
      </c>
      <c r="L37334" s="3">
        <v>0.83488425925925924</v>
      </c>
      <c r="M37334">
        <v>12</v>
      </c>
    </row>
    <row r="37335" spans="1:13" x14ac:dyDescent="0.25">
      <c r="A37335" t="s">
        <v>174</v>
      </c>
      <c r="B37335" t="s">
        <v>67</v>
      </c>
      <c r="C37335">
        <v>16476</v>
      </c>
      <c r="D37335">
        <v>37334</v>
      </c>
      <c r="E37335" t="s">
        <v>157</v>
      </c>
      <c r="F37335" t="s">
        <v>68</v>
      </c>
      <c r="G37335" t="s">
        <v>6</v>
      </c>
      <c r="H37335">
        <v>23.65</v>
      </c>
      <c r="I37335" t="s">
        <v>173</v>
      </c>
      <c r="J37335">
        <v>1</v>
      </c>
      <c r="K37335" s="2">
        <v>42281</v>
      </c>
      <c r="L37335" s="3">
        <v>0.83488425925925924</v>
      </c>
      <c r="M37335">
        <v>23.65</v>
      </c>
    </row>
    <row r="37336" spans="1:13" x14ac:dyDescent="0.25">
      <c r="A37336" t="s">
        <v>141</v>
      </c>
      <c r="B37336" t="s">
        <v>131</v>
      </c>
      <c r="C37336">
        <v>16477</v>
      </c>
      <c r="D37336">
        <v>37335</v>
      </c>
      <c r="E37336" t="s">
        <v>138</v>
      </c>
      <c r="F37336" t="s">
        <v>130</v>
      </c>
      <c r="G37336" t="s">
        <v>8</v>
      </c>
      <c r="H37336">
        <v>16</v>
      </c>
      <c r="I37336" t="s">
        <v>140</v>
      </c>
      <c r="J37336">
        <v>1</v>
      </c>
      <c r="K37336" s="2">
        <v>42281</v>
      </c>
      <c r="L37336" s="3">
        <v>0.84270833333333328</v>
      </c>
      <c r="M37336">
        <v>16</v>
      </c>
    </row>
    <row r="37337" spans="1:13" x14ac:dyDescent="0.25">
      <c r="A37337" t="s">
        <v>187</v>
      </c>
      <c r="B37337" t="s">
        <v>39</v>
      </c>
      <c r="C37337">
        <v>16478</v>
      </c>
      <c r="D37337">
        <v>37336</v>
      </c>
      <c r="E37337" t="s">
        <v>176</v>
      </c>
      <c r="F37337" t="s">
        <v>40</v>
      </c>
      <c r="G37337" t="s">
        <v>6</v>
      </c>
      <c r="H37337">
        <v>10.5</v>
      </c>
      <c r="I37337" t="s">
        <v>186</v>
      </c>
      <c r="J37337">
        <v>1</v>
      </c>
      <c r="K37337" s="2">
        <v>42281</v>
      </c>
      <c r="L37337" s="3">
        <v>0.8505787037037037</v>
      </c>
      <c r="M37337">
        <v>10.5</v>
      </c>
    </row>
    <row r="37338" spans="1:13" x14ac:dyDescent="0.25">
      <c r="A37338" t="s">
        <v>189</v>
      </c>
      <c r="B37338" t="s">
        <v>38</v>
      </c>
      <c r="C37338">
        <v>16479</v>
      </c>
      <c r="D37338">
        <v>37337</v>
      </c>
      <c r="E37338" t="s">
        <v>176</v>
      </c>
      <c r="F37338" t="s">
        <v>36</v>
      </c>
      <c r="G37338" t="s">
        <v>10</v>
      </c>
      <c r="H37338">
        <v>20.5</v>
      </c>
      <c r="I37338" t="s">
        <v>188</v>
      </c>
      <c r="J37338">
        <v>1</v>
      </c>
      <c r="K37338" s="2">
        <v>42281</v>
      </c>
      <c r="L37338" s="3">
        <v>0.85228009259259263</v>
      </c>
      <c r="M37338">
        <v>20.5</v>
      </c>
    </row>
    <row r="37339" spans="1:13" x14ac:dyDescent="0.25">
      <c r="A37339" t="s">
        <v>166</v>
      </c>
      <c r="B37339" t="s">
        <v>84</v>
      </c>
      <c r="C37339">
        <v>16479</v>
      </c>
      <c r="D37339">
        <v>37338</v>
      </c>
      <c r="E37339" t="s">
        <v>157</v>
      </c>
      <c r="F37339" t="s">
        <v>82</v>
      </c>
      <c r="G37339" t="s">
        <v>10</v>
      </c>
      <c r="H37339">
        <v>20.75</v>
      </c>
      <c r="I37339" t="s">
        <v>165</v>
      </c>
      <c r="J37339">
        <v>1</v>
      </c>
      <c r="K37339" s="2">
        <v>42281</v>
      </c>
      <c r="L37339" s="3">
        <v>0.85228009259259263</v>
      </c>
      <c r="M37339">
        <v>20.75</v>
      </c>
    </row>
    <row r="37340" spans="1:13" x14ac:dyDescent="0.25">
      <c r="A37340" t="s">
        <v>164</v>
      </c>
      <c r="B37340" t="s">
        <v>85</v>
      </c>
      <c r="C37340">
        <v>16480</v>
      </c>
      <c r="D37340">
        <v>37339</v>
      </c>
      <c r="E37340" t="s">
        <v>157</v>
      </c>
      <c r="F37340" t="s">
        <v>86</v>
      </c>
      <c r="G37340" t="s">
        <v>6</v>
      </c>
      <c r="H37340">
        <v>12.25</v>
      </c>
      <c r="I37340" t="s">
        <v>163</v>
      </c>
      <c r="J37340">
        <v>1</v>
      </c>
      <c r="K37340" s="2">
        <v>42281</v>
      </c>
      <c r="L37340" s="3">
        <v>0.86061342592592593</v>
      </c>
      <c r="M37340">
        <v>12.25</v>
      </c>
    </row>
    <row r="37341" spans="1:13" x14ac:dyDescent="0.25">
      <c r="A37341" t="s">
        <v>141</v>
      </c>
      <c r="B37341" t="s">
        <v>131</v>
      </c>
      <c r="C37341">
        <v>16480</v>
      </c>
      <c r="D37341">
        <v>37340</v>
      </c>
      <c r="E37341" t="s">
        <v>138</v>
      </c>
      <c r="F37341" t="s">
        <v>130</v>
      </c>
      <c r="G37341" t="s">
        <v>8</v>
      </c>
      <c r="H37341">
        <v>16</v>
      </c>
      <c r="I37341" t="s">
        <v>140</v>
      </c>
      <c r="J37341">
        <v>1</v>
      </c>
      <c r="K37341" s="2">
        <v>42281</v>
      </c>
      <c r="L37341" s="3">
        <v>0.86061342592592593</v>
      </c>
      <c r="M37341">
        <v>16</v>
      </c>
    </row>
    <row r="37342" spans="1:13" x14ac:dyDescent="0.25">
      <c r="A37342" t="s">
        <v>158</v>
      </c>
      <c r="B37342" t="s">
        <v>100</v>
      </c>
      <c r="C37342">
        <v>16480</v>
      </c>
      <c r="D37342">
        <v>37341</v>
      </c>
      <c r="E37342" t="s">
        <v>157</v>
      </c>
      <c r="F37342" t="s">
        <v>98</v>
      </c>
      <c r="G37342" t="s">
        <v>10</v>
      </c>
      <c r="H37342">
        <v>20.75</v>
      </c>
      <c r="I37342" t="s">
        <v>156</v>
      </c>
      <c r="J37342">
        <v>1</v>
      </c>
      <c r="K37342" s="2">
        <v>42281</v>
      </c>
      <c r="L37342" s="3">
        <v>0.86061342592592593</v>
      </c>
      <c r="M37342">
        <v>20.75</v>
      </c>
    </row>
    <row r="37343" spans="1:13" x14ac:dyDescent="0.25">
      <c r="A37343" t="s">
        <v>177</v>
      </c>
      <c r="B37343" t="s">
        <v>61</v>
      </c>
      <c r="C37343">
        <v>16481</v>
      </c>
      <c r="D37343">
        <v>37342</v>
      </c>
      <c r="E37343" t="s">
        <v>176</v>
      </c>
      <c r="F37343" t="s">
        <v>60</v>
      </c>
      <c r="G37343" t="s">
        <v>8</v>
      </c>
      <c r="H37343">
        <v>16</v>
      </c>
      <c r="I37343" t="s">
        <v>175</v>
      </c>
      <c r="J37343">
        <v>1</v>
      </c>
      <c r="K37343" s="2">
        <v>42281</v>
      </c>
      <c r="L37343" s="3">
        <v>0.86707175925925928</v>
      </c>
      <c r="M37343">
        <v>16</v>
      </c>
    </row>
    <row r="37344" spans="1:13" x14ac:dyDescent="0.25">
      <c r="A37344" t="s">
        <v>145</v>
      </c>
      <c r="B37344" t="s">
        <v>121</v>
      </c>
      <c r="C37344">
        <v>16482</v>
      </c>
      <c r="D37344">
        <v>37343</v>
      </c>
      <c r="E37344" t="s">
        <v>138</v>
      </c>
      <c r="F37344" t="s">
        <v>122</v>
      </c>
      <c r="G37344" t="s">
        <v>6</v>
      </c>
      <c r="H37344">
        <v>12</v>
      </c>
      <c r="I37344" t="s">
        <v>144</v>
      </c>
      <c r="J37344">
        <v>1</v>
      </c>
      <c r="K37344" s="2">
        <v>42281</v>
      </c>
      <c r="L37344" s="3">
        <v>0.87067129629629625</v>
      </c>
      <c r="M37344">
        <v>12</v>
      </c>
    </row>
    <row r="37345" spans="1:13" x14ac:dyDescent="0.25">
      <c r="A37345" t="s">
        <v>200</v>
      </c>
      <c r="B37345" t="s">
        <v>17</v>
      </c>
      <c r="C37345">
        <v>16483</v>
      </c>
      <c r="D37345">
        <v>37344</v>
      </c>
      <c r="E37345" t="s">
        <v>193</v>
      </c>
      <c r="F37345" t="s">
        <v>16</v>
      </c>
      <c r="G37345" t="s">
        <v>8</v>
      </c>
      <c r="H37345">
        <v>16.75</v>
      </c>
      <c r="I37345" t="s">
        <v>199</v>
      </c>
      <c r="J37345">
        <v>1</v>
      </c>
      <c r="K37345" s="2">
        <v>42281</v>
      </c>
      <c r="L37345" s="3">
        <v>0.88111111111111107</v>
      </c>
      <c r="M37345">
        <v>16.75</v>
      </c>
    </row>
    <row r="37346" spans="1:13" x14ac:dyDescent="0.25">
      <c r="A37346" t="s">
        <v>194</v>
      </c>
      <c r="B37346" t="s">
        <v>30</v>
      </c>
      <c r="C37346">
        <v>16483</v>
      </c>
      <c r="D37346">
        <v>37345</v>
      </c>
      <c r="E37346" t="s">
        <v>193</v>
      </c>
      <c r="F37346" t="s">
        <v>28</v>
      </c>
      <c r="G37346" t="s">
        <v>10</v>
      </c>
      <c r="H37346">
        <v>20.75</v>
      </c>
      <c r="I37346" t="s">
        <v>192</v>
      </c>
      <c r="J37346">
        <v>1</v>
      </c>
      <c r="K37346" s="2">
        <v>42281</v>
      </c>
      <c r="L37346" s="3">
        <v>0.88111111111111107</v>
      </c>
      <c r="M37346">
        <v>20.75</v>
      </c>
    </row>
    <row r="37347" spans="1:13" x14ac:dyDescent="0.25">
      <c r="A37347" t="s">
        <v>204</v>
      </c>
      <c r="B37347" t="s">
        <v>7</v>
      </c>
      <c r="C37347">
        <v>16484</v>
      </c>
      <c r="D37347">
        <v>37346</v>
      </c>
      <c r="E37347" t="s">
        <v>193</v>
      </c>
      <c r="F37347" t="s">
        <v>5</v>
      </c>
      <c r="G37347" t="s">
        <v>8</v>
      </c>
      <c r="H37347">
        <v>16.75</v>
      </c>
      <c r="I37347" t="s">
        <v>203</v>
      </c>
      <c r="J37347">
        <v>1</v>
      </c>
      <c r="K37347" s="2">
        <v>42281</v>
      </c>
      <c r="L37347" s="3">
        <v>0.89224537037037033</v>
      </c>
      <c r="M37347">
        <v>16.75</v>
      </c>
    </row>
    <row r="37348" spans="1:13" x14ac:dyDescent="0.25">
      <c r="A37348" t="s">
        <v>200</v>
      </c>
      <c r="B37348" t="s">
        <v>17</v>
      </c>
      <c r="C37348">
        <v>16484</v>
      </c>
      <c r="D37348">
        <v>37347</v>
      </c>
      <c r="E37348" t="s">
        <v>193</v>
      </c>
      <c r="F37348" t="s">
        <v>16</v>
      </c>
      <c r="G37348" t="s">
        <v>8</v>
      </c>
      <c r="H37348">
        <v>16.75</v>
      </c>
      <c r="I37348" t="s">
        <v>199</v>
      </c>
      <c r="J37348">
        <v>1</v>
      </c>
      <c r="K37348" s="2">
        <v>42281</v>
      </c>
      <c r="L37348" s="3">
        <v>0.89224537037037033</v>
      </c>
      <c r="M37348">
        <v>16.75</v>
      </c>
    </row>
    <row r="37349" spans="1:13" x14ac:dyDescent="0.25">
      <c r="A37349" t="s">
        <v>179</v>
      </c>
      <c r="B37349" t="s">
        <v>57</v>
      </c>
      <c r="C37349">
        <v>16484</v>
      </c>
      <c r="D37349">
        <v>37348</v>
      </c>
      <c r="E37349" t="s">
        <v>176</v>
      </c>
      <c r="F37349" t="s">
        <v>56</v>
      </c>
      <c r="G37349" t="s">
        <v>8</v>
      </c>
      <c r="H37349">
        <v>12.5</v>
      </c>
      <c r="I37349" t="s">
        <v>178</v>
      </c>
      <c r="J37349">
        <v>1</v>
      </c>
      <c r="K37349" s="2">
        <v>42281</v>
      </c>
      <c r="L37349" s="3">
        <v>0.89224537037037033</v>
      </c>
      <c r="M37349">
        <v>12.5</v>
      </c>
    </row>
    <row r="37350" spans="1:13" x14ac:dyDescent="0.25">
      <c r="A37350" t="s">
        <v>204</v>
      </c>
      <c r="B37350" t="s">
        <v>9</v>
      </c>
      <c r="C37350">
        <v>16485</v>
      </c>
      <c r="D37350">
        <v>37349</v>
      </c>
      <c r="E37350" t="s">
        <v>193</v>
      </c>
      <c r="F37350" t="s">
        <v>5</v>
      </c>
      <c r="G37350" t="s">
        <v>10</v>
      </c>
      <c r="H37350">
        <v>20.75</v>
      </c>
      <c r="I37350" t="s">
        <v>203</v>
      </c>
      <c r="J37350">
        <v>1</v>
      </c>
      <c r="K37350" s="2">
        <v>42281</v>
      </c>
      <c r="L37350" s="3">
        <v>0.89422453703703708</v>
      </c>
      <c r="M37350">
        <v>20.75</v>
      </c>
    </row>
    <row r="37351" spans="1:13" x14ac:dyDescent="0.25">
      <c r="A37351" t="s">
        <v>149</v>
      </c>
      <c r="B37351" t="s">
        <v>113</v>
      </c>
      <c r="C37351">
        <v>16486</v>
      </c>
      <c r="D37351">
        <v>37350</v>
      </c>
      <c r="E37351" t="s">
        <v>138</v>
      </c>
      <c r="F37351" t="s">
        <v>114</v>
      </c>
      <c r="G37351" t="s">
        <v>6</v>
      </c>
      <c r="H37351">
        <v>12.75</v>
      </c>
      <c r="I37351" t="s">
        <v>148</v>
      </c>
      <c r="J37351">
        <v>1</v>
      </c>
      <c r="K37351" s="2">
        <v>42281</v>
      </c>
      <c r="L37351" s="3">
        <v>0.89521990740740742</v>
      </c>
      <c r="M37351">
        <v>12.75</v>
      </c>
    </row>
    <row r="37352" spans="1:13" x14ac:dyDescent="0.25">
      <c r="A37352" t="s">
        <v>191</v>
      </c>
      <c r="B37352" t="s">
        <v>31</v>
      </c>
      <c r="C37352">
        <v>16487</v>
      </c>
      <c r="D37352">
        <v>37351</v>
      </c>
      <c r="E37352" t="s">
        <v>176</v>
      </c>
      <c r="F37352" t="s">
        <v>32</v>
      </c>
      <c r="G37352" t="s">
        <v>6</v>
      </c>
      <c r="H37352">
        <v>12</v>
      </c>
      <c r="I37352" t="s">
        <v>190</v>
      </c>
      <c r="J37352">
        <v>1</v>
      </c>
      <c r="K37352" s="2">
        <v>42281</v>
      </c>
      <c r="L37352" s="3">
        <v>0.89991898148148153</v>
      </c>
      <c r="M37352">
        <v>12</v>
      </c>
    </row>
    <row r="37353" spans="1:13" x14ac:dyDescent="0.25">
      <c r="A37353" t="s">
        <v>147</v>
      </c>
      <c r="B37353" t="s">
        <v>117</v>
      </c>
      <c r="C37353">
        <v>16487</v>
      </c>
      <c r="D37353">
        <v>37352</v>
      </c>
      <c r="E37353" t="s">
        <v>138</v>
      </c>
      <c r="F37353" t="s">
        <v>118</v>
      </c>
      <c r="G37353" t="s">
        <v>6</v>
      </c>
      <c r="H37353">
        <v>12</v>
      </c>
      <c r="I37353" t="s">
        <v>146</v>
      </c>
      <c r="J37353">
        <v>1</v>
      </c>
      <c r="K37353" s="2">
        <v>42281</v>
      </c>
      <c r="L37353" s="3">
        <v>0.89991898148148153</v>
      </c>
      <c r="M37353">
        <v>12</v>
      </c>
    </row>
    <row r="37354" spans="1:13" x14ac:dyDescent="0.25">
      <c r="A37354" t="s">
        <v>183</v>
      </c>
      <c r="B37354" t="s">
        <v>50</v>
      </c>
      <c r="C37354">
        <v>16488</v>
      </c>
      <c r="D37354">
        <v>37353</v>
      </c>
      <c r="E37354" t="s">
        <v>176</v>
      </c>
      <c r="F37354" t="s">
        <v>48</v>
      </c>
      <c r="G37354" t="s">
        <v>10</v>
      </c>
      <c r="H37354">
        <v>20.5</v>
      </c>
      <c r="I37354" t="s">
        <v>182</v>
      </c>
      <c r="J37354">
        <v>1</v>
      </c>
      <c r="K37354" s="2">
        <v>42281</v>
      </c>
      <c r="L37354" s="3">
        <v>0.90299768518518519</v>
      </c>
      <c r="M37354">
        <v>20.5</v>
      </c>
    </row>
    <row r="37355" spans="1:13" x14ac:dyDescent="0.25">
      <c r="A37355" t="s">
        <v>170</v>
      </c>
      <c r="B37355" t="s">
        <v>76</v>
      </c>
      <c r="C37355">
        <v>16489</v>
      </c>
      <c r="D37355">
        <v>37354</v>
      </c>
      <c r="E37355" t="s">
        <v>157</v>
      </c>
      <c r="F37355" t="s">
        <v>74</v>
      </c>
      <c r="G37355" t="s">
        <v>10</v>
      </c>
      <c r="H37355">
        <v>20.75</v>
      </c>
      <c r="I37355" t="s">
        <v>169</v>
      </c>
      <c r="J37355">
        <v>1</v>
      </c>
      <c r="K37355" s="2">
        <v>42281</v>
      </c>
      <c r="L37355" s="3">
        <v>0.9271759259259259</v>
      </c>
      <c r="M37355">
        <v>20.75</v>
      </c>
    </row>
    <row r="37356" spans="1:13" x14ac:dyDescent="0.25">
      <c r="A37356" t="s">
        <v>164</v>
      </c>
      <c r="B37356" t="s">
        <v>85</v>
      </c>
      <c r="C37356">
        <v>16489</v>
      </c>
      <c r="D37356">
        <v>37355</v>
      </c>
      <c r="E37356" t="s">
        <v>157</v>
      </c>
      <c r="F37356" t="s">
        <v>86</v>
      </c>
      <c r="G37356" t="s">
        <v>6</v>
      </c>
      <c r="H37356">
        <v>12.25</v>
      </c>
      <c r="I37356" t="s">
        <v>163</v>
      </c>
      <c r="J37356">
        <v>1</v>
      </c>
      <c r="K37356" s="2">
        <v>42281</v>
      </c>
      <c r="L37356" s="3">
        <v>0.9271759259259259</v>
      </c>
      <c r="M37356">
        <v>12.25</v>
      </c>
    </row>
    <row r="37357" spans="1:13" x14ac:dyDescent="0.25">
      <c r="A37357" t="s">
        <v>143</v>
      </c>
      <c r="B37357" t="s">
        <v>125</v>
      </c>
      <c r="C37357">
        <v>16489</v>
      </c>
      <c r="D37357">
        <v>37356</v>
      </c>
      <c r="E37357" t="s">
        <v>138</v>
      </c>
      <c r="F37357" t="s">
        <v>126</v>
      </c>
      <c r="G37357" t="s">
        <v>6</v>
      </c>
      <c r="H37357">
        <v>12.5</v>
      </c>
      <c r="I37357" t="s">
        <v>142</v>
      </c>
      <c r="J37357">
        <v>1</v>
      </c>
      <c r="K37357" s="2">
        <v>42281</v>
      </c>
      <c r="L37357" s="3">
        <v>0.9271759259259259</v>
      </c>
      <c r="M37357">
        <v>12.5</v>
      </c>
    </row>
    <row r="37358" spans="1:13" x14ac:dyDescent="0.25">
      <c r="A37358" t="s">
        <v>170</v>
      </c>
      <c r="B37358" t="s">
        <v>76</v>
      </c>
      <c r="C37358">
        <v>16490</v>
      </c>
      <c r="D37358">
        <v>37357</v>
      </c>
      <c r="E37358" t="s">
        <v>157</v>
      </c>
      <c r="F37358" t="s">
        <v>74</v>
      </c>
      <c r="G37358" t="s">
        <v>10</v>
      </c>
      <c r="H37358">
        <v>20.75</v>
      </c>
      <c r="I37358" t="s">
        <v>169</v>
      </c>
      <c r="J37358">
        <v>1</v>
      </c>
      <c r="K37358" s="2">
        <v>42281</v>
      </c>
      <c r="L37358" s="3">
        <v>0.93543981481481486</v>
      </c>
      <c r="M37358">
        <v>20.75</v>
      </c>
    </row>
    <row r="37359" spans="1:13" x14ac:dyDescent="0.25">
      <c r="A37359" t="s">
        <v>160</v>
      </c>
      <c r="B37359" t="s">
        <v>96</v>
      </c>
      <c r="C37359">
        <v>16491</v>
      </c>
      <c r="D37359">
        <v>37358</v>
      </c>
      <c r="E37359" t="s">
        <v>157</v>
      </c>
      <c r="F37359" t="s">
        <v>94</v>
      </c>
      <c r="G37359" t="s">
        <v>10</v>
      </c>
      <c r="H37359">
        <v>20.75</v>
      </c>
      <c r="I37359" t="s">
        <v>159</v>
      </c>
      <c r="J37359">
        <v>1</v>
      </c>
      <c r="K37359" s="2">
        <v>42283</v>
      </c>
      <c r="L37359" s="3">
        <v>0.4770949074074074</v>
      </c>
      <c r="M37359">
        <v>20.75</v>
      </c>
    </row>
    <row r="37360" spans="1:13" x14ac:dyDescent="0.25">
      <c r="A37360" t="s">
        <v>196</v>
      </c>
      <c r="B37360" t="s">
        <v>25</v>
      </c>
      <c r="C37360">
        <v>16492</v>
      </c>
      <c r="D37360">
        <v>37359</v>
      </c>
      <c r="E37360" t="s">
        <v>193</v>
      </c>
      <c r="F37360" t="s">
        <v>24</v>
      </c>
      <c r="G37360" t="s">
        <v>8</v>
      </c>
      <c r="H37360">
        <v>16.75</v>
      </c>
      <c r="I37360" t="s">
        <v>195</v>
      </c>
      <c r="J37360">
        <v>1</v>
      </c>
      <c r="K37360" s="2">
        <v>42283</v>
      </c>
      <c r="L37360" s="3">
        <v>0.48812499999999998</v>
      </c>
      <c r="M37360">
        <v>16.75</v>
      </c>
    </row>
    <row r="37361" spans="1:13" x14ac:dyDescent="0.25">
      <c r="A37361" t="s">
        <v>164</v>
      </c>
      <c r="B37361" t="s">
        <v>88</v>
      </c>
      <c r="C37361">
        <v>16493</v>
      </c>
      <c r="D37361">
        <v>37360</v>
      </c>
      <c r="E37361" t="s">
        <v>157</v>
      </c>
      <c r="F37361" t="s">
        <v>86</v>
      </c>
      <c r="G37361" t="s">
        <v>10</v>
      </c>
      <c r="H37361">
        <v>20.25</v>
      </c>
      <c r="I37361" t="s">
        <v>163</v>
      </c>
      <c r="J37361">
        <v>1</v>
      </c>
      <c r="K37361" s="2">
        <v>42283</v>
      </c>
      <c r="L37361" s="3">
        <v>0.49820601851851853</v>
      </c>
      <c r="M37361">
        <v>20.25</v>
      </c>
    </row>
    <row r="37362" spans="1:13" x14ac:dyDescent="0.25">
      <c r="A37362" t="s">
        <v>164</v>
      </c>
      <c r="B37362" t="s">
        <v>85</v>
      </c>
      <c r="C37362">
        <v>16493</v>
      </c>
      <c r="D37362">
        <v>37361</v>
      </c>
      <c r="E37362" t="s">
        <v>157</v>
      </c>
      <c r="F37362" t="s">
        <v>86</v>
      </c>
      <c r="G37362" t="s">
        <v>6</v>
      </c>
      <c r="H37362">
        <v>12.25</v>
      </c>
      <c r="I37362" t="s">
        <v>163</v>
      </c>
      <c r="J37362">
        <v>1</v>
      </c>
      <c r="K37362" s="2">
        <v>42283</v>
      </c>
      <c r="L37362" s="3">
        <v>0.49820601851851853</v>
      </c>
      <c r="M37362">
        <v>12.25</v>
      </c>
    </row>
    <row r="37363" spans="1:13" x14ac:dyDescent="0.25">
      <c r="A37363" t="s">
        <v>185</v>
      </c>
      <c r="B37363" t="s">
        <v>46</v>
      </c>
      <c r="C37363">
        <v>16494</v>
      </c>
      <c r="D37363">
        <v>37362</v>
      </c>
      <c r="E37363" t="s">
        <v>176</v>
      </c>
      <c r="F37363" t="s">
        <v>44</v>
      </c>
      <c r="G37363" t="s">
        <v>10</v>
      </c>
      <c r="H37363">
        <v>20.5</v>
      </c>
      <c r="I37363" t="s">
        <v>184</v>
      </c>
      <c r="J37363">
        <v>1</v>
      </c>
      <c r="K37363" s="2">
        <v>42283</v>
      </c>
      <c r="L37363" s="3">
        <v>0.50979166666666664</v>
      </c>
      <c r="M37363">
        <v>20.5</v>
      </c>
    </row>
    <row r="37364" spans="1:13" x14ac:dyDescent="0.25">
      <c r="A37364" t="s">
        <v>189</v>
      </c>
      <c r="B37364" t="s">
        <v>37</v>
      </c>
      <c r="C37364">
        <v>16495</v>
      </c>
      <c r="D37364">
        <v>37363</v>
      </c>
      <c r="E37364" t="s">
        <v>176</v>
      </c>
      <c r="F37364" t="s">
        <v>36</v>
      </c>
      <c r="G37364" t="s">
        <v>8</v>
      </c>
      <c r="H37364">
        <v>16</v>
      </c>
      <c r="I37364" t="s">
        <v>188</v>
      </c>
      <c r="J37364">
        <v>1</v>
      </c>
      <c r="K37364" s="2">
        <v>42283</v>
      </c>
      <c r="L37364" s="3">
        <v>0.51539351851851856</v>
      </c>
      <c r="M37364">
        <v>16</v>
      </c>
    </row>
    <row r="37365" spans="1:13" x14ac:dyDescent="0.25">
      <c r="A37365" t="s">
        <v>164</v>
      </c>
      <c r="B37365" t="s">
        <v>85</v>
      </c>
      <c r="C37365">
        <v>16496</v>
      </c>
      <c r="D37365">
        <v>37364</v>
      </c>
      <c r="E37365" t="s">
        <v>157</v>
      </c>
      <c r="F37365" t="s">
        <v>86</v>
      </c>
      <c r="G37365" t="s">
        <v>6</v>
      </c>
      <c r="H37365">
        <v>12.25</v>
      </c>
      <c r="I37365" t="s">
        <v>163</v>
      </c>
      <c r="J37365">
        <v>1</v>
      </c>
      <c r="K37365" s="2">
        <v>42283</v>
      </c>
      <c r="L37365" s="3">
        <v>0.51554398148148151</v>
      </c>
      <c r="M37365">
        <v>12.25</v>
      </c>
    </row>
    <row r="37366" spans="1:13" x14ac:dyDescent="0.25">
      <c r="A37366" t="s">
        <v>174</v>
      </c>
      <c r="B37366" t="s">
        <v>67</v>
      </c>
      <c r="C37366">
        <v>16497</v>
      </c>
      <c r="D37366">
        <v>37365</v>
      </c>
      <c r="E37366" t="s">
        <v>157</v>
      </c>
      <c r="F37366" t="s">
        <v>68</v>
      </c>
      <c r="G37366" t="s">
        <v>6</v>
      </c>
      <c r="H37366">
        <v>23.65</v>
      </c>
      <c r="I37366" t="s">
        <v>173</v>
      </c>
      <c r="J37366">
        <v>1</v>
      </c>
      <c r="K37366" s="2">
        <v>42283</v>
      </c>
      <c r="L37366" s="3">
        <v>0.52563657407407405</v>
      </c>
      <c r="M37366">
        <v>23.65</v>
      </c>
    </row>
    <row r="37367" spans="1:13" x14ac:dyDescent="0.25">
      <c r="A37367" t="s">
        <v>170</v>
      </c>
      <c r="B37367" t="s">
        <v>75</v>
      </c>
      <c r="C37367">
        <v>16498</v>
      </c>
      <c r="D37367">
        <v>37366</v>
      </c>
      <c r="E37367" t="s">
        <v>157</v>
      </c>
      <c r="F37367" t="s">
        <v>74</v>
      </c>
      <c r="G37367" t="s">
        <v>8</v>
      </c>
      <c r="H37367">
        <v>16.5</v>
      </c>
      <c r="I37367" t="s">
        <v>169</v>
      </c>
      <c r="J37367">
        <v>1</v>
      </c>
      <c r="K37367" s="2">
        <v>42283</v>
      </c>
      <c r="L37367" s="3">
        <v>0.53295138888888893</v>
      </c>
      <c r="M37367">
        <v>16.5</v>
      </c>
    </row>
    <row r="37368" spans="1:13" x14ac:dyDescent="0.25">
      <c r="A37368" t="s">
        <v>200</v>
      </c>
      <c r="B37368" t="s">
        <v>17</v>
      </c>
      <c r="C37368">
        <v>16499</v>
      </c>
      <c r="D37368">
        <v>37367</v>
      </c>
      <c r="E37368" t="s">
        <v>193</v>
      </c>
      <c r="F37368" t="s">
        <v>16</v>
      </c>
      <c r="G37368" t="s">
        <v>8</v>
      </c>
      <c r="H37368">
        <v>16.75</v>
      </c>
      <c r="I37368" t="s">
        <v>199</v>
      </c>
      <c r="J37368">
        <v>1</v>
      </c>
      <c r="K37368" s="2">
        <v>42283</v>
      </c>
      <c r="L37368" s="3">
        <v>0.53714120370370366</v>
      </c>
      <c r="M37368">
        <v>16.75</v>
      </c>
    </row>
    <row r="37369" spans="1:13" x14ac:dyDescent="0.25">
      <c r="A37369" t="s">
        <v>155</v>
      </c>
      <c r="B37369" t="s">
        <v>104</v>
      </c>
      <c r="C37369">
        <v>16499</v>
      </c>
      <c r="D37369">
        <v>37368</v>
      </c>
      <c r="E37369" t="s">
        <v>138</v>
      </c>
      <c r="F37369" t="s">
        <v>102</v>
      </c>
      <c r="G37369" t="s">
        <v>10</v>
      </c>
      <c r="H37369">
        <v>18.5</v>
      </c>
      <c r="I37369" t="s">
        <v>154</v>
      </c>
      <c r="J37369">
        <v>1</v>
      </c>
      <c r="K37369" s="2">
        <v>42283</v>
      </c>
      <c r="L37369" s="3">
        <v>0.53714120370370366</v>
      </c>
      <c r="M37369">
        <v>18.5</v>
      </c>
    </row>
    <row r="37370" spans="1:13" x14ac:dyDescent="0.25">
      <c r="A37370" t="s">
        <v>185</v>
      </c>
      <c r="B37370" t="s">
        <v>46</v>
      </c>
      <c r="C37370">
        <v>16499</v>
      </c>
      <c r="D37370">
        <v>37369</v>
      </c>
      <c r="E37370" t="s">
        <v>176</v>
      </c>
      <c r="F37370" t="s">
        <v>44</v>
      </c>
      <c r="G37370" t="s">
        <v>10</v>
      </c>
      <c r="H37370">
        <v>20.5</v>
      </c>
      <c r="I37370" t="s">
        <v>184</v>
      </c>
      <c r="J37370">
        <v>1</v>
      </c>
      <c r="K37370" s="2">
        <v>42283</v>
      </c>
      <c r="L37370" s="3">
        <v>0.53714120370370366</v>
      </c>
      <c r="M37370">
        <v>20.5</v>
      </c>
    </row>
    <row r="37371" spans="1:13" x14ac:dyDescent="0.25">
      <c r="A37371" t="s">
        <v>147</v>
      </c>
      <c r="B37371" t="s">
        <v>120</v>
      </c>
      <c r="C37371">
        <v>16499</v>
      </c>
      <c r="D37371">
        <v>37370</v>
      </c>
      <c r="E37371" t="s">
        <v>138</v>
      </c>
      <c r="F37371" t="s">
        <v>118</v>
      </c>
      <c r="G37371" t="s">
        <v>10</v>
      </c>
      <c r="H37371">
        <v>20.25</v>
      </c>
      <c r="I37371" t="s">
        <v>146</v>
      </c>
      <c r="J37371">
        <v>1</v>
      </c>
      <c r="K37371" s="2">
        <v>42283</v>
      </c>
      <c r="L37371" s="3">
        <v>0.53714120370370366</v>
      </c>
      <c r="M37371">
        <v>20.25</v>
      </c>
    </row>
    <row r="37372" spans="1:13" x14ac:dyDescent="0.25">
      <c r="A37372" t="s">
        <v>183</v>
      </c>
      <c r="B37372" t="s">
        <v>47</v>
      </c>
      <c r="C37372">
        <v>16499</v>
      </c>
      <c r="D37372">
        <v>37371</v>
      </c>
      <c r="E37372" t="s">
        <v>176</v>
      </c>
      <c r="F37372" t="s">
        <v>48</v>
      </c>
      <c r="G37372" t="s">
        <v>6</v>
      </c>
      <c r="H37372">
        <v>12</v>
      </c>
      <c r="I37372" t="s">
        <v>182</v>
      </c>
      <c r="J37372">
        <v>1</v>
      </c>
      <c r="K37372" s="2">
        <v>42283</v>
      </c>
      <c r="L37372" s="3">
        <v>0.53714120370370366</v>
      </c>
      <c r="M37372">
        <v>12</v>
      </c>
    </row>
    <row r="37373" spans="1:13" x14ac:dyDescent="0.25">
      <c r="A37373" t="s">
        <v>181</v>
      </c>
      <c r="B37373" t="s">
        <v>54</v>
      </c>
      <c r="C37373">
        <v>16499</v>
      </c>
      <c r="D37373">
        <v>37372</v>
      </c>
      <c r="E37373" t="s">
        <v>176</v>
      </c>
      <c r="F37373" t="s">
        <v>52</v>
      </c>
      <c r="G37373" t="s">
        <v>10</v>
      </c>
      <c r="H37373">
        <v>17.5</v>
      </c>
      <c r="I37373" t="s">
        <v>180</v>
      </c>
      <c r="J37373">
        <v>1</v>
      </c>
      <c r="K37373" s="2">
        <v>42283</v>
      </c>
      <c r="L37373" s="3">
        <v>0.53714120370370366</v>
      </c>
      <c r="M37373">
        <v>17.5</v>
      </c>
    </row>
    <row r="37374" spans="1:13" x14ac:dyDescent="0.25">
      <c r="A37374" t="s">
        <v>164</v>
      </c>
      <c r="B37374" t="s">
        <v>88</v>
      </c>
      <c r="C37374">
        <v>16499</v>
      </c>
      <c r="D37374">
        <v>37373</v>
      </c>
      <c r="E37374" t="s">
        <v>157</v>
      </c>
      <c r="F37374" t="s">
        <v>86</v>
      </c>
      <c r="G37374" t="s">
        <v>10</v>
      </c>
      <c r="H37374">
        <v>20.25</v>
      </c>
      <c r="I37374" t="s">
        <v>163</v>
      </c>
      <c r="J37374">
        <v>2</v>
      </c>
      <c r="K37374" s="2">
        <v>42283</v>
      </c>
      <c r="L37374" s="3">
        <v>0.53714120370370366</v>
      </c>
      <c r="M37374">
        <v>40.5</v>
      </c>
    </row>
    <row r="37375" spans="1:13" x14ac:dyDescent="0.25">
      <c r="A37375" t="s">
        <v>164</v>
      </c>
      <c r="B37375" t="s">
        <v>87</v>
      </c>
      <c r="C37375">
        <v>16499</v>
      </c>
      <c r="D37375">
        <v>37374</v>
      </c>
      <c r="E37375" t="s">
        <v>157</v>
      </c>
      <c r="F37375" t="s">
        <v>86</v>
      </c>
      <c r="G37375" t="s">
        <v>8</v>
      </c>
      <c r="H37375">
        <v>16.25</v>
      </c>
      <c r="I37375" t="s">
        <v>163</v>
      </c>
      <c r="J37375">
        <v>1</v>
      </c>
      <c r="K37375" s="2">
        <v>42283</v>
      </c>
      <c r="L37375" s="3">
        <v>0.53714120370370366</v>
      </c>
      <c r="M37375">
        <v>16.25</v>
      </c>
    </row>
    <row r="37376" spans="1:13" x14ac:dyDescent="0.25">
      <c r="A37376" t="s">
        <v>162</v>
      </c>
      <c r="B37376" t="s">
        <v>92</v>
      </c>
      <c r="C37376">
        <v>16499</v>
      </c>
      <c r="D37376">
        <v>37375</v>
      </c>
      <c r="E37376" t="s">
        <v>157</v>
      </c>
      <c r="F37376" t="s">
        <v>90</v>
      </c>
      <c r="G37376" t="s">
        <v>10</v>
      </c>
      <c r="H37376">
        <v>20.75</v>
      </c>
      <c r="I37376" t="s">
        <v>161</v>
      </c>
      <c r="J37376">
        <v>1</v>
      </c>
      <c r="K37376" s="2">
        <v>42283</v>
      </c>
      <c r="L37376" s="3">
        <v>0.53714120370370366</v>
      </c>
      <c r="M37376">
        <v>20.75</v>
      </c>
    </row>
    <row r="37377" spans="1:13" x14ac:dyDescent="0.25">
      <c r="A37377" t="s">
        <v>139</v>
      </c>
      <c r="B37377" t="s">
        <v>133</v>
      </c>
      <c r="C37377">
        <v>16499</v>
      </c>
      <c r="D37377">
        <v>37376</v>
      </c>
      <c r="E37377" t="s">
        <v>138</v>
      </c>
      <c r="F37377" t="s">
        <v>134</v>
      </c>
      <c r="G37377" t="s">
        <v>6</v>
      </c>
      <c r="H37377">
        <v>12</v>
      </c>
      <c r="I37377" t="s">
        <v>137</v>
      </c>
      <c r="J37377">
        <v>1</v>
      </c>
      <c r="K37377" s="2">
        <v>42283</v>
      </c>
      <c r="L37377" s="3">
        <v>0.53714120370370366</v>
      </c>
      <c r="M37377">
        <v>12</v>
      </c>
    </row>
    <row r="37378" spans="1:13" x14ac:dyDescent="0.25">
      <c r="A37378" t="s">
        <v>202</v>
      </c>
      <c r="B37378" t="s">
        <v>13</v>
      </c>
      <c r="C37378">
        <v>16500</v>
      </c>
      <c r="D37378">
        <v>37377</v>
      </c>
      <c r="E37378" t="s">
        <v>193</v>
      </c>
      <c r="F37378" t="s">
        <v>12</v>
      </c>
      <c r="G37378" t="s">
        <v>8</v>
      </c>
      <c r="H37378">
        <v>16.75</v>
      </c>
      <c r="I37378" t="s">
        <v>201</v>
      </c>
      <c r="J37378">
        <v>1</v>
      </c>
      <c r="K37378" s="2">
        <v>42283</v>
      </c>
      <c r="L37378" s="3">
        <v>0.53940972222222228</v>
      </c>
      <c r="M37378">
        <v>16.75</v>
      </c>
    </row>
    <row r="37379" spans="1:13" x14ac:dyDescent="0.25">
      <c r="A37379" t="s">
        <v>187</v>
      </c>
      <c r="B37379" t="s">
        <v>42</v>
      </c>
      <c r="C37379">
        <v>16500</v>
      </c>
      <c r="D37379">
        <v>37378</v>
      </c>
      <c r="E37379" t="s">
        <v>176</v>
      </c>
      <c r="F37379" t="s">
        <v>40</v>
      </c>
      <c r="G37379" t="s">
        <v>10</v>
      </c>
      <c r="H37379">
        <v>16.5</v>
      </c>
      <c r="I37379" t="s">
        <v>186</v>
      </c>
      <c r="J37379">
        <v>1</v>
      </c>
      <c r="K37379" s="2">
        <v>42283</v>
      </c>
      <c r="L37379" s="3">
        <v>0.53940972222222228</v>
      </c>
      <c r="M37379">
        <v>16.5</v>
      </c>
    </row>
    <row r="37380" spans="1:13" x14ac:dyDescent="0.25">
      <c r="A37380" t="s">
        <v>166</v>
      </c>
      <c r="B37380" t="s">
        <v>81</v>
      </c>
      <c r="C37380">
        <v>16500</v>
      </c>
      <c r="D37380">
        <v>37379</v>
      </c>
      <c r="E37380" t="s">
        <v>157</v>
      </c>
      <c r="F37380" t="s">
        <v>82</v>
      </c>
      <c r="G37380" t="s">
        <v>6</v>
      </c>
      <c r="H37380">
        <v>12.5</v>
      </c>
      <c r="I37380" t="s">
        <v>165</v>
      </c>
      <c r="J37380">
        <v>1</v>
      </c>
      <c r="K37380" s="2">
        <v>42283</v>
      </c>
      <c r="L37380" s="3">
        <v>0.53940972222222228</v>
      </c>
      <c r="M37380">
        <v>12.5</v>
      </c>
    </row>
    <row r="37381" spans="1:13" x14ac:dyDescent="0.25">
      <c r="A37381" t="s">
        <v>160</v>
      </c>
      <c r="B37381" t="s">
        <v>96</v>
      </c>
      <c r="C37381">
        <v>16500</v>
      </c>
      <c r="D37381">
        <v>37380</v>
      </c>
      <c r="E37381" t="s">
        <v>157</v>
      </c>
      <c r="F37381" t="s">
        <v>94</v>
      </c>
      <c r="G37381" t="s">
        <v>10</v>
      </c>
      <c r="H37381">
        <v>20.75</v>
      </c>
      <c r="I37381" t="s">
        <v>159</v>
      </c>
      <c r="J37381">
        <v>1</v>
      </c>
      <c r="K37381" s="2">
        <v>42283</v>
      </c>
      <c r="L37381" s="3">
        <v>0.53940972222222228</v>
      </c>
      <c r="M37381">
        <v>20.75</v>
      </c>
    </row>
    <row r="37382" spans="1:13" x14ac:dyDescent="0.25">
      <c r="A37382" t="s">
        <v>198</v>
      </c>
      <c r="B37382" t="s">
        <v>19</v>
      </c>
      <c r="C37382">
        <v>16501</v>
      </c>
      <c r="D37382">
        <v>37381</v>
      </c>
      <c r="E37382" t="s">
        <v>193</v>
      </c>
      <c r="F37382" t="s">
        <v>20</v>
      </c>
      <c r="G37382" t="s">
        <v>6</v>
      </c>
      <c r="H37382">
        <v>12.75</v>
      </c>
      <c r="I37382" t="s">
        <v>197</v>
      </c>
      <c r="J37382">
        <v>1</v>
      </c>
      <c r="K37382" s="2">
        <v>42283</v>
      </c>
      <c r="L37382" s="3">
        <v>0.54495370370370366</v>
      </c>
      <c r="M37382">
        <v>12.75</v>
      </c>
    </row>
    <row r="37383" spans="1:13" x14ac:dyDescent="0.25">
      <c r="A37383" t="s">
        <v>151</v>
      </c>
      <c r="B37383" t="s">
        <v>109</v>
      </c>
      <c r="C37383">
        <v>16502</v>
      </c>
      <c r="D37383">
        <v>37382</v>
      </c>
      <c r="E37383" t="s">
        <v>138</v>
      </c>
      <c r="F37383" t="s">
        <v>110</v>
      </c>
      <c r="G37383" t="s">
        <v>6</v>
      </c>
      <c r="H37383">
        <v>12</v>
      </c>
      <c r="I37383" t="s">
        <v>150</v>
      </c>
      <c r="J37383">
        <v>1</v>
      </c>
      <c r="K37383" s="2">
        <v>42283</v>
      </c>
      <c r="L37383" s="3">
        <v>0.54656249999999995</v>
      </c>
      <c r="M37383">
        <v>12</v>
      </c>
    </row>
    <row r="37384" spans="1:13" x14ac:dyDescent="0.25">
      <c r="A37384" t="s">
        <v>191</v>
      </c>
      <c r="B37384" t="s">
        <v>31</v>
      </c>
      <c r="C37384">
        <v>16503</v>
      </c>
      <c r="D37384">
        <v>37383</v>
      </c>
      <c r="E37384" t="s">
        <v>176</v>
      </c>
      <c r="F37384" t="s">
        <v>32</v>
      </c>
      <c r="G37384" t="s">
        <v>6</v>
      </c>
      <c r="H37384">
        <v>12</v>
      </c>
      <c r="I37384" t="s">
        <v>190</v>
      </c>
      <c r="J37384">
        <v>1</v>
      </c>
      <c r="K37384" s="2">
        <v>42283</v>
      </c>
      <c r="L37384" s="3">
        <v>0.54795138888888884</v>
      </c>
      <c r="M37384">
        <v>12</v>
      </c>
    </row>
    <row r="37385" spans="1:13" x14ac:dyDescent="0.25">
      <c r="A37385" t="s">
        <v>202</v>
      </c>
      <c r="B37385" t="s">
        <v>11</v>
      </c>
      <c r="C37385">
        <v>16503</v>
      </c>
      <c r="D37385">
        <v>37384</v>
      </c>
      <c r="E37385" t="s">
        <v>193</v>
      </c>
      <c r="F37385" t="s">
        <v>12</v>
      </c>
      <c r="G37385" t="s">
        <v>6</v>
      </c>
      <c r="H37385">
        <v>12.75</v>
      </c>
      <c r="I37385" t="s">
        <v>201</v>
      </c>
      <c r="J37385">
        <v>1</v>
      </c>
      <c r="K37385" s="2">
        <v>42283</v>
      </c>
      <c r="L37385" s="3">
        <v>0.54795138888888884</v>
      </c>
      <c r="M37385">
        <v>12.75</v>
      </c>
    </row>
    <row r="37386" spans="1:13" x14ac:dyDescent="0.25">
      <c r="A37386" t="s">
        <v>155</v>
      </c>
      <c r="B37386" t="s">
        <v>104</v>
      </c>
      <c r="C37386">
        <v>16503</v>
      </c>
      <c r="D37386">
        <v>37385</v>
      </c>
      <c r="E37386" t="s">
        <v>138</v>
      </c>
      <c r="F37386" t="s">
        <v>102</v>
      </c>
      <c r="G37386" t="s">
        <v>10</v>
      </c>
      <c r="H37386">
        <v>18.5</v>
      </c>
      <c r="I37386" t="s">
        <v>154</v>
      </c>
      <c r="J37386">
        <v>1</v>
      </c>
      <c r="K37386" s="2">
        <v>42283</v>
      </c>
      <c r="L37386" s="3">
        <v>0.54795138888888884</v>
      </c>
      <c r="M37386">
        <v>18.5</v>
      </c>
    </row>
    <row r="37387" spans="1:13" x14ac:dyDescent="0.25">
      <c r="A37387" t="s">
        <v>185</v>
      </c>
      <c r="B37387" t="s">
        <v>45</v>
      </c>
      <c r="C37387">
        <v>16503</v>
      </c>
      <c r="D37387">
        <v>37386</v>
      </c>
      <c r="E37387" t="s">
        <v>176</v>
      </c>
      <c r="F37387" t="s">
        <v>44</v>
      </c>
      <c r="G37387" t="s">
        <v>8</v>
      </c>
      <c r="H37387">
        <v>16</v>
      </c>
      <c r="I37387" t="s">
        <v>184</v>
      </c>
      <c r="J37387">
        <v>1</v>
      </c>
      <c r="K37387" s="2">
        <v>42283</v>
      </c>
      <c r="L37387" s="3">
        <v>0.54795138888888884</v>
      </c>
      <c r="M37387">
        <v>16</v>
      </c>
    </row>
    <row r="37388" spans="1:13" x14ac:dyDescent="0.25">
      <c r="A37388" t="s">
        <v>170</v>
      </c>
      <c r="B37388" t="s">
        <v>76</v>
      </c>
      <c r="C37388">
        <v>16503</v>
      </c>
      <c r="D37388">
        <v>37387</v>
      </c>
      <c r="E37388" t="s">
        <v>157</v>
      </c>
      <c r="F37388" t="s">
        <v>74</v>
      </c>
      <c r="G37388" t="s">
        <v>10</v>
      </c>
      <c r="H37388">
        <v>20.75</v>
      </c>
      <c r="I37388" t="s">
        <v>169</v>
      </c>
      <c r="J37388">
        <v>1</v>
      </c>
      <c r="K37388" s="2">
        <v>42283</v>
      </c>
      <c r="L37388" s="3">
        <v>0.54795138888888884</v>
      </c>
      <c r="M37388">
        <v>20.75</v>
      </c>
    </row>
    <row r="37389" spans="1:13" x14ac:dyDescent="0.25">
      <c r="A37389" t="s">
        <v>145</v>
      </c>
      <c r="B37389" t="s">
        <v>124</v>
      </c>
      <c r="C37389">
        <v>16503</v>
      </c>
      <c r="D37389">
        <v>37388</v>
      </c>
      <c r="E37389" t="s">
        <v>138</v>
      </c>
      <c r="F37389" t="s">
        <v>122</v>
      </c>
      <c r="G37389" t="s">
        <v>10</v>
      </c>
      <c r="H37389">
        <v>20.25</v>
      </c>
      <c r="I37389" t="s">
        <v>144</v>
      </c>
      <c r="J37389">
        <v>1</v>
      </c>
      <c r="K37389" s="2">
        <v>42283</v>
      </c>
      <c r="L37389" s="3">
        <v>0.54795138888888884</v>
      </c>
      <c r="M37389">
        <v>20.25</v>
      </c>
    </row>
    <row r="37390" spans="1:13" x14ac:dyDescent="0.25">
      <c r="A37390" t="s">
        <v>179</v>
      </c>
      <c r="B37390" t="s">
        <v>58</v>
      </c>
      <c r="C37390">
        <v>16503</v>
      </c>
      <c r="D37390">
        <v>37389</v>
      </c>
      <c r="E37390" t="s">
        <v>176</v>
      </c>
      <c r="F37390" t="s">
        <v>56</v>
      </c>
      <c r="G37390" t="s">
        <v>10</v>
      </c>
      <c r="H37390">
        <v>15.25</v>
      </c>
      <c r="I37390" t="s">
        <v>178</v>
      </c>
      <c r="J37390">
        <v>2</v>
      </c>
      <c r="K37390" s="2">
        <v>42283</v>
      </c>
      <c r="L37390" s="3">
        <v>0.54795138888888884</v>
      </c>
      <c r="M37390">
        <v>30.5</v>
      </c>
    </row>
    <row r="37391" spans="1:13" x14ac:dyDescent="0.25">
      <c r="A37391" t="s">
        <v>179</v>
      </c>
      <c r="B37391" t="s">
        <v>57</v>
      </c>
      <c r="C37391">
        <v>16503</v>
      </c>
      <c r="D37391">
        <v>37390</v>
      </c>
      <c r="E37391" t="s">
        <v>176</v>
      </c>
      <c r="F37391" t="s">
        <v>56</v>
      </c>
      <c r="G37391" t="s">
        <v>8</v>
      </c>
      <c r="H37391">
        <v>12.5</v>
      </c>
      <c r="I37391" t="s">
        <v>178</v>
      </c>
      <c r="J37391">
        <v>1</v>
      </c>
      <c r="K37391" s="2">
        <v>42283</v>
      </c>
      <c r="L37391" s="3">
        <v>0.54795138888888884</v>
      </c>
      <c r="M37391">
        <v>12.5</v>
      </c>
    </row>
    <row r="37392" spans="1:13" x14ac:dyDescent="0.25">
      <c r="A37392" t="s">
        <v>166</v>
      </c>
      <c r="B37392" t="s">
        <v>81</v>
      </c>
      <c r="C37392">
        <v>16503</v>
      </c>
      <c r="D37392">
        <v>37391</v>
      </c>
      <c r="E37392" t="s">
        <v>157</v>
      </c>
      <c r="F37392" t="s">
        <v>82</v>
      </c>
      <c r="G37392" t="s">
        <v>6</v>
      </c>
      <c r="H37392">
        <v>12.5</v>
      </c>
      <c r="I37392" t="s">
        <v>165</v>
      </c>
      <c r="J37392">
        <v>1</v>
      </c>
      <c r="K37392" s="2">
        <v>42283</v>
      </c>
      <c r="L37392" s="3">
        <v>0.54795138888888884</v>
      </c>
      <c r="M37392">
        <v>12.5</v>
      </c>
    </row>
    <row r="37393" spans="1:13" x14ac:dyDescent="0.25">
      <c r="A37393" t="s">
        <v>162</v>
      </c>
      <c r="B37393" t="s">
        <v>91</v>
      </c>
      <c r="C37393">
        <v>16503</v>
      </c>
      <c r="D37393">
        <v>37392</v>
      </c>
      <c r="E37393" t="s">
        <v>157</v>
      </c>
      <c r="F37393" t="s">
        <v>90</v>
      </c>
      <c r="G37393" t="s">
        <v>8</v>
      </c>
      <c r="H37393">
        <v>16.5</v>
      </c>
      <c r="I37393" t="s">
        <v>161</v>
      </c>
      <c r="J37393">
        <v>1</v>
      </c>
      <c r="K37393" s="2">
        <v>42283</v>
      </c>
      <c r="L37393" s="3">
        <v>0.54795138888888884</v>
      </c>
      <c r="M37393">
        <v>16.5</v>
      </c>
    </row>
    <row r="37394" spans="1:13" x14ac:dyDescent="0.25">
      <c r="A37394" t="s">
        <v>196</v>
      </c>
      <c r="B37394" t="s">
        <v>23</v>
      </c>
      <c r="C37394">
        <v>16503</v>
      </c>
      <c r="D37394">
        <v>37393</v>
      </c>
      <c r="E37394" t="s">
        <v>193</v>
      </c>
      <c r="F37394" t="s">
        <v>24</v>
      </c>
      <c r="G37394" t="s">
        <v>6</v>
      </c>
      <c r="H37394">
        <v>12.75</v>
      </c>
      <c r="I37394" t="s">
        <v>195</v>
      </c>
      <c r="J37394">
        <v>1</v>
      </c>
      <c r="K37394" s="2">
        <v>42283</v>
      </c>
      <c r="L37394" s="3">
        <v>0.54795138888888884</v>
      </c>
      <c r="M37394">
        <v>12.75</v>
      </c>
    </row>
    <row r="37395" spans="1:13" x14ac:dyDescent="0.25">
      <c r="A37395" t="s">
        <v>160</v>
      </c>
      <c r="B37395" t="s">
        <v>96</v>
      </c>
      <c r="C37395">
        <v>16503</v>
      </c>
      <c r="D37395">
        <v>37394</v>
      </c>
      <c r="E37395" t="s">
        <v>157</v>
      </c>
      <c r="F37395" t="s">
        <v>94</v>
      </c>
      <c r="G37395" t="s">
        <v>10</v>
      </c>
      <c r="H37395">
        <v>20.75</v>
      </c>
      <c r="I37395" t="s">
        <v>159</v>
      </c>
      <c r="J37395">
        <v>1</v>
      </c>
      <c r="K37395" s="2">
        <v>42283</v>
      </c>
      <c r="L37395" s="3">
        <v>0.54795138888888884</v>
      </c>
      <c r="M37395">
        <v>20.75</v>
      </c>
    </row>
    <row r="37396" spans="1:13" x14ac:dyDescent="0.25">
      <c r="A37396" t="s">
        <v>194</v>
      </c>
      <c r="B37396" t="s">
        <v>29</v>
      </c>
      <c r="C37396">
        <v>16503</v>
      </c>
      <c r="D37396">
        <v>37395</v>
      </c>
      <c r="E37396" t="s">
        <v>193</v>
      </c>
      <c r="F37396" t="s">
        <v>28</v>
      </c>
      <c r="G37396" t="s">
        <v>8</v>
      </c>
      <c r="H37396">
        <v>16.75</v>
      </c>
      <c r="I37396" t="s">
        <v>192</v>
      </c>
      <c r="J37396">
        <v>1</v>
      </c>
      <c r="K37396" s="2">
        <v>42283</v>
      </c>
      <c r="L37396" s="3">
        <v>0.54795138888888884</v>
      </c>
      <c r="M37396">
        <v>16.75</v>
      </c>
    </row>
    <row r="37397" spans="1:13" x14ac:dyDescent="0.25">
      <c r="A37397" t="s">
        <v>139</v>
      </c>
      <c r="B37397" t="s">
        <v>133</v>
      </c>
      <c r="C37397">
        <v>16503</v>
      </c>
      <c r="D37397">
        <v>37396</v>
      </c>
      <c r="E37397" t="s">
        <v>138</v>
      </c>
      <c r="F37397" t="s">
        <v>134</v>
      </c>
      <c r="G37397" t="s">
        <v>6</v>
      </c>
      <c r="H37397">
        <v>12</v>
      </c>
      <c r="I37397" t="s">
        <v>137</v>
      </c>
      <c r="J37397">
        <v>1</v>
      </c>
      <c r="K37397" s="2">
        <v>42283</v>
      </c>
      <c r="L37397" s="3">
        <v>0.54795138888888884</v>
      </c>
      <c r="M37397">
        <v>12</v>
      </c>
    </row>
    <row r="37398" spans="1:13" x14ac:dyDescent="0.25">
      <c r="A37398" t="s">
        <v>202</v>
      </c>
      <c r="B37398" t="s">
        <v>13</v>
      </c>
      <c r="C37398">
        <v>16504</v>
      </c>
      <c r="D37398">
        <v>37397</v>
      </c>
      <c r="E37398" t="s">
        <v>193</v>
      </c>
      <c r="F37398" t="s">
        <v>12</v>
      </c>
      <c r="G37398" t="s">
        <v>8</v>
      </c>
      <c r="H37398">
        <v>16.75</v>
      </c>
      <c r="I37398" t="s">
        <v>201</v>
      </c>
      <c r="J37398">
        <v>1</v>
      </c>
      <c r="K37398" s="2">
        <v>42283</v>
      </c>
      <c r="L37398" s="3">
        <v>0.5534606481481481</v>
      </c>
      <c r="M37398">
        <v>16.75</v>
      </c>
    </row>
    <row r="37399" spans="1:13" x14ac:dyDescent="0.25">
      <c r="A37399" t="s">
        <v>151</v>
      </c>
      <c r="B37399" t="s">
        <v>111</v>
      </c>
      <c r="C37399">
        <v>16504</v>
      </c>
      <c r="D37399">
        <v>37398</v>
      </c>
      <c r="E37399" t="s">
        <v>138</v>
      </c>
      <c r="F37399" t="s">
        <v>110</v>
      </c>
      <c r="G37399" t="s">
        <v>8</v>
      </c>
      <c r="H37399">
        <v>16</v>
      </c>
      <c r="I37399" t="s">
        <v>150</v>
      </c>
      <c r="J37399">
        <v>1</v>
      </c>
      <c r="K37399" s="2">
        <v>42283</v>
      </c>
      <c r="L37399" s="3">
        <v>0.5534606481481481</v>
      </c>
      <c r="M37399">
        <v>16</v>
      </c>
    </row>
    <row r="37400" spans="1:13" x14ac:dyDescent="0.25">
      <c r="A37400" t="s">
        <v>191</v>
      </c>
      <c r="B37400" t="s">
        <v>31</v>
      </c>
      <c r="C37400">
        <v>16505</v>
      </c>
      <c r="D37400">
        <v>37399</v>
      </c>
      <c r="E37400" t="s">
        <v>176</v>
      </c>
      <c r="F37400" t="s">
        <v>32</v>
      </c>
      <c r="G37400" t="s">
        <v>6</v>
      </c>
      <c r="H37400">
        <v>12</v>
      </c>
      <c r="I37400" t="s">
        <v>190</v>
      </c>
      <c r="J37400">
        <v>1</v>
      </c>
      <c r="K37400" s="2">
        <v>42283</v>
      </c>
      <c r="L37400" s="3">
        <v>0.55853009259259256</v>
      </c>
      <c r="M37400">
        <v>12</v>
      </c>
    </row>
    <row r="37401" spans="1:13" x14ac:dyDescent="0.25">
      <c r="A37401" t="s">
        <v>153</v>
      </c>
      <c r="B37401" t="s">
        <v>108</v>
      </c>
      <c r="C37401">
        <v>16505</v>
      </c>
      <c r="D37401">
        <v>37400</v>
      </c>
      <c r="E37401" t="s">
        <v>138</v>
      </c>
      <c r="F37401" t="s">
        <v>106</v>
      </c>
      <c r="G37401" t="s">
        <v>10</v>
      </c>
      <c r="H37401">
        <v>17.95</v>
      </c>
      <c r="I37401" t="s">
        <v>152</v>
      </c>
      <c r="J37401">
        <v>1</v>
      </c>
      <c r="K37401" s="2">
        <v>42283</v>
      </c>
      <c r="L37401" s="3">
        <v>0.55853009259259256</v>
      </c>
      <c r="M37401">
        <v>17.95</v>
      </c>
    </row>
    <row r="37402" spans="1:13" x14ac:dyDescent="0.25">
      <c r="A37402" t="s">
        <v>153</v>
      </c>
      <c r="B37402" t="s">
        <v>108</v>
      </c>
      <c r="C37402">
        <v>16506</v>
      </c>
      <c r="D37402">
        <v>37401</v>
      </c>
      <c r="E37402" t="s">
        <v>138</v>
      </c>
      <c r="F37402" t="s">
        <v>106</v>
      </c>
      <c r="G37402" t="s">
        <v>10</v>
      </c>
      <c r="H37402">
        <v>17.95</v>
      </c>
      <c r="I37402" t="s">
        <v>152</v>
      </c>
      <c r="J37402">
        <v>1</v>
      </c>
      <c r="K37402" s="2">
        <v>42283</v>
      </c>
      <c r="L37402" s="3">
        <v>0.55914351851851851</v>
      </c>
      <c r="M37402">
        <v>17.95</v>
      </c>
    </row>
    <row r="37403" spans="1:13" x14ac:dyDescent="0.25">
      <c r="A37403" t="s">
        <v>196</v>
      </c>
      <c r="B37403" t="s">
        <v>26</v>
      </c>
      <c r="C37403">
        <v>16506</v>
      </c>
      <c r="D37403">
        <v>37402</v>
      </c>
      <c r="E37403" t="s">
        <v>193</v>
      </c>
      <c r="F37403" t="s">
        <v>24</v>
      </c>
      <c r="G37403" t="s">
        <v>10</v>
      </c>
      <c r="H37403">
        <v>20.75</v>
      </c>
      <c r="I37403" t="s">
        <v>195</v>
      </c>
      <c r="J37403">
        <v>1</v>
      </c>
      <c r="K37403" s="2">
        <v>42283</v>
      </c>
      <c r="L37403" s="3">
        <v>0.55914351851851851</v>
      </c>
      <c r="M37403">
        <v>20.75</v>
      </c>
    </row>
    <row r="37404" spans="1:13" x14ac:dyDescent="0.25">
      <c r="A37404" t="s">
        <v>194</v>
      </c>
      <c r="B37404" t="s">
        <v>30</v>
      </c>
      <c r="C37404">
        <v>16506</v>
      </c>
      <c r="D37404">
        <v>37403</v>
      </c>
      <c r="E37404" t="s">
        <v>193</v>
      </c>
      <c r="F37404" t="s">
        <v>28</v>
      </c>
      <c r="G37404" t="s">
        <v>10</v>
      </c>
      <c r="H37404">
        <v>20.75</v>
      </c>
      <c r="I37404" t="s">
        <v>192</v>
      </c>
      <c r="J37404">
        <v>1</v>
      </c>
      <c r="K37404" s="2">
        <v>42283</v>
      </c>
      <c r="L37404" s="3">
        <v>0.55914351851851851</v>
      </c>
      <c r="M37404">
        <v>20.75</v>
      </c>
    </row>
    <row r="37405" spans="1:13" x14ac:dyDescent="0.25">
      <c r="A37405" t="s">
        <v>153</v>
      </c>
      <c r="B37405" t="s">
        <v>108</v>
      </c>
      <c r="C37405">
        <v>16507</v>
      </c>
      <c r="D37405">
        <v>37404</v>
      </c>
      <c r="E37405" t="s">
        <v>138</v>
      </c>
      <c r="F37405" t="s">
        <v>106</v>
      </c>
      <c r="G37405" t="s">
        <v>10</v>
      </c>
      <c r="H37405">
        <v>17.95</v>
      </c>
      <c r="I37405" t="s">
        <v>152</v>
      </c>
      <c r="J37405">
        <v>1</v>
      </c>
      <c r="K37405" s="2">
        <v>42283</v>
      </c>
      <c r="L37405" s="3">
        <v>0.56813657407407403</v>
      </c>
      <c r="M37405">
        <v>17.95</v>
      </c>
    </row>
    <row r="37406" spans="1:13" x14ac:dyDescent="0.25">
      <c r="A37406" t="s">
        <v>202</v>
      </c>
      <c r="B37406" t="s">
        <v>14</v>
      </c>
      <c r="C37406">
        <v>16508</v>
      </c>
      <c r="D37406">
        <v>37405</v>
      </c>
      <c r="E37406" t="s">
        <v>193</v>
      </c>
      <c r="F37406" t="s">
        <v>12</v>
      </c>
      <c r="G37406" t="s">
        <v>10</v>
      </c>
      <c r="H37406">
        <v>20.75</v>
      </c>
      <c r="I37406" t="s">
        <v>201</v>
      </c>
      <c r="J37406">
        <v>1</v>
      </c>
      <c r="K37406" s="2">
        <v>42283</v>
      </c>
      <c r="L37406" s="3">
        <v>0.58027777777777778</v>
      </c>
      <c r="M37406">
        <v>20.75</v>
      </c>
    </row>
    <row r="37407" spans="1:13" x14ac:dyDescent="0.25">
      <c r="A37407" t="s">
        <v>196</v>
      </c>
      <c r="B37407" t="s">
        <v>23</v>
      </c>
      <c r="C37407">
        <v>16508</v>
      </c>
      <c r="D37407">
        <v>37406</v>
      </c>
      <c r="E37407" t="s">
        <v>193</v>
      </c>
      <c r="F37407" t="s">
        <v>24</v>
      </c>
      <c r="G37407" t="s">
        <v>6</v>
      </c>
      <c r="H37407">
        <v>12.75</v>
      </c>
      <c r="I37407" t="s">
        <v>195</v>
      </c>
      <c r="J37407">
        <v>1</v>
      </c>
      <c r="K37407" s="2">
        <v>42283</v>
      </c>
      <c r="L37407" s="3">
        <v>0.58027777777777778</v>
      </c>
      <c r="M37407">
        <v>12.75</v>
      </c>
    </row>
    <row r="37408" spans="1:13" x14ac:dyDescent="0.25">
      <c r="A37408" t="s">
        <v>189</v>
      </c>
      <c r="B37408" t="s">
        <v>37</v>
      </c>
      <c r="C37408">
        <v>16509</v>
      </c>
      <c r="D37408">
        <v>37407</v>
      </c>
      <c r="E37408" t="s">
        <v>176</v>
      </c>
      <c r="F37408" t="s">
        <v>36</v>
      </c>
      <c r="G37408" t="s">
        <v>8</v>
      </c>
      <c r="H37408">
        <v>16</v>
      </c>
      <c r="I37408" t="s">
        <v>188</v>
      </c>
      <c r="J37408">
        <v>1</v>
      </c>
      <c r="K37408" s="2">
        <v>42283</v>
      </c>
      <c r="L37408" s="3">
        <v>0.58075231481481482</v>
      </c>
      <c r="M37408">
        <v>16</v>
      </c>
    </row>
    <row r="37409" spans="1:13" x14ac:dyDescent="0.25">
      <c r="A37409" t="s">
        <v>202</v>
      </c>
      <c r="B37409" t="s">
        <v>14</v>
      </c>
      <c r="C37409">
        <v>16510</v>
      </c>
      <c r="D37409">
        <v>37408</v>
      </c>
      <c r="E37409" t="s">
        <v>193</v>
      </c>
      <c r="F37409" t="s">
        <v>12</v>
      </c>
      <c r="G37409" t="s">
        <v>10</v>
      </c>
      <c r="H37409">
        <v>20.75</v>
      </c>
      <c r="I37409" t="s">
        <v>201</v>
      </c>
      <c r="J37409">
        <v>1</v>
      </c>
      <c r="K37409" s="2">
        <v>42283</v>
      </c>
      <c r="L37409" s="3">
        <v>0.58129629629629631</v>
      </c>
      <c r="M37409">
        <v>20.75</v>
      </c>
    </row>
    <row r="37410" spans="1:13" x14ac:dyDescent="0.25">
      <c r="A37410" t="s">
        <v>172</v>
      </c>
      <c r="B37410" t="s">
        <v>71</v>
      </c>
      <c r="C37410">
        <v>16511</v>
      </c>
      <c r="D37410">
        <v>37409</v>
      </c>
      <c r="E37410" t="s">
        <v>157</v>
      </c>
      <c r="F37410" t="s">
        <v>70</v>
      </c>
      <c r="G37410" t="s">
        <v>8</v>
      </c>
      <c r="H37410">
        <v>16.25</v>
      </c>
      <c r="I37410" t="s">
        <v>171</v>
      </c>
      <c r="J37410">
        <v>1</v>
      </c>
      <c r="K37410" s="2">
        <v>42283</v>
      </c>
      <c r="L37410" s="3">
        <v>0.58496527777777774</v>
      </c>
      <c r="M37410">
        <v>16.25</v>
      </c>
    </row>
    <row r="37411" spans="1:13" x14ac:dyDescent="0.25">
      <c r="A37411" t="s">
        <v>170</v>
      </c>
      <c r="B37411" t="s">
        <v>76</v>
      </c>
      <c r="C37411">
        <v>16511</v>
      </c>
      <c r="D37411">
        <v>37410</v>
      </c>
      <c r="E37411" t="s">
        <v>157</v>
      </c>
      <c r="F37411" t="s">
        <v>74</v>
      </c>
      <c r="G37411" t="s">
        <v>10</v>
      </c>
      <c r="H37411">
        <v>20.75</v>
      </c>
      <c r="I37411" t="s">
        <v>169</v>
      </c>
      <c r="J37411">
        <v>1</v>
      </c>
      <c r="K37411" s="2">
        <v>42283</v>
      </c>
      <c r="L37411" s="3">
        <v>0.58496527777777774</v>
      </c>
      <c r="M37411">
        <v>20.75</v>
      </c>
    </row>
    <row r="37412" spans="1:13" x14ac:dyDescent="0.25">
      <c r="A37412" t="s">
        <v>155</v>
      </c>
      <c r="B37412" t="s">
        <v>104</v>
      </c>
      <c r="C37412">
        <v>16512</v>
      </c>
      <c r="D37412">
        <v>37411</v>
      </c>
      <c r="E37412" t="s">
        <v>138</v>
      </c>
      <c r="F37412" t="s">
        <v>102</v>
      </c>
      <c r="G37412" t="s">
        <v>10</v>
      </c>
      <c r="H37412">
        <v>18.5</v>
      </c>
      <c r="I37412" t="s">
        <v>154</v>
      </c>
      <c r="J37412">
        <v>1</v>
      </c>
      <c r="K37412" s="2">
        <v>42283</v>
      </c>
      <c r="L37412" s="3">
        <v>0.59203703703703703</v>
      </c>
      <c r="M37412">
        <v>18.5</v>
      </c>
    </row>
    <row r="37413" spans="1:13" x14ac:dyDescent="0.25">
      <c r="A37413" t="s">
        <v>160</v>
      </c>
      <c r="B37413" t="s">
        <v>96</v>
      </c>
      <c r="C37413">
        <v>16513</v>
      </c>
      <c r="D37413">
        <v>37412</v>
      </c>
      <c r="E37413" t="s">
        <v>157</v>
      </c>
      <c r="F37413" t="s">
        <v>94</v>
      </c>
      <c r="G37413" t="s">
        <v>10</v>
      </c>
      <c r="H37413">
        <v>20.75</v>
      </c>
      <c r="I37413" t="s">
        <v>159</v>
      </c>
      <c r="J37413">
        <v>1</v>
      </c>
      <c r="K37413" s="2">
        <v>42283</v>
      </c>
      <c r="L37413" s="3">
        <v>0.59234953703703708</v>
      </c>
      <c r="M37413">
        <v>20.75</v>
      </c>
    </row>
    <row r="37414" spans="1:13" x14ac:dyDescent="0.25">
      <c r="A37414" t="s">
        <v>155</v>
      </c>
      <c r="B37414" t="s">
        <v>104</v>
      </c>
      <c r="C37414">
        <v>16514</v>
      </c>
      <c r="D37414">
        <v>37413</v>
      </c>
      <c r="E37414" t="s">
        <v>138</v>
      </c>
      <c r="F37414" t="s">
        <v>102</v>
      </c>
      <c r="G37414" t="s">
        <v>10</v>
      </c>
      <c r="H37414">
        <v>18.5</v>
      </c>
      <c r="I37414" t="s">
        <v>154</v>
      </c>
      <c r="J37414">
        <v>1</v>
      </c>
      <c r="K37414" s="2">
        <v>42283</v>
      </c>
      <c r="L37414" s="3">
        <v>0.60734953703703709</v>
      </c>
      <c r="M37414">
        <v>18.5</v>
      </c>
    </row>
    <row r="37415" spans="1:13" x14ac:dyDescent="0.25">
      <c r="A37415" t="s">
        <v>187</v>
      </c>
      <c r="B37415" t="s">
        <v>41</v>
      </c>
      <c r="C37415">
        <v>16514</v>
      </c>
      <c r="D37415">
        <v>37414</v>
      </c>
      <c r="E37415" t="s">
        <v>176</v>
      </c>
      <c r="F37415" t="s">
        <v>40</v>
      </c>
      <c r="G37415" t="s">
        <v>8</v>
      </c>
      <c r="H37415">
        <v>13.25</v>
      </c>
      <c r="I37415" t="s">
        <v>186</v>
      </c>
      <c r="J37415">
        <v>1</v>
      </c>
      <c r="K37415" s="2">
        <v>42283</v>
      </c>
      <c r="L37415" s="3">
        <v>0.60734953703703709</v>
      </c>
      <c r="M37415">
        <v>13.25</v>
      </c>
    </row>
    <row r="37416" spans="1:13" x14ac:dyDescent="0.25">
      <c r="A37416" t="s">
        <v>164</v>
      </c>
      <c r="B37416" t="s">
        <v>85</v>
      </c>
      <c r="C37416">
        <v>16514</v>
      </c>
      <c r="D37416">
        <v>37415</v>
      </c>
      <c r="E37416" t="s">
        <v>157</v>
      </c>
      <c r="F37416" t="s">
        <v>86</v>
      </c>
      <c r="G37416" t="s">
        <v>6</v>
      </c>
      <c r="H37416">
        <v>12.25</v>
      </c>
      <c r="I37416" t="s">
        <v>163</v>
      </c>
      <c r="J37416">
        <v>1</v>
      </c>
      <c r="K37416" s="2">
        <v>42283</v>
      </c>
      <c r="L37416" s="3">
        <v>0.60734953703703709</v>
      </c>
      <c r="M37416">
        <v>12.25</v>
      </c>
    </row>
    <row r="37417" spans="1:13" x14ac:dyDescent="0.25">
      <c r="A37417" t="s">
        <v>183</v>
      </c>
      <c r="B37417" t="s">
        <v>50</v>
      </c>
      <c r="C37417">
        <v>16515</v>
      </c>
      <c r="D37417">
        <v>37416</v>
      </c>
      <c r="E37417" t="s">
        <v>176</v>
      </c>
      <c r="F37417" t="s">
        <v>48</v>
      </c>
      <c r="G37417" t="s">
        <v>10</v>
      </c>
      <c r="H37417">
        <v>20.5</v>
      </c>
      <c r="I37417" t="s">
        <v>182</v>
      </c>
      <c r="J37417">
        <v>1</v>
      </c>
      <c r="K37417" s="2">
        <v>42283</v>
      </c>
      <c r="L37417" s="3">
        <v>0.61530092592592589</v>
      </c>
      <c r="M37417">
        <v>20.5</v>
      </c>
    </row>
    <row r="37418" spans="1:13" x14ac:dyDescent="0.25">
      <c r="A37418" t="s">
        <v>204</v>
      </c>
      <c r="B37418" t="s">
        <v>9</v>
      </c>
      <c r="C37418">
        <v>16516</v>
      </c>
      <c r="D37418">
        <v>37417</v>
      </c>
      <c r="E37418" t="s">
        <v>193</v>
      </c>
      <c r="F37418" t="s">
        <v>5</v>
      </c>
      <c r="G37418" t="s">
        <v>10</v>
      </c>
      <c r="H37418">
        <v>20.75</v>
      </c>
      <c r="I37418" t="s">
        <v>203</v>
      </c>
      <c r="J37418">
        <v>1</v>
      </c>
      <c r="K37418" s="2">
        <v>42283</v>
      </c>
      <c r="L37418" s="3">
        <v>0.63244212962962965</v>
      </c>
      <c r="M37418">
        <v>20.75</v>
      </c>
    </row>
    <row r="37419" spans="1:13" x14ac:dyDescent="0.25">
      <c r="A37419" t="s">
        <v>204</v>
      </c>
      <c r="B37419" t="s">
        <v>4</v>
      </c>
      <c r="C37419">
        <v>16516</v>
      </c>
      <c r="D37419">
        <v>37418</v>
      </c>
      <c r="E37419" t="s">
        <v>193</v>
      </c>
      <c r="F37419" t="s">
        <v>5</v>
      </c>
      <c r="G37419" t="s">
        <v>6</v>
      </c>
      <c r="H37419">
        <v>12.75</v>
      </c>
      <c r="I37419" t="s">
        <v>203</v>
      </c>
      <c r="J37419">
        <v>1</v>
      </c>
      <c r="K37419" s="2">
        <v>42283</v>
      </c>
      <c r="L37419" s="3">
        <v>0.63244212962962965</v>
      </c>
      <c r="M37419">
        <v>12.75</v>
      </c>
    </row>
    <row r="37420" spans="1:13" x14ac:dyDescent="0.25">
      <c r="A37420" t="s">
        <v>179</v>
      </c>
      <c r="B37420" t="s">
        <v>57</v>
      </c>
      <c r="C37420">
        <v>16516</v>
      </c>
      <c r="D37420">
        <v>37419</v>
      </c>
      <c r="E37420" t="s">
        <v>176</v>
      </c>
      <c r="F37420" t="s">
        <v>56</v>
      </c>
      <c r="G37420" t="s">
        <v>8</v>
      </c>
      <c r="H37420">
        <v>12.5</v>
      </c>
      <c r="I37420" t="s">
        <v>178</v>
      </c>
      <c r="J37420">
        <v>1</v>
      </c>
      <c r="K37420" s="2">
        <v>42283</v>
      </c>
      <c r="L37420" s="3">
        <v>0.63244212962962965</v>
      </c>
      <c r="M37420">
        <v>12.5</v>
      </c>
    </row>
    <row r="37421" spans="1:13" x14ac:dyDescent="0.25">
      <c r="A37421" t="s">
        <v>160</v>
      </c>
      <c r="B37421" t="s">
        <v>93</v>
      </c>
      <c r="C37421">
        <v>16516</v>
      </c>
      <c r="D37421">
        <v>37420</v>
      </c>
      <c r="E37421" t="s">
        <v>157</v>
      </c>
      <c r="F37421" t="s">
        <v>94</v>
      </c>
      <c r="G37421" t="s">
        <v>6</v>
      </c>
      <c r="H37421">
        <v>12.5</v>
      </c>
      <c r="I37421" t="s">
        <v>159</v>
      </c>
      <c r="J37421">
        <v>1</v>
      </c>
      <c r="K37421" s="2">
        <v>42283</v>
      </c>
      <c r="L37421" s="3">
        <v>0.63244212962962965</v>
      </c>
      <c r="M37421">
        <v>12.5</v>
      </c>
    </row>
    <row r="37422" spans="1:13" x14ac:dyDescent="0.25">
      <c r="A37422" t="s">
        <v>202</v>
      </c>
      <c r="B37422" t="s">
        <v>11</v>
      </c>
      <c r="C37422">
        <v>16517</v>
      </c>
      <c r="D37422">
        <v>37421</v>
      </c>
      <c r="E37422" t="s">
        <v>193</v>
      </c>
      <c r="F37422" t="s">
        <v>12</v>
      </c>
      <c r="G37422" t="s">
        <v>6</v>
      </c>
      <c r="H37422">
        <v>12.75</v>
      </c>
      <c r="I37422" t="s">
        <v>201</v>
      </c>
      <c r="J37422">
        <v>1</v>
      </c>
      <c r="K37422" s="2">
        <v>42283</v>
      </c>
      <c r="L37422" s="3">
        <v>0.64024305555555561</v>
      </c>
      <c r="M37422">
        <v>12.75</v>
      </c>
    </row>
    <row r="37423" spans="1:13" x14ac:dyDescent="0.25">
      <c r="A37423" t="s">
        <v>168</v>
      </c>
      <c r="B37423" t="s">
        <v>77</v>
      </c>
      <c r="C37423">
        <v>16518</v>
      </c>
      <c r="D37423">
        <v>37422</v>
      </c>
      <c r="E37423" t="s">
        <v>157</v>
      </c>
      <c r="F37423" t="s">
        <v>78</v>
      </c>
      <c r="G37423" t="s">
        <v>6</v>
      </c>
      <c r="H37423">
        <v>12.5</v>
      </c>
      <c r="I37423" t="s">
        <v>167</v>
      </c>
      <c r="J37423">
        <v>1</v>
      </c>
      <c r="K37423" s="2">
        <v>42283</v>
      </c>
      <c r="L37423" s="3">
        <v>0.64189814814814816</v>
      </c>
      <c r="M37423">
        <v>12.5</v>
      </c>
    </row>
    <row r="37424" spans="1:13" x14ac:dyDescent="0.25">
      <c r="A37424" t="s">
        <v>141</v>
      </c>
      <c r="B37424" t="s">
        <v>132</v>
      </c>
      <c r="C37424">
        <v>16519</v>
      </c>
      <c r="D37424">
        <v>37423</v>
      </c>
      <c r="E37424" t="s">
        <v>138</v>
      </c>
      <c r="F37424" t="s">
        <v>130</v>
      </c>
      <c r="G37424" t="s">
        <v>10</v>
      </c>
      <c r="H37424">
        <v>20.25</v>
      </c>
      <c r="I37424" t="s">
        <v>140</v>
      </c>
      <c r="J37424">
        <v>1</v>
      </c>
      <c r="K37424" s="2">
        <v>42283</v>
      </c>
      <c r="L37424" s="3">
        <v>0.64350694444444445</v>
      </c>
      <c r="M37424">
        <v>20.25</v>
      </c>
    </row>
    <row r="37425" spans="1:13" x14ac:dyDescent="0.25">
      <c r="A37425" t="s">
        <v>168</v>
      </c>
      <c r="B37425" t="s">
        <v>77</v>
      </c>
      <c r="C37425">
        <v>16520</v>
      </c>
      <c r="D37425">
        <v>37424</v>
      </c>
      <c r="E37425" t="s">
        <v>157</v>
      </c>
      <c r="F37425" t="s">
        <v>78</v>
      </c>
      <c r="G37425" t="s">
        <v>6</v>
      </c>
      <c r="H37425">
        <v>12.5</v>
      </c>
      <c r="I37425" t="s">
        <v>167</v>
      </c>
      <c r="J37425">
        <v>1</v>
      </c>
      <c r="K37425" s="2">
        <v>42283</v>
      </c>
      <c r="L37425" s="3">
        <v>0.64974537037037039</v>
      </c>
      <c r="M37425">
        <v>12.5</v>
      </c>
    </row>
    <row r="37426" spans="1:13" x14ac:dyDescent="0.25">
      <c r="A37426" t="s">
        <v>179</v>
      </c>
      <c r="B37426" t="s">
        <v>58</v>
      </c>
      <c r="C37426">
        <v>16521</v>
      </c>
      <c r="D37426">
        <v>37425</v>
      </c>
      <c r="E37426" t="s">
        <v>176</v>
      </c>
      <c r="F37426" t="s">
        <v>56</v>
      </c>
      <c r="G37426" t="s">
        <v>10</v>
      </c>
      <c r="H37426">
        <v>15.25</v>
      </c>
      <c r="I37426" t="s">
        <v>178</v>
      </c>
      <c r="J37426">
        <v>1</v>
      </c>
      <c r="K37426" s="2">
        <v>42283</v>
      </c>
      <c r="L37426" s="3">
        <v>0.66604166666666664</v>
      </c>
      <c r="M37426">
        <v>15.25</v>
      </c>
    </row>
    <row r="37427" spans="1:13" x14ac:dyDescent="0.25">
      <c r="A37427" t="s">
        <v>187</v>
      </c>
      <c r="B37427" t="s">
        <v>42</v>
      </c>
      <c r="C37427">
        <v>16522</v>
      </c>
      <c r="D37427">
        <v>37426</v>
      </c>
      <c r="E37427" t="s">
        <v>176</v>
      </c>
      <c r="F37427" t="s">
        <v>40</v>
      </c>
      <c r="G37427" t="s">
        <v>10</v>
      </c>
      <c r="H37427">
        <v>16.5</v>
      </c>
      <c r="I37427" t="s">
        <v>186</v>
      </c>
      <c r="J37427">
        <v>1</v>
      </c>
      <c r="K37427" s="2">
        <v>42283</v>
      </c>
      <c r="L37427" s="3">
        <v>0.67097222222222219</v>
      </c>
      <c r="M37427">
        <v>16.5</v>
      </c>
    </row>
    <row r="37428" spans="1:13" x14ac:dyDescent="0.25">
      <c r="A37428" t="s">
        <v>145</v>
      </c>
      <c r="B37428" t="s">
        <v>124</v>
      </c>
      <c r="C37428">
        <v>16522</v>
      </c>
      <c r="D37428">
        <v>37427</v>
      </c>
      <c r="E37428" t="s">
        <v>138</v>
      </c>
      <c r="F37428" t="s">
        <v>122</v>
      </c>
      <c r="G37428" t="s">
        <v>10</v>
      </c>
      <c r="H37428">
        <v>20.25</v>
      </c>
      <c r="I37428" t="s">
        <v>144</v>
      </c>
      <c r="J37428">
        <v>1</v>
      </c>
      <c r="K37428" s="2">
        <v>42283</v>
      </c>
      <c r="L37428" s="3">
        <v>0.67097222222222219</v>
      </c>
      <c r="M37428">
        <v>20.25</v>
      </c>
    </row>
    <row r="37429" spans="1:13" x14ac:dyDescent="0.25">
      <c r="A37429" t="s">
        <v>153</v>
      </c>
      <c r="B37429" t="s">
        <v>108</v>
      </c>
      <c r="C37429">
        <v>16523</v>
      </c>
      <c r="D37429">
        <v>37428</v>
      </c>
      <c r="E37429" t="s">
        <v>138</v>
      </c>
      <c r="F37429" t="s">
        <v>106</v>
      </c>
      <c r="G37429" t="s">
        <v>10</v>
      </c>
      <c r="H37429">
        <v>17.95</v>
      </c>
      <c r="I37429" t="s">
        <v>152</v>
      </c>
      <c r="J37429">
        <v>1</v>
      </c>
      <c r="K37429" s="2">
        <v>42283</v>
      </c>
      <c r="L37429" s="3">
        <v>0.67819444444444443</v>
      </c>
      <c r="M37429">
        <v>17.95</v>
      </c>
    </row>
    <row r="37430" spans="1:13" x14ac:dyDescent="0.25">
      <c r="A37430" t="s">
        <v>187</v>
      </c>
      <c r="B37430" t="s">
        <v>42</v>
      </c>
      <c r="C37430">
        <v>16524</v>
      </c>
      <c r="D37430">
        <v>37429</v>
      </c>
      <c r="E37430" t="s">
        <v>176</v>
      </c>
      <c r="F37430" t="s">
        <v>40</v>
      </c>
      <c r="G37430" t="s">
        <v>10</v>
      </c>
      <c r="H37430">
        <v>16.5</v>
      </c>
      <c r="I37430" t="s">
        <v>186</v>
      </c>
      <c r="J37430">
        <v>1</v>
      </c>
      <c r="K37430" s="2">
        <v>42283</v>
      </c>
      <c r="L37430" s="3">
        <v>0.67981481481481476</v>
      </c>
      <c r="M37430">
        <v>16.5</v>
      </c>
    </row>
    <row r="37431" spans="1:13" x14ac:dyDescent="0.25">
      <c r="A37431" t="s">
        <v>194</v>
      </c>
      <c r="B37431" t="s">
        <v>27</v>
      </c>
      <c r="C37431">
        <v>16525</v>
      </c>
      <c r="D37431">
        <v>37430</v>
      </c>
      <c r="E37431" t="s">
        <v>193</v>
      </c>
      <c r="F37431" t="s">
        <v>28</v>
      </c>
      <c r="G37431" t="s">
        <v>6</v>
      </c>
      <c r="H37431">
        <v>12.75</v>
      </c>
      <c r="I37431" t="s">
        <v>192</v>
      </c>
      <c r="J37431">
        <v>1</v>
      </c>
      <c r="K37431" s="2">
        <v>42283</v>
      </c>
      <c r="L37431" s="3">
        <v>0.68471064814814819</v>
      </c>
      <c r="M37431">
        <v>12.75</v>
      </c>
    </row>
    <row r="37432" spans="1:13" x14ac:dyDescent="0.25">
      <c r="A37432" t="s">
        <v>164</v>
      </c>
      <c r="B37432" t="s">
        <v>85</v>
      </c>
      <c r="C37432">
        <v>16526</v>
      </c>
      <c r="D37432">
        <v>37431</v>
      </c>
      <c r="E37432" t="s">
        <v>157</v>
      </c>
      <c r="F37432" t="s">
        <v>86</v>
      </c>
      <c r="G37432" t="s">
        <v>6</v>
      </c>
      <c r="H37432">
        <v>12.25</v>
      </c>
      <c r="I37432" t="s">
        <v>163</v>
      </c>
      <c r="J37432">
        <v>1</v>
      </c>
      <c r="K37432" s="2">
        <v>42283</v>
      </c>
      <c r="L37432" s="3">
        <v>0.69202546296296297</v>
      </c>
      <c r="M37432">
        <v>12.25</v>
      </c>
    </row>
    <row r="37433" spans="1:13" x14ac:dyDescent="0.25">
      <c r="A37433" t="s">
        <v>168</v>
      </c>
      <c r="B37433" t="s">
        <v>80</v>
      </c>
      <c r="C37433">
        <v>16527</v>
      </c>
      <c r="D37433">
        <v>37432</v>
      </c>
      <c r="E37433" t="s">
        <v>157</v>
      </c>
      <c r="F37433" t="s">
        <v>78</v>
      </c>
      <c r="G37433" t="s">
        <v>10</v>
      </c>
      <c r="H37433">
        <v>20.75</v>
      </c>
      <c r="I37433" t="s">
        <v>167</v>
      </c>
      <c r="J37433">
        <v>1</v>
      </c>
      <c r="K37433" s="2">
        <v>42283</v>
      </c>
      <c r="L37433" s="3">
        <v>0.70560185185185187</v>
      </c>
      <c r="M37433">
        <v>20.75</v>
      </c>
    </row>
    <row r="37434" spans="1:13" x14ac:dyDescent="0.25">
      <c r="A37434" t="s">
        <v>204</v>
      </c>
      <c r="B37434" t="s">
        <v>7</v>
      </c>
      <c r="C37434">
        <v>16528</v>
      </c>
      <c r="D37434">
        <v>37433</v>
      </c>
      <c r="E37434" t="s">
        <v>193</v>
      </c>
      <c r="F37434" t="s">
        <v>5</v>
      </c>
      <c r="G37434" t="s">
        <v>8</v>
      </c>
      <c r="H37434">
        <v>16.75</v>
      </c>
      <c r="I37434" t="s">
        <v>203</v>
      </c>
      <c r="J37434">
        <v>1</v>
      </c>
      <c r="K37434" s="2">
        <v>42283</v>
      </c>
      <c r="L37434" s="3">
        <v>0.7068402777777778</v>
      </c>
      <c r="M37434">
        <v>16.75</v>
      </c>
    </row>
    <row r="37435" spans="1:13" x14ac:dyDescent="0.25">
      <c r="A37435" t="s">
        <v>145</v>
      </c>
      <c r="B37435" t="s">
        <v>124</v>
      </c>
      <c r="C37435">
        <v>16528</v>
      </c>
      <c r="D37435">
        <v>37434</v>
      </c>
      <c r="E37435" t="s">
        <v>138</v>
      </c>
      <c r="F37435" t="s">
        <v>122</v>
      </c>
      <c r="G37435" t="s">
        <v>10</v>
      </c>
      <c r="H37435">
        <v>20.25</v>
      </c>
      <c r="I37435" t="s">
        <v>144</v>
      </c>
      <c r="J37435">
        <v>1</v>
      </c>
      <c r="K37435" s="2">
        <v>42283</v>
      </c>
      <c r="L37435" s="3">
        <v>0.7068402777777778</v>
      </c>
      <c r="M37435">
        <v>20.25</v>
      </c>
    </row>
    <row r="37436" spans="1:13" x14ac:dyDescent="0.25">
      <c r="A37436" t="s">
        <v>155</v>
      </c>
      <c r="B37436" t="s">
        <v>104</v>
      </c>
      <c r="C37436">
        <v>16529</v>
      </c>
      <c r="D37436">
        <v>37435</v>
      </c>
      <c r="E37436" t="s">
        <v>138</v>
      </c>
      <c r="F37436" t="s">
        <v>102</v>
      </c>
      <c r="G37436" t="s">
        <v>10</v>
      </c>
      <c r="H37436">
        <v>18.5</v>
      </c>
      <c r="I37436" t="s">
        <v>154</v>
      </c>
      <c r="J37436">
        <v>1</v>
      </c>
      <c r="K37436" s="2">
        <v>42283</v>
      </c>
      <c r="L37436" s="3">
        <v>0.71356481481481482</v>
      </c>
      <c r="M37436">
        <v>18.5</v>
      </c>
    </row>
    <row r="37437" spans="1:13" x14ac:dyDescent="0.25">
      <c r="A37437" t="s">
        <v>183</v>
      </c>
      <c r="B37437" t="s">
        <v>49</v>
      </c>
      <c r="C37437">
        <v>16529</v>
      </c>
      <c r="D37437">
        <v>37436</v>
      </c>
      <c r="E37437" t="s">
        <v>176</v>
      </c>
      <c r="F37437" t="s">
        <v>48</v>
      </c>
      <c r="G37437" t="s">
        <v>8</v>
      </c>
      <c r="H37437">
        <v>16</v>
      </c>
      <c r="I37437" t="s">
        <v>182</v>
      </c>
      <c r="J37437">
        <v>1</v>
      </c>
      <c r="K37437" s="2">
        <v>42283</v>
      </c>
      <c r="L37437" s="3">
        <v>0.71356481481481482</v>
      </c>
      <c r="M37437">
        <v>16</v>
      </c>
    </row>
    <row r="37438" spans="1:13" x14ac:dyDescent="0.25">
      <c r="A37438" t="s">
        <v>194</v>
      </c>
      <c r="B37438" t="s">
        <v>30</v>
      </c>
      <c r="C37438">
        <v>16529</v>
      </c>
      <c r="D37438">
        <v>37437</v>
      </c>
      <c r="E37438" t="s">
        <v>193</v>
      </c>
      <c r="F37438" t="s">
        <v>28</v>
      </c>
      <c r="G37438" t="s">
        <v>10</v>
      </c>
      <c r="H37438">
        <v>20.75</v>
      </c>
      <c r="I37438" t="s">
        <v>192</v>
      </c>
      <c r="J37438">
        <v>1</v>
      </c>
      <c r="K37438" s="2">
        <v>42283</v>
      </c>
      <c r="L37438" s="3">
        <v>0.71356481481481482</v>
      </c>
      <c r="M37438">
        <v>20.75</v>
      </c>
    </row>
    <row r="37439" spans="1:13" x14ac:dyDescent="0.25">
      <c r="A37439" t="s">
        <v>147</v>
      </c>
      <c r="B37439" t="s">
        <v>119</v>
      </c>
      <c r="C37439">
        <v>16530</v>
      </c>
      <c r="D37439">
        <v>37438</v>
      </c>
      <c r="E37439" t="s">
        <v>138</v>
      </c>
      <c r="F37439" t="s">
        <v>118</v>
      </c>
      <c r="G37439" t="s">
        <v>8</v>
      </c>
      <c r="H37439">
        <v>16</v>
      </c>
      <c r="I37439" t="s">
        <v>146</v>
      </c>
      <c r="J37439">
        <v>1</v>
      </c>
      <c r="K37439" s="2">
        <v>42283</v>
      </c>
      <c r="L37439" s="3">
        <v>0.71612268518518518</v>
      </c>
      <c r="M37439">
        <v>16</v>
      </c>
    </row>
    <row r="37440" spans="1:13" x14ac:dyDescent="0.25">
      <c r="A37440" t="s">
        <v>164</v>
      </c>
      <c r="B37440" t="s">
        <v>87</v>
      </c>
      <c r="C37440">
        <v>16530</v>
      </c>
      <c r="D37440">
        <v>37439</v>
      </c>
      <c r="E37440" t="s">
        <v>157</v>
      </c>
      <c r="F37440" t="s">
        <v>86</v>
      </c>
      <c r="G37440" t="s">
        <v>8</v>
      </c>
      <c r="H37440">
        <v>16.25</v>
      </c>
      <c r="I37440" t="s">
        <v>163</v>
      </c>
      <c r="J37440">
        <v>1</v>
      </c>
      <c r="K37440" s="2">
        <v>42283</v>
      </c>
      <c r="L37440" s="3">
        <v>0.71612268518518518</v>
      </c>
      <c r="M37440">
        <v>16.25</v>
      </c>
    </row>
    <row r="37441" spans="1:13" x14ac:dyDescent="0.25">
      <c r="A37441" t="s">
        <v>185</v>
      </c>
      <c r="B37441" t="s">
        <v>46</v>
      </c>
      <c r="C37441">
        <v>16531</v>
      </c>
      <c r="D37441">
        <v>37440</v>
      </c>
      <c r="E37441" t="s">
        <v>176</v>
      </c>
      <c r="F37441" t="s">
        <v>44</v>
      </c>
      <c r="G37441" t="s">
        <v>10</v>
      </c>
      <c r="H37441">
        <v>20.5</v>
      </c>
      <c r="I37441" t="s">
        <v>184</v>
      </c>
      <c r="J37441">
        <v>1</v>
      </c>
      <c r="K37441" s="2">
        <v>42283</v>
      </c>
      <c r="L37441" s="3">
        <v>0.75350694444444444</v>
      </c>
      <c r="M37441">
        <v>20.5</v>
      </c>
    </row>
    <row r="37442" spans="1:13" x14ac:dyDescent="0.25">
      <c r="A37442" t="s">
        <v>145</v>
      </c>
      <c r="B37442" t="s">
        <v>124</v>
      </c>
      <c r="C37442">
        <v>16531</v>
      </c>
      <c r="D37442">
        <v>37441</v>
      </c>
      <c r="E37442" t="s">
        <v>138</v>
      </c>
      <c r="F37442" t="s">
        <v>122</v>
      </c>
      <c r="G37442" t="s">
        <v>10</v>
      </c>
      <c r="H37442">
        <v>20.25</v>
      </c>
      <c r="I37442" t="s">
        <v>144</v>
      </c>
      <c r="J37442">
        <v>1</v>
      </c>
      <c r="K37442" s="2">
        <v>42283</v>
      </c>
      <c r="L37442" s="3">
        <v>0.75350694444444444</v>
      </c>
      <c r="M37442">
        <v>20.25</v>
      </c>
    </row>
    <row r="37443" spans="1:13" x14ac:dyDescent="0.25">
      <c r="A37443" t="s">
        <v>179</v>
      </c>
      <c r="B37443" t="s">
        <v>57</v>
      </c>
      <c r="C37443">
        <v>16531</v>
      </c>
      <c r="D37443">
        <v>37442</v>
      </c>
      <c r="E37443" t="s">
        <v>176</v>
      </c>
      <c r="F37443" t="s">
        <v>56</v>
      </c>
      <c r="G37443" t="s">
        <v>8</v>
      </c>
      <c r="H37443">
        <v>12.5</v>
      </c>
      <c r="I37443" t="s">
        <v>178</v>
      </c>
      <c r="J37443">
        <v>1</v>
      </c>
      <c r="K37443" s="2">
        <v>42283</v>
      </c>
      <c r="L37443" s="3">
        <v>0.75350694444444444</v>
      </c>
      <c r="M37443">
        <v>12.5</v>
      </c>
    </row>
    <row r="37444" spans="1:13" x14ac:dyDescent="0.25">
      <c r="A37444" t="s">
        <v>160</v>
      </c>
      <c r="B37444" t="s">
        <v>96</v>
      </c>
      <c r="C37444">
        <v>16531</v>
      </c>
      <c r="D37444">
        <v>37443</v>
      </c>
      <c r="E37444" t="s">
        <v>157</v>
      </c>
      <c r="F37444" t="s">
        <v>94</v>
      </c>
      <c r="G37444" t="s">
        <v>10</v>
      </c>
      <c r="H37444">
        <v>20.75</v>
      </c>
      <c r="I37444" t="s">
        <v>159</v>
      </c>
      <c r="J37444">
        <v>1</v>
      </c>
      <c r="K37444" s="2">
        <v>42283</v>
      </c>
      <c r="L37444" s="3">
        <v>0.75350694444444444</v>
      </c>
      <c r="M37444">
        <v>20.75</v>
      </c>
    </row>
    <row r="37445" spans="1:13" x14ac:dyDescent="0.25">
      <c r="A37445" t="s">
        <v>198</v>
      </c>
      <c r="B37445" t="s">
        <v>21</v>
      </c>
      <c r="C37445">
        <v>16532</v>
      </c>
      <c r="D37445">
        <v>37444</v>
      </c>
      <c r="E37445" t="s">
        <v>193</v>
      </c>
      <c r="F37445" t="s">
        <v>20</v>
      </c>
      <c r="G37445" t="s">
        <v>8</v>
      </c>
      <c r="H37445">
        <v>16.75</v>
      </c>
      <c r="I37445" t="s">
        <v>197</v>
      </c>
      <c r="J37445">
        <v>1</v>
      </c>
      <c r="K37445" s="2">
        <v>42283</v>
      </c>
      <c r="L37445" s="3">
        <v>0.75556712962962957</v>
      </c>
      <c r="M37445">
        <v>16.75</v>
      </c>
    </row>
    <row r="37446" spans="1:13" x14ac:dyDescent="0.25">
      <c r="A37446" t="s">
        <v>143</v>
      </c>
      <c r="B37446" t="s">
        <v>125</v>
      </c>
      <c r="C37446">
        <v>16532</v>
      </c>
      <c r="D37446">
        <v>37445</v>
      </c>
      <c r="E37446" t="s">
        <v>138</v>
      </c>
      <c r="F37446" t="s">
        <v>126</v>
      </c>
      <c r="G37446" t="s">
        <v>6</v>
      </c>
      <c r="H37446">
        <v>12.5</v>
      </c>
      <c r="I37446" t="s">
        <v>142</v>
      </c>
      <c r="J37446">
        <v>1</v>
      </c>
      <c r="K37446" s="2">
        <v>42283</v>
      </c>
      <c r="L37446" s="3">
        <v>0.75556712962962957</v>
      </c>
      <c r="M37446">
        <v>12.5</v>
      </c>
    </row>
    <row r="37447" spans="1:13" x14ac:dyDescent="0.25">
      <c r="A37447" t="s">
        <v>166</v>
      </c>
      <c r="B37447" t="s">
        <v>81</v>
      </c>
      <c r="C37447">
        <v>16533</v>
      </c>
      <c r="D37447">
        <v>37446</v>
      </c>
      <c r="E37447" t="s">
        <v>157</v>
      </c>
      <c r="F37447" t="s">
        <v>82</v>
      </c>
      <c r="G37447" t="s">
        <v>6</v>
      </c>
      <c r="H37447">
        <v>12.5</v>
      </c>
      <c r="I37447" t="s">
        <v>165</v>
      </c>
      <c r="J37447">
        <v>1</v>
      </c>
      <c r="K37447" s="2">
        <v>42283</v>
      </c>
      <c r="L37447" s="3">
        <v>0.76781250000000001</v>
      </c>
      <c r="M37447">
        <v>12.5</v>
      </c>
    </row>
    <row r="37448" spans="1:13" x14ac:dyDescent="0.25">
      <c r="A37448" t="s">
        <v>153</v>
      </c>
      <c r="B37448" t="s">
        <v>107</v>
      </c>
      <c r="C37448">
        <v>16534</v>
      </c>
      <c r="D37448">
        <v>37447</v>
      </c>
      <c r="E37448" t="s">
        <v>138</v>
      </c>
      <c r="F37448" t="s">
        <v>106</v>
      </c>
      <c r="G37448" t="s">
        <v>8</v>
      </c>
      <c r="H37448">
        <v>14.75</v>
      </c>
      <c r="I37448" t="s">
        <v>152</v>
      </c>
      <c r="J37448">
        <v>1</v>
      </c>
      <c r="K37448" s="2">
        <v>42283</v>
      </c>
      <c r="L37448" s="3">
        <v>0.77759259259259261</v>
      </c>
      <c r="M37448">
        <v>14.75</v>
      </c>
    </row>
    <row r="37449" spans="1:13" x14ac:dyDescent="0.25">
      <c r="A37449" t="s">
        <v>141</v>
      </c>
      <c r="B37449" t="s">
        <v>131</v>
      </c>
      <c r="C37449">
        <v>16534</v>
      </c>
      <c r="D37449">
        <v>37448</v>
      </c>
      <c r="E37449" t="s">
        <v>138</v>
      </c>
      <c r="F37449" t="s">
        <v>130</v>
      </c>
      <c r="G37449" t="s">
        <v>8</v>
      </c>
      <c r="H37449">
        <v>16</v>
      </c>
      <c r="I37449" t="s">
        <v>140</v>
      </c>
      <c r="J37449">
        <v>1</v>
      </c>
      <c r="K37449" s="2">
        <v>42283</v>
      </c>
      <c r="L37449" s="3">
        <v>0.77759259259259261</v>
      </c>
      <c r="M37449">
        <v>16</v>
      </c>
    </row>
    <row r="37450" spans="1:13" x14ac:dyDescent="0.25">
      <c r="A37450" t="s">
        <v>189</v>
      </c>
      <c r="B37450" t="s">
        <v>37</v>
      </c>
      <c r="C37450">
        <v>16535</v>
      </c>
      <c r="D37450">
        <v>37449</v>
      </c>
      <c r="E37450" t="s">
        <v>176</v>
      </c>
      <c r="F37450" t="s">
        <v>36</v>
      </c>
      <c r="G37450" t="s">
        <v>8</v>
      </c>
      <c r="H37450">
        <v>16</v>
      </c>
      <c r="I37450" t="s">
        <v>188</v>
      </c>
      <c r="J37450">
        <v>1</v>
      </c>
      <c r="K37450" s="2">
        <v>42283</v>
      </c>
      <c r="L37450" s="3">
        <v>0.78442129629629631</v>
      </c>
      <c r="M37450">
        <v>16</v>
      </c>
    </row>
    <row r="37451" spans="1:13" x14ac:dyDescent="0.25">
      <c r="A37451" t="s">
        <v>166</v>
      </c>
      <c r="B37451" t="s">
        <v>81</v>
      </c>
      <c r="C37451">
        <v>16535</v>
      </c>
      <c r="D37451">
        <v>37450</v>
      </c>
      <c r="E37451" t="s">
        <v>157</v>
      </c>
      <c r="F37451" t="s">
        <v>82</v>
      </c>
      <c r="G37451" t="s">
        <v>6</v>
      </c>
      <c r="H37451">
        <v>12.5</v>
      </c>
      <c r="I37451" t="s">
        <v>165</v>
      </c>
      <c r="J37451">
        <v>1</v>
      </c>
      <c r="K37451" s="2">
        <v>42283</v>
      </c>
      <c r="L37451" s="3">
        <v>0.78442129629629631</v>
      </c>
      <c r="M37451">
        <v>12.5</v>
      </c>
    </row>
    <row r="37452" spans="1:13" x14ac:dyDescent="0.25">
      <c r="A37452" t="s">
        <v>198</v>
      </c>
      <c r="B37452" t="s">
        <v>22</v>
      </c>
      <c r="C37452">
        <v>16536</v>
      </c>
      <c r="D37452">
        <v>37451</v>
      </c>
      <c r="E37452" t="s">
        <v>193</v>
      </c>
      <c r="F37452" t="s">
        <v>20</v>
      </c>
      <c r="G37452" t="s">
        <v>10</v>
      </c>
      <c r="H37452">
        <v>20.75</v>
      </c>
      <c r="I37452" t="s">
        <v>197</v>
      </c>
      <c r="J37452">
        <v>2</v>
      </c>
      <c r="K37452" s="2">
        <v>42283</v>
      </c>
      <c r="L37452" s="3">
        <v>0.79415509259259254</v>
      </c>
      <c r="M37452">
        <v>41.5</v>
      </c>
    </row>
    <row r="37453" spans="1:13" x14ac:dyDescent="0.25">
      <c r="A37453" t="s">
        <v>189</v>
      </c>
      <c r="B37453" t="s">
        <v>37</v>
      </c>
      <c r="C37453">
        <v>16536</v>
      </c>
      <c r="D37453">
        <v>37452</v>
      </c>
      <c r="E37453" t="s">
        <v>176</v>
      </c>
      <c r="F37453" t="s">
        <v>36</v>
      </c>
      <c r="G37453" t="s">
        <v>8</v>
      </c>
      <c r="H37453">
        <v>16</v>
      </c>
      <c r="I37453" t="s">
        <v>188</v>
      </c>
      <c r="J37453">
        <v>1</v>
      </c>
      <c r="K37453" s="2">
        <v>42283</v>
      </c>
      <c r="L37453" s="3">
        <v>0.79415509259259254</v>
      </c>
      <c r="M37453">
        <v>16</v>
      </c>
    </row>
    <row r="37454" spans="1:13" x14ac:dyDescent="0.25">
      <c r="A37454" t="s">
        <v>162</v>
      </c>
      <c r="B37454" t="s">
        <v>91</v>
      </c>
      <c r="C37454">
        <v>16536</v>
      </c>
      <c r="D37454">
        <v>37453</v>
      </c>
      <c r="E37454" t="s">
        <v>157</v>
      </c>
      <c r="F37454" t="s">
        <v>90</v>
      </c>
      <c r="G37454" t="s">
        <v>8</v>
      </c>
      <c r="H37454">
        <v>16.5</v>
      </c>
      <c r="I37454" t="s">
        <v>161</v>
      </c>
      <c r="J37454">
        <v>1</v>
      </c>
      <c r="K37454" s="2">
        <v>42283</v>
      </c>
      <c r="L37454" s="3">
        <v>0.79415509259259254</v>
      </c>
      <c r="M37454">
        <v>16.5</v>
      </c>
    </row>
    <row r="37455" spans="1:13" x14ac:dyDescent="0.25">
      <c r="A37455" t="s">
        <v>187</v>
      </c>
      <c r="B37455" t="s">
        <v>41</v>
      </c>
      <c r="C37455">
        <v>16537</v>
      </c>
      <c r="D37455">
        <v>37454</v>
      </c>
      <c r="E37455" t="s">
        <v>176</v>
      </c>
      <c r="F37455" t="s">
        <v>40</v>
      </c>
      <c r="G37455" t="s">
        <v>8</v>
      </c>
      <c r="H37455">
        <v>13.25</v>
      </c>
      <c r="I37455" t="s">
        <v>186</v>
      </c>
      <c r="J37455">
        <v>1</v>
      </c>
      <c r="K37455" s="2">
        <v>42283</v>
      </c>
      <c r="L37455" s="3">
        <v>0.79429398148148145</v>
      </c>
      <c r="M37455">
        <v>13.25</v>
      </c>
    </row>
    <row r="37456" spans="1:13" x14ac:dyDescent="0.25">
      <c r="A37456" t="s">
        <v>149</v>
      </c>
      <c r="B37456" t="s">
        <v>113</v>
      </c>
      <c r="C37456">
        <v>16537</v>
      </c>
      <c r="D37456">
        <v>37455</v>
      </c>
      <c r="E37456" t="s">
        <v>138</v>
      </c>
      <c r="F37456" t="s">
        <v>114</v>
      </c>
      <c r="G37456" t="s">
        <v>6</v>
      </c>
      <c r="H37456">
        <v>12.75</v>
      </c>
      <c r="I37456" t="s">
        <v>148</v>
      </c>
      <c r="J37456">
        <v>1</v>
      </c>
      <c r="K37456" s="2">
        <v>42283</v>
      </c>
      <c r="L37456" s="3">
        <v>0.79429398148148145</v>
      </c>
      <c r="M37456">
        <v>12.75</v>
      </c>
    </row>
    <row r="37457" spans="1:13" x14ac:dyDescent="0.25">
      <c r="A37457" t="s">
        <v>168</v>
      </c>
      <c r="B37457" t="s">
        <v>77</v>
      </c>
      <c r="C37457">
        <v>16537</v>
      </c>
      <c r="D37457">
        <v>37456</v>
      </c>
      <c r="E37457" t="s">
        <v>157</v>
      </c>
      <c r="F37457" t="s">
        <v>78</v>
      </c>
      <c r="G37457" t="s">
        <v>6</v>
      </c>
      <c r="H37457">
        <v>12.5</v>
      </c>
      <c r="I37457" t="s">
        <v>167</v>
      </c>
      <c r="J37457">
        <v>1</v>
      </c>
      <c r="K37457" s="2">
        <v>42283</v>
      </c>
      <c r="L37457" s="3">
        <v>0.79429398148148145</v>
      </c>
      <c r="M37457">
        <v>12.5</v>
      </c>
    </row>
    <row r="37458" spans="1:13" x14ac:dyDescent="0.25">
      <c r="A37458" t="s">
        <v>141</v>
      </c>
      <c r="B37458" t="s">
        <v>131</v>
      </c>
      <c r="C37458">
        <v>16537</v>
      </c>
      <c r="D37458">
        <v>37457</v>
      </c>
      <c r="E37458" t="s">
        <v>138</v>
      </c>
      <c r="F37458" t="s">
        <v>130</v>
      </c>
      <c r="G37458" t="s">
        <v>8</v>
      </c>
      <c r="H37458">
        <v>16</v>
      </c>
      <c r="I37458" t="s">
        <v>140</v>
      </c>
      <c r="J37458">
        <v>1</v>
      </c>
      <c r="K37458" s="2">
        <v>42283</v>
      </c>
      <c r="L37458" s="3">
        <v>0.79429398148148145</v>
      </c>
      <c r="M37458">
        <v>16</v>
      </c>
    </row>
    <row r="37459" spans="1:13" x14ac:dyDescent="0.25">
      <c r="A37459" t="s">
        <v>160</v>
      </c>
      <c r="B37459" t="s">
        <v>96</v>
      </c>
      <c r="C37459">
        <v>16538</v>
      </c>
      <c r="D37459">
        <v>37458</v>
      </c>
      <c r="E37459" t="s">
        <v>157</v>
      </c>
      <c r="F37459" t="s">
        <v>94</v>
      </c>
      <c r="G37459" t="s">
        <v>10</v>
      </c>
      <c r="H37459">
        <v>20.75</v>
      </c>
      <c r="I37459" t="s">
        <v>159</v>
      </c>
      <c r="J37459">
        <v>1</v>
      </c>
      <c r="K37459" s="2">
        <v>42283</v>
      </c>
      <c r="L37459" s="3">
        <v>0.79546296296296293</v>
      </c>
      <c r="M37459">
        <v>20.75</v>
      </c>
    </row>
    <row r="37460" spans="1:13" x14ac:dyDescent="0.25">
      <c r="A37460" t="s">
        <v>164</v>
      </c>
      <c r="B37460" t="s">
        <v>87</v>
      </c>
      <c r="C37460">
        <v>16539</v>
      </c>
      <c r="D37460">
        <v>37459</v>
      </c>
      <c r="E37460" t="s">
        <v>157</v>
      </c>
      <c r="F37460" t="s">
        <v>86</v>
      </c>
      <c r="G37460" t="s">
        <v>8</v>
      </c>
      <c r="H37460">
        <v>16.25</v>
      </c>
      <c r="I37460" t="s">
        <v>163</v>
      </c>
      <c r="J37460">
        <v>2</v>
      </c>
      <c r="K37460" s="2">
        <v>42283</v>
      </c>
      <c r="L37460" s="3">
        <v>0.80306712962962967</v>
      </c>
      <c r="M37460">
        <v>32.5</v>
      </c>
    </row>
    <row r="37461" spans="1:13" x14ac:dyDescent="0.25">
      <c r="A37461" t="s">
        <v>158</v>
      </c>
      <c r="B37461" t="s">
        <v>99</v>
      </c>
      <c r="C37461">
        <v>16539</v>
      </c>
      <c r="D37461">
        <v>37460</v>
      </c>
      <c r="E37461" t="s">
        <v>157</v>
      </c>
      <c r="F37461" t="s">
        <v>98</v>
      </c>
      <c r="G37461" t="s">
        <v>8</v>
      </c>
      <c r="H37461">
        <v>16.5</v>
      </c>
      <c r="I37461" t="s">
        <v>156</v>
      </c>
      <c r="J37461">
        <v>1</v>
      </c>
      <c r="K37461" s="2">
        <v>42283</v>
      </c>
      <c r="L37461" s="3">
        <v>0.80306712962962967</v>
      </c>
      <c r="M37461">
        <v>16.5</v>
      </c>
    </row>
    <row r="37462" spans="1:13" x14ac:dyDescent="0.25">
      <c r="A37462" t="s">
        <v>177</v>
      </c>
      <c r="B37462" t="s">
        <v>62</v>
      </c>
      <c r="C37462">
        <v>16539</v>
      </c>
      <c r="D37462">
        <v>37461</v>
      </c>
      <c r="E37462" t="s">
        <v>176</v>
      </c>
      <c r="F37462" t="s">
        <v>60</v>
      </c>
      <c r="G37462" t="s">
        <v>10</v>
      </c>
      <c r="H37462">
        <v>20.5</v>
      </c>
      <c r="I37462" t="s">
        <v>175</v>
      </c>
      <c r="J37462">
        <v>1</v>
      </c>
      <c r="K37462" s="2">
        <v>42283</v>
      </c>
      <c r="L37462" s="3">
        <v>0.80306712962962967</v>
      </c>
      <c r="M37462">
        <v>20.5</v>
      </c>
    </row>
    <row r="37463" spans="1:13" x14ac:dyDescent="0.25">
      <c r="A37463" t="s">
        <v>204</v>
      </c>
      <c r="B37463" t="s">
        <v>7</v>
      </c>
      <c r="C37463">
        <v>16540</v>
      </c>
      <c r="D37463">
        <v>37462</v>
      </c>
      <c r="E37463" t="s">
        <v>193</v>
      </c>
      <c r="F37463" t="s">
        <v>5</v>
      </c>
      <c r="G37463" t="s">
        <v>8</v>
      </c>
      <c r="H37463">
        <v>16.75</v>
      </c>
      <c r="I37463" t="s">
        <v>203</v>
      </c>
      <c r="J37463">
        <v>1</v>
      </c>
      <c r="K37463" s="2">
        <v>42283</v>
      </c>
      <c r="L37463" s="3">
        <v>0.80820601851851848</v>
      </c>
      <c r="M37463">
        <v>16.75</v>
      </c>
    </row>
    <row r="37464" spans="1:13" x14ac:dyDescent="0.25">
      <c r="A37464" t="s">
        <v>151</v>
      </c>
      <c r="B37464" t="s">
        <v>109</v>
      </c>
      <c r="C37464">
        <v>16541</v>
      </c>
      <c r="D37464">
        <v>37463</v>
      </c>
      <c r="E37464" t="s">
        <v>138</v>
      </c>
      <c r="F37464" t="s">
        <v>110</v>
      </c>
      <c r="G37464" t="s">
        <v>6</v>
      </c>
      <c r="H37464">
        <v>12</v>
      </c>
      <c r="I37464" t="s">
        <v>150</v>
      </c>
      <c r="J37464">
        <v>1</v>
      </c>
      <c r="K37464" s="2">
        <v>42283</v>
      </c>
      <c r="L37464" s="3">
        <v>0.81142361111111116</v>
      </c>
      <c r="M37464">
        <v>12</v>
      </c>
    </row>
    <row r="37465" spans="1:13" x14ac:dyDescent="0.25">
      <c r="A37465" t="s">
        <v>149</v>
      </c>
      <c r="B37465" t="s">
        <v>115</v>
      </c>
      <c r="C37465">
        <v>16541</v>
      </c>
      <c r="D37465">
        <v>37464</v>
      </c>
      <c r="E37465" t="s">
        <v>138</v>
      </c>
      <c r="F37465" t="s">
        <v>114</v>
      </c>
      <c r="G37465" t="s">
        <v>8</v>
      </c>
      <c r="H37465">
        <v>16.75</v>
      </c>
      <c r="I37465" t="s">
        <v>148</v>
      </c>
      <c r="J37465">
        <v>1</v>
      </c>
      <c r="K37465" s="2">
        <v>42283</v>
      </c>
      <c r="L37465" s="3">
        <v>0.81142361111111116</v>
      </c>
      <c r="M37465">
        <v>16.75</v>
      </c>
    </row>
    <row r="37466" spans="1:13" x14ac:dyDescent="0.25">
      <c r="A37466" t="s">
        <v>155</v>
      </c>
      <c r="B37466" t="s">
        <v>104</v>
      </c>
      <c r="C37466">
        <v>16542</v>
      </c>
      <c r="D37466">
        <v>37465</v>
      </c>
      <c r="E37466" t="s">
        <v>138</v>
      </c>
      <c r="F37466" t="s">
        <v>102</v>
      </c>
      <c r="G37466" t="s">
        <v>10</v>
      </c>
      <c r="H37466">
        <v>18.5</v>
      </c>
      <c r="I37466" t="s">
        <v>154</v>
      </c>
      <c r="J37466">
        <v>1</v>
      </c>
      <c r="K37466" s="2">
        <v>42283</v>
      </c>
      <c r="L37466" s="3">
        <v>0.82732638888888888</v>
      </c>
      <c r="M37466">
        <v>18.5</v>
      </c>
    </row>
    <row r="37467" spans="1:13" x14ac:dyDescent="0.25">
      <c r="A37467" t="s">
        <v>187</v>
      </c>
      <c r="B37467" t="s">
        <v>39</v>
      </c>
      <c r="C37467">
        <v>16542</v>
      </c>
      <c r="D37467">
        <v>37466</v>
      </c>
      <c r="E37467" t="s">
        <v>176</v>
      </c>
      <c r="F37467" t="s">
        <v>40</v>
      </c>
      <c r="G37467" t="s">
        <v>6</v>
      </c>
      <c r="H37467">
        <v>10.5</v>
      </c>
      <c r="I37467" t="s">
        <v>186</v>
      </c>
      <c r="J37467">
        <v>1</v>
      </c>
      <c r="K37467" s="2">
        <v>42283</v>
      </c>
      <c r="L37467" s="3">
        <v>0.82732638888888888</v>
      </c>
      <c r="M37467">
        <v>10.5</v>
      </c>
    </row>
    <row r="37468" spans="1:13" x14ac:dyDescent="0.25">
      <c r="A37468" t="s">
        <v>177</v>
      </c>
      <c r="B37468" t="s">
        <v>59</v>
      </c>
      <c r="C37468">
        <v>16542</v>
      </c>
      <c r="D37468">
        <v>37467</v>
      </c>
      <c r="E37468" t="s">
        <v>176</v>
      </c>
      <c r="F37468" t="s">
        <v>60</v>
      </c>
      <c r="G37468" t="s">
        <v>6</v>
      </c>
      <c r="H37468">
        <v>12</v>
      </c>
      <c r="I37468" t="s">
        <v>175</v>
      </c>
      <c r="J37468">
        <v>1</v>
      </c>
      <c r="K37468" s="2">
        <v>42283</v>
      </c>
      <c r="L37468" s="3">
        <v>0.82732638888888888</v>
      </c>
      <c r="M37468">
        <v>12</v>
      </c>
    </row>
    <row r="37469" spans="1:13" x14ac:dyDescent="0.25">
      <c r="A37469" t="s">
        <v>139</v>
      </c>
      <c r="B37469" t="s">
        <v>133</v>
      </c>
      <c r="C37469">
        <v>16542</v>
      </c>
      <c r="D37469">
        <v>37468</v>
      </c>
      <c r="E37469" t="s">
        <v>138</v>
      </c>
      <c r="F37469" t="s">
        <v>134</v>
      </c>
      <c r="G37469" t="s">
        <v>6</v>
      </c>
      <c r="H37469">
        <v>12</v>
      </c>
      <c r="I37469" t="s">
        <v>137</v>
      </c>
      <c r="J37469">
        <v>1</v>
      </c>
      <c r="K37469" s="2">
        <v>42283</v>
      </c>
      <c r="L37469" s="3">
        <v>0.82732638888888888</v>
      </c>
      <c r="M37469">
        <v>12</v>
      </c>
    </row>
    <row r="37470" spans="1:13" x14ac:dyDescent="0.25">
      <c r="A37470" t="s">
        <v>168</v>
      </c>
      <c r="B37470" t="s">
        <v>79</v>
      </c>
      <c r="C37470">
        <v>16543</v>
      </c>
      <c r="D37470">
        <v>37469</v>
      </c>
      <c r="E37470" t="s">
        <v>157</v>
      </c>
      <c r="F37470" t="s">
        <v>78</v>
      </c>
      <c r="G37470" t="s">
        <v>8</v>
      </c>
      <c r="H37470">
        <v>16.5</v>
      </c>
      <c r="I37470" t="s">
        <v>167</v>
      </c>
      <c r="J37470">
        <v>1</v>
      </c>
      <c r="K37470" s="2">
        <v>42283</v>
      </c>
      <c r="L37470" s="3">
        <v>0.8300925925925926</v>
      </c>
      <c r="M37470">
        <v>16.5</v>
      </c>
    </row>
    <row r="37471" spans="1:13" x14ac:dyDescent="0.25">
      <c r="A37471" t="s">
        <v>166</v>
      </c>
      <c r="B37471" t="s">
        <v>81</v>
      </c>
      <c r="C37471">
        <v>16543</v>
      </c>
      <c r="D37471">
        <v>37470</v>
      </c>
      <c r="E37471" t="s">
        <v>157</v>
      </c>
      <c r="F37471" t="s">
        <v>82</v>
      </c>
      <c r="G37471" t="s">
        <v>6</v>
      </c>
      <c r="H37471">
        <v>12.5</v>
      </c>
      <c r="I37471" t="s">
        <v>165</v>
      </c>
      <c r="J37471">
        <v>1</v>
      </c>
      <c r="K37471" s="2">
        <v>42283</v>
      </c>
      <c r="L37471" s="3">
        <v>0.8300925925925926</v>
      </c>
      <c r="M37471">
        <v>12.5</v>
      </c>
    </row>
    <row r="37472" spans="1:13" x14ac:dyDescent="0.25">
      <c r="A37472" t="s">
        <v>191</v>
      </c>
      <c r="B37472" t="s">
        <v>31</v>
      </c>
      <c r="C37472">
        <v>16544</v>
      </c>
      <c r="D37472">
        <v>37471</v>
      </c>
      <c r="E37472" t="s">
        <v>176</v>
      </c>
      <c r="F37472" t="s">
        <v>32</v>
      </c>
      <c r="G37472" t="s">
        <v>6</v>
      </c>
      <c r="H37472">
        <v>12</v>
      </c>
      <c r="I37472" t="s">
        <v>190</v>
      </c>
      <c r="J37472">
        <v>1</v>
      </c>
      <c r="K37472" s="2">
        <v>42283</v>
      </c>
      <c r="L37472" s="3">
        <v>0.83984953703703702</v>
      </c>
      <c r="M37472">
        <v>12</v>
      </c>
    </row>
    <row r="37473" spans="1:13" x14ac:dyDescent="0.25">
      <c r="A37473" t="s">
        <v>187</v>
      </c>
      <c r="B37473" t="s">
        <v>39</v>
      </c>
      <c r="C37473">
        <v>16544</v>
      </c>
      <c r="D37473">
        <v>37472</v>
      </c>
      <c r="E37473" t="s">
        <v>176</v>
      </c>
      <c r="F37473" t="s">
        <v>40</v>
      </c>
      <c r="G37473" t="s">
        <v>6</v>
      </c>
      <c r="H37473">
        <v>10.5</v>
      </c>
      <c r="I37473" t="s">
        <v>186</v>
      </c>
      <c r="J37473">
        <v>1</v>
      </c>
      <c r="K37473" s="2">
        <v>42283</v>
      </c>
      <c r="L37473" s="3">
        <v>0.83984953703703702</v>
      </c>
      <c r="M37473">
        <v>10.5</v>
      </c>
    </row>
    <row r="37474" spans="1:13" x14ac:dyDescent="0.25">
      <c r="A37474" t="s">
        <v>147</v>
      </c>
      <c r="B37474" t="s">
        <v>119</v>
      </c>
      <c r="C37474">
        <v>16545</v>
      </c>
      <c r="D37474">
        <v>37473</v>
      </c>
      <c r="E37474" t="s">
        <v>138</v>
      </c>
      <c r="F37474" t="s">
        <v>118</v>
      </c>
      <c r="G37474" t="s">
        <v>8</v>
      </c>
      <c r="H37474">
        <v>16</v>
      </c>
      <c r="I37474" t="s">
        <v>146</v>
      </c>
      <c r="J37474">
        <v>1</v>
      </c>
      <c r="K37474" s="2">
        <v>42283</v>
      </c>
      <c r="L37474" s="3">
        <v>0.85750000000000004</v>
      </c>
      <c r="M37474">
        <v>16</v>
      </c>
    </row>
    <row r="37475" spans="1:13" x14ac:dyDescent="0.25">
      <c r="A37475" t="s">
        <v>181</v>
      </c>
      <c r="B37475" t="s">
        <v>51</v>
      </c>
      <c r="C37475">
        <v>16545</v>
      </c>
      <c r="D37475">
        <v>37474</v>
      </c>
      <c r="E37475" t="s">
        <v>176</v>
      </c>
      <c r="F37475" t="s">
        <v>52</v>
      </c>
      <c r="G37475" t="s">
        <v>6</v>
      </c>
      <c r="H37475">
        <v>11</v>
      </c>
      <c r="I37475" t="s">
        <v>180</v>
      </c>
      <c r="J37475">
        <v>1</v>
      </c>
      <c r="K37475" s="2">
        <v>42283</v>
      </c>
      <c r="L37475" s="3">
        <v>0.85750000000000004</v>
      </c>
      <c r="M37475">
        <v>11</v>
      </c>
    </row>
    <row r="37476" spans="1:13" x14ac:dyDescent="0.25">
      <c r="A37476" t="s">
        <v>168</v>
      </c>
      <c r="B37476" t="s">
        <v>80</v>
      </c>
      <c r="C37476">
        <v>16545</v>
      </c>
      <c r="D37476">
        <v>37475</v>
      </c>
      <c r="E37476" t="s">
        <v>157</v>
      </c>
      <c r="F37476" t="s">
        <v>78</v>
      </c>
      <c r="G37476" t="s">
        <v>10</v>
      </c>
      <c r="H37476">
        <v>20.75</v>
      </c>
      <c r="I37476" t="s">
        <v>167</v>
      </c>
      <c r="J37476">
        <v>1</v>
      </c>
      <c r="K37476" s="2">
        <v>42283</v>
      </c>
      <c r="L37476" s="3">
        <v>0.85750000000000004</v>
      </c>
      <c r="M37476">
        <v>20.75</v>
      </c>
    </row>
    <row r="37477" spans="1:13" x14ac:dyDescent="0.25">
      <c r="A37477" t="s">
        <v>204</v>
      </c>
      <c r="B37477" t="s">
        <v>7</v>
      </c>
      <c r="C37477">
        <v>16546</v>
      </c>
      <c r="D37477">
        <v>37476</v>
      </c>
      <c r="E37477" t="s">
        <v>193</v>
      </c>
      <c r="F37477" t="s">
        <v>5</v>
      </c>
      <c r="G37477" t="s">
        <v>8</v>
      </c>
      <c r="H37477">
        <v>16.75</v>
      </c>
      <c r="I37477" t="s">
        <v>203</v>
      </c>
      <c r="J37477">
        <v>1</v>
      </c>
      <c r="K37477" s="2">
        <v>42283</v>
      </c>
      <c r="L37477" s="3">
        <v>0.86525462962962962</v>
      </c>
      <c r="M37477">
        <v>16.75</v>
      </c>
    </row>
    <row r="37478" spans="1:13" x14ac:dyDescent="0.25">
      <c r="A37478" t="s">
        <v>191</v>
      </c>
      <c r="B37478" t="s">
        <v>31</v>
      </c>
      <c r="C37478">
        <v>16546</v>
      </c>
      <c r="D37478">
        <v>37477</v>
      </c>
      <c r="E37478" t="s">
        <v>176</v>
      </c>
      <c r="F37478" t="s">
        <v>32</v>
      </c>
      <c r="G37478" t="s">
        <v>6</v>
      </c>
      <c r="H37478">
        <v>12</v>
      </c>
      <c r="I37478" t="s">
        <v>190</v>
      </c>
      <c r="J37478">
        <v>1</v>
      </c>
      <c r="K37478" s="2">
        <v>42283</v>
      </c>
      <c r="L37478" s="3">
        <v>0.86525462962962962</v>
      </c>
      <c r="M37478">
        <v>12</v>
      </c>
    </row>
    <row r="37479" spans="1:13" x14ac:dyDescent="0.25">
      <c r="A37479" t="s">
        <v>202</v>
      </c>
      <c r="B37479" t="s">
        <v>14</v>
      </c>
      <c r="C37479">
        <v>16547</v>
      </c>
      <c r="D37479">
        <v>37478</v>
      </c>
      <c r="E37479" t="s">
        <v>193</v>
      </c>
      <c r="F37479" t="s">
        <v>12</v>
      </c>
      <c r="G37479" t="s">
        <v>10</v>
      </c>
      <c r="H37479">
        <v>20.75</v>
      </c>
      <c r="I37479" t="s">
        <v>201</v>
      </c>
      <c r="J37479">
        <v>1</v>
      </c>
      <c r="K37479" s="2">
        <v>42283</v>
      </c>
      <c r="L37479" s="3">
        <v>0.87349537037037039</v>
      </c>
      <c r="M37479">
        <v>20.75</v>
      </c>
    </row>
    <row r="37480" spans="1:13" x14ac:dyDescent="0.25">
      <c r="A37480" t="s">
        <v>189</v>
      </c>
      <c r="B37480" t="s">
        <v>37</v>
      </c>
      <c r="C37480">
        <v>16547</v>
      </c>
      <c r="D37480">
        <v>37479</v>
      </c>
      <c r="E37480" t="s">
        <v>176</v>
      </c>
      <c r="F37480" t="s">
        <v>36</v>
      </c>
      <c r="G37480" t="s">
        <v>8</v>
      </c>
      <c r="H37480">
        <v>16</v>
      </c>
      <c r="I37480" t="s">
        <v>188</v>
      </c>
      <c r="J37480">
        <v>1</v>
      </c>
      <c r="K37480" s="2">
        <v>42283</v>
      </c>
      <c r="L37480" s="3">
        <v>0.87349537037037039</v>
      </c>
      <c r="M37480">
        <v>16</v>
      </c>
    </row>
    <row r="37481" spans="1:13" x14ac:dyDescent="0.25">
      <c r="A37481" t="s">
        <v>153</v>
      </c>
      <c r="B37481" t="s">
        <v>107</v>
      </c>
      <c r="C37481">
        <v>16547</v>
      </c>
      <c r="D37481">
        <v>37480</v>
      </c>
      <c r="E37481" t="s">
        <v>138</v>
      </c>
      <c r="F37481" t="s">
        <v>106</v>
      </c>
      <c r="G37481" t="s">
        <v>8</v>
      </c>
      <c r="H37481">
        <v>14.75</v>
      </c>
      <c r="I37481" t="s">
        <v>152</v>
      </c>
      <c r="J37481">
        <v>1</v>
      </c>
      <c r="K37481" s="2">
        <v>42283</v>
      </c>
      <c r="L37481" s="3">
        <v>0.87349537037037039</v>
      </c>
      <c r="M37481">
        <v>14.75</v>
      </c>
    </row>
    <row r="37482" spans="1:13" x14ac:dyDescent="0.25">
      <c r="A37482" t="s">
        <v>177</v>
      </c>
      <c r="B37482" t="s">
        <v>62</v>
      </c>
      <c r="C37482">
        <v>16547</v>
      </c>
      <c r="D37482">
        <v>37481</v>
      </c>
      <c r="E37482" t="s">
        <v>176</v>
      </c>
      <c r="F37482" t="s">
        <v>60</v>
      </c>
      <c r="G37482" t="s">
        <v>10</v>
      </c>
      <c r="H37482">
        <v>20.5</v>
      </c>
      <c r="I37482" t="s">
        <v>175</v>
      </c>
      <c r="J37482">
        <v>1</v>
      </c>
      <c r="K37482" s="2">
        <v>42283</v>
      </c>
      <c r="L37482" s="3">
        <v>0.87349537037037039</v>
      </c>
      <c r="M37482">
        <v>20.5</v>
      </c>
    </row>
    <row r="37483" spans="1:13" x14ac:dyDescent="0.25">
      <c r="A37483" t="s">
        <v>141</v>
      </c>
      <c r="B37483" t="s">
        <v>129</v>
      </c>
      <c r="C37483">
        <v>16548</v>
      </c>
      <c r="D37483">
        <v>37482</v>
      </c>
      <c r="E37483" t="s">
        <v>138</v>
      </c>
      <c r="F37483" t="s">
        <v>130</v>
      </c>
      <c r="G37483" t="s">
        <v>6</v>
      </c>
      <c r="H37483">
        <v>12</v>
      </c>
      <c r="I37483" t="s">
        <v>140</v>
      </c>
      <c r="J37483">
        <v>1</v>
      </c>
      <c r="K37483" s="2">
        <v>42283</v>
      </c>
      <c r="L37483" s="3">
        <v>0.87678240740740743</v>
      </c>
      <c r="M37483">
        <v>12</v>
      </c>
    </row>
    <row r="37484" spans="1:13" x14ac:dyDescent="0.25">
      <c r="A37484" t="s">
        <v>149</v>
      </c>
      <c r="B37484" t="s">
        <v>113</v>
      </c>
      <c r="C37484">
        <v>16549</v>
      </c>
      <c r="D37484">
        <v>37483</v>
      </c>
      <c r="E37484" t="s">
        <v>138</v>
      </c>
      <c r="F37484" t="s">
        <v>114</v>
      </c>
      <c r="G37484" t="s">
        <v>6</v>
      </c>
      <c r="H37484">
        <v>12.75</v>
      </c>
      <c r="I37484" t="s">
        <v>148</v>
      </c>
      <c r="J37484">
        <v>1</v>
      </c>
      <c r="K37484" s="2">
        <v>42283</v>
      </c>
      <c r="L37484" s="3">
        <v>0.88313657407407409</v>
      </c>
      <c r="M37484">
        <v>12.75</v>
      </c>
    </row>
    <row r="37485" spans="1:13" x14ac:dyDescent="0.25">
      <c r="A37485" t="s">
        <v>141</v>
      </c>
      <c r="B37485" t="s">
        <v>129</v>
      </c>
      <c r="C37485">
        <v>16549</v>
      </c>
      <c r="D37485">
        <v>37484</v>
      </c>
      <c r="E37485" t="s">
        <v>138</v>
      </c>
      <c r="F37485" t="s">
        <v>130</v>
      </c>
      <c r="G37485" t="s">
        <v>6</v>
      </c>
      <c r="H37485">
        <v>12</v>
      </c>
      <c r="I37485" t="s">
        <v>140</v>
      </c>
      <c r="J37485">
        <v>1</v>
      </c>
      <c r="K37485" s="2">
        <v>42283</v>
      </c>
      <c r="L37485" s="3">
        <v>0.88313657407407409</v>
      </c>
      <c r="M37485">
        <v>12</v>
      </c>
    </row>
    <row r="37486" spans="1:13" x14ac:dyDescent="0.25">
      <c r="A37486" t="s">
        <v>139</v>
      </c>
      <c r="B37486" t="s">
        <v>135</v>
      </c>
      <c r="C37486">
        <v>16549</v>
      </c>
      <c r="D37486">
        <v>37485</v>
      </c>
      <c r="E37486" t="s">
        <v>138</v>
      </c>
      <c r="F37486" t="s">
        <v>134</v>
      </c>
      <c r="G37486" t="s">
        <v>8</v>
      </c>
      <c r="H37486">
        <v>16</v>
      </c>
      <c r="I37486" t="s">
        <v>137</v>
      </c>
      <c r="J37486">
        <v>1</v>
      </c>
      <c r="K37486" s="2">
        <v>42283</v>
      </c>
      <c r="L37486" s="3">
        <v>0.88313657407407409</v>
      </c>
      <c r="M37486">
        <v>16</v>
      </c>
    </row>
    <row r="37487" spans="1:13" x14ac:dyDescent="0.25">
      <c r="A37487" t="s">
        <v>183</v>
      </c>
      <c r="B37487" t="s">
        <v>50</v>
      </c>
      <c r="C37487">
        <v>16550</v>
      </c>
      <c r="D37487">
        <v>37486</v>
      </c>
      <c r="E37487" t="s">
        <v>176</v>
      </c>
      <c r="F37487" t="s">
        <v>48</v>
      </c>
      <c r="G37487" t="s">
        <v>10</v>
      </c>
      <c r="H37487">
        <v>20.5</v>
      </c>
      <c r="I37487" t="s">
        <v>182</v>
      </c>
      <c r="J37487">
        <v>1</v>
      </c>
      <c r="K37487" s="2">
        <v>42283</v>
      </c>
      <c r="L37487" s="3">
        <v>0.91569444444444448</v>
      </c>
      <c r="M37487">
        <v>20.5</v>
      </c>
    </row>
    <row r="37488" spans="1:13" x14ac:dyDescent="0.25">
      <c r="A37488" t="s">
        <v>179</v>
      </c>
      <c r="B37488" t="s">
        <v>55</v>
      </c>
      <c r="C37488">
        <v>16550</v>
      </c>
      <c r="D37488">
        <v>37487</v>
      </c>
      <c r="E37488" t="s">
        <v>176</v>
      </c>
      <c r="F37488" t="s">
        <v>56</v>
      </c>
      <c r="G37488" t="s">
        <v>6</v>
      </c>
      <c r="H37488">
        <v>9.75</v>
      </c>
      <c r="I37488" t="s">
        <v>178</v>
      </c>
      <c r="J37488">
        <v>1</v>
      </c>
      <c r="K37488" s="2">
        <v>42283</v>
      </c>
      <c r="L37488" s="3">
        <v>0.91569444444444448</v>
      </c>
      <c r="M37488">
        <v>9.75</v>
      </c>
    </row>
    <row r="37489" spans="1:13" x14ac:dyDescent="0.25">
      <c r="A37489" t="s">
        <v>187</v>
      </c>
      <c r="B37489" t="s">
        <v>42</v>
      </c>
      <c r="C37489">
        <v>16551</v>
      </c>
      <c r="D37489">
        <v>37488</v>
      </c>
      <c r="E37489" t="s">
        <v>176</v>
      </c>
      <c r="F37489" t="s">
        <v>40</v>
      </c>
      <c r="G37489" t="s">
        <v>10</v>
      </c>
      <c r="H37489">
        <v>16.5</v>
      </c>
      <c r="I37489" t="s">
        <v>186</v>
      </c>
      <c r="J37489">
        <v>1</v>
      </c>
      <c r="K37489" s="2">
        <v>42283</v>
      </c>
      <c r="L37489" s="3">
        <v>0.91947916666666663</v>
      </c>
      <c r="M37489">
        <v>16.5</v>
      </c>
    </row>
    <row r="37490" spans="1:13" x14ac:dyDescent="0.25">
      <c r="A37490" t="s">
        <v>145</v>
      </c>
      <c r="B37490" t="s">
        <v>124</v>
      </c>
      <c r="C37490">
        <v>16551</v>
      </c>
      <c r="D37490">
        <v>37489</v>
      </c>
      <c r="E37490" t="s">
        <v>138</v>
      </c>
      <c r="F37490" t="s">
        <v>122</v>
      </c>
      <c r="G37490" t="s">
        <v>10</v>
      </c>
      <c r="H37490">
        <v>20.25</v>
      </c>
      <c r="I37490" t="s">
        <v>144</v>
      </c>
      <c r="J37490">
        <v>1</v>
      </c>
      <c r="K37490" s="2">
        <v>42283</v>
      </c>
      <c r="L37490" s="3">
        <v>0.91947916666666663</v>
      </c>
      <c r="M37490">
        <v>20.25</v>
      </c>
    </row>
    <row r="37491" spans="1:13" x14ac:dyDescent="0.25">
      <c r="A37491" t="s">
        <v>155</v>
      </c>
      <c r="B37491" t="s">
        <v>104</v>
      </c>
      <c r="C37491">
        <v>16552</v>
      </c>
      <c r="D37491">
        <v>37490</v>
      </c>
      <c r="E37491" t="s">
        <v>138</v>
      </c>
      <c r="F37491" t="s">
        <v>102</v>
      </c>
      <c r="G37491" t="s">
        <v>10</v>
      </c>
      <c r="H37491">
        <v>18.5</v>
      </c>
      <c r="I37491" t="s">
        <v>154</v>
      </c>
      <c r="J37491">
        <v>1</v>
      </c>
      <c r="K37491" s="2">
        <v>42284</v>
      </c>
      <c r="L37491" s="3">
        <v>0.47456018518518517</v>
      </c>
      <c r="M37491">
        <v>18.5</v>
      </c>
    </row>
    <row r="37492" spans="1:13" x14ac:dyDescent="0.25">
      <c r="A37492" t="s">
        <v>187</v>
      </c>
      <c r="B37492" t="s">
        <v>42</v>
      </c>
      <c r="C37492">
        <v>16552</v>
      </c>
      <c r="D37492">
        <v>37491</v>
      </c>
      <c r="E37492" t="s">
        <v>176</v>
      </c>
      <c r="F37492" t="s">
        <v>40</v>
      </c>
      <c r="G37492" t="s">
        <v>10</v>
      </c>
      <c r="H37492">
        <v>16.5</v>
      </c>
      <c r="I37492" t="s">
        <v>186</v>
      </c>
      <c r="J37492">
        <v>1</v>
      </c>
      <c r="K37492" s="2">
        <v>42284</v>
      </c>
      <c r="L37492" s="3">
        <v>0.47456018518518517</v>
      </c>
      <c r="M37492">
        <v>16.5</v>
      </c>
    </row>
    <row r="37493" spans="1:13" x14ac:dyDescent="0.25">
      <c r="A37493" t="s">
        <v>198</v>
      </c>
      <c r="B37493" t="s">
        <v>22</v>
      </c>
      <c r="C37493">
        <v>16553</v>
      </c>
      <c r="D37493">
        <v>37492</v>
      </c>
      <c r="E37493" t="s">
        <v>193</v>
      </c>
      <c r="F37493" t="s">
        <v>20</v>
      </c>
      <c r="G37493" t="s">
        <v>10</v>
      </c>
      <c r="H37493">
        <v>20.75</v>
      </c>
      <c r="I37493" t="s">
        <v>197</v>
      </c>
      <c r="J37493">
        <v>1</v>
      </c>
      <c r="K37493" s="2">
        <v>42284</v>
      </c>
      <c r="L37493" s="3">
        <v>0.47491898148148148</v>
      </c>
      <c r="M37493">
        <v>20.75</v>
      </c>
    </row>
    <row r="37494" spans="1:13" x14ac:dyDescent="0.25">
      <c r="A37494" t="s">
        <v>187</v>
      </c>
      <c r="B37494" t="s">
        <v>39</v>
      </c>
      <c r="C37494">
        <v>16554</v>
      </c>
      <c r="D37494">
        <v>37493</v>
      </c>
      <c r="E37494" t="s">
        <v>176</v>
      </c>
      <c r="F37494" t="s">
        <v>40</v>
      </c>
      <c r="G37494" t="s">
        <v>6</v>
      </c>
      <c r="H37494">
        <v>10.5</v>
      </c>
      <c r="I37494" t="s">
        <v>186</v>
      </c>
      <c r="J37494">
        <v>1</v>
      </c>
      <c r="K37494" s="2">
        <v>42284</v>
      </c>
      <c r="L37494" s="3">
        <v>0.4858912037037037</v>
      </c>
      <c r="M37494">
        <v>10.5</v>
      </c>
    </row>
    <row r="37495" spans="1:13" x14ac:dyDescent="0.25">
      <c r="A37495" t="s">
        <v>155</v>
      </c>
      <c r="B37495" t="s">
        <v>104</v>
      </c>
      <c r="C37495">
        <v>16555</v>
      </c>
      <c r="D37495">
        <v>37494</v>
      </c>
      <c r="E37495" t="s">
        <v>138</v>
      </c>
      <c r="F37495" t="s">
        <v>102</v>
      </c>
      <c r="G37495" t="s">
        <v>10</v>
      </c>
      <c r="H37495">
        <v>18.5</v>
      </c>
      <c r="I37495" t="s">
        <v>154</v>
      </c>
      <c r="J37495">
        <v>1</v>
      </c>
      <c r="K37495" s="2">
        <v>42284</v>
      </c>
      <c r="L37495" s="3">
        <v>0.4866550925925926</v>
      </c>
      <c r="M37495">
        <v>18.5</v>
      </c>
    </row>
    <row r="37496" spans="1:13" x14ac:dyDescent="0.25">
      <c r="A37496" t="s">
        <v>183</v>
      </c>
      <c r="B37496" t="s">
        <v>47</v>
      </c>
      <c r="C37496">
        <v>16555</v>
      </c>
      <c r="D37496">
        <v>37495</v>
      </c>
      <c r="E37496" t="s">
        <v>176</v>
      </c>
      <c r="F37496" t="s">
        <v>48</v>
      </c>
      <c r="G37496" t="s">
        <v>6</v>
      </c>
      <c r="H37496">
        <v>12</v>
      </c>
      <c r="I37496" t="s">
        <v>182</v>
      </c>
      <c r="J37496">
        <v>1</v>
      </c>
      <c r="K37496" s="2">
        <v>42284</v>
      </c>
      <c r="L37496" s="3">
        <v>0.4866550925925926</v>
      </c>
      <c r="M37496">
        <v>12</v>
      </c>
    </row>
    <row r="37497" spans="1:13" x14ac:dyDescent="0.25">
      <c r="A37497" t="s">
        <v>168</v>
      </c>
      <c r="B37497" t="s">
        <v>79</v>
      </c>
      <c r="C37497">
        <v>16556</v>
      </c>
      <c r="D37497">
        <v>37496</v>
      </c>
      <c r="E37497" t="s">
        <v>157</v>
      </c>
      <c r="F37497" t="s">
        <v>78</v>
      </c>
      <c r="G37497" t="s">
        <v>8</v>
      </c>
      <c r="H37497">
        <v>16.5</v>
      </c>
      <c r="I37497" t="s">
        <v>167</v>
      </c>
      <c r="J37497">
        <v>1</v>
      </c>
      <c r="K37497" s="2">
        <v>42284</v>
      </c>
      <c r="L37497" s="3">
        <v>0.49711805555555555</v>
      </c>
      <c r="M37497">
        <v>16.5</v>
      </c>
    </row>
    <row r="37498" spans="1:13" x14ac:dyDescent="0.25">
      <c r="A37498" t="s">
        <v>202</v>
      </c>
      <c r="B37498" t="s">
        <v>11</v>
      </c>
      <c r="C37498">
        <v>16557</v>
      </c>
      <c r="D37498">
        <v>37497</v>
      </c>
      <c r="E37498" t="s">
        <v>193</v>
      </c>
      <c r="F37498" t="s">
        <v>12</v>
      </c>
      <c r="G37498" t="s">
        <v>6</v>
      </c>
      <c r="H37498">
        <v>12.75</v>
      </c>
      <c r="I37498" t="s">
        <v>201</v>
      </c>
      <c r="J37498">
        <v>1</v>
      </c>
      <c r="K37498" s="2">
        <v>42284</v>
      </c>
      <c r="L37498" s="3">
        <v>0.51306712962962964</v>
      </c>
      <c r="M37498">
        <v>12.75</v>
      </c>
    </row>
    <row r="37499" spans="1:13" x14ac:dyDescent="0.25">
      <c r="A37499" t="s">
        <v>153</v>
      </c>
      <c r="B37499" t="s">
        <v>108</v>
      </c>
      <c r="C37499">
        <v>16558</v>
      </c>
      <c r="D37499">
        <v>37498</v>
      </c>
      <c r="E37499" t="s">
        <v>138</v>
      </c>
      <c r="F37499" t="s">
        <v>106</v>
      </c>
      <c r="G37499" t="s">
        <v>10</v>
      </c>
      <c r="H37499">
        <v>17.95</v>
      </c>
      <c r="I37499" t="s">
        <v>152</v>
      </c>
      <c r="J37499">
        <v>1</v>
      </c>
      <c r="K37499" s="2">
        <v>42284</v>
      </c>
      <c r="L37499" s="3">
        <v>0.51956018518518521</v>
      </c>
      <c r="M37499">
        <v>17.95</v>
      </c>
    </row>
    <row r="37500" spans="1:13" x14ac:dyDescent="0.25">
      <c r="A37500" t="s">
        <v>183</v>
      </c>
      <c r="B37500" t="s">
        <v>47</v>
      </c>
      <c r="C37500">
        <v>16559</v>
      </c>
      <c r="D37500">
        <v>37499</v>
      </c>
      <c r="E37500" t="s">
        <v>176</v>
      </c>
      <c r="F37500" t="s">
        <v>48</v>
      </c>
      <c r="G37500" t="s">
        <v>6</v>
      </c>
      <c r="H37500">
        <v>12</v>
      </c>
      <c r="I37500" t="s">
        <v>182</v>
      </c>
      <c r="J37500">
        <v>1</v>
      </c>
      <c r="K37500" s="2">
        <v>42284</v>
      </c>
      <c r="L37500" s="3">
        <v>0.52247685185185189</v>
      </c>
      <c r="M37500">
        <v>12</v>
      </c>
    </row>
    <row r="37501" spans="1:13" x14ac:dyDescent="0.25">
      <c r="A37501" t="s">
        <v>179</v>
      </c>
      <c r="B37501" t="s">
        <v>57</v>
      </c>
      <c r="C37501">
        <v>16560</v>
      </c>
      <c r="D37501">
        <v>37500</v>
      </c>
      <c r="E37501" t="s">
        <v>176</v>
      </c>
      <c r="F37501" t="s">
        <v>56</v>
      </c>
      <c r="G37501" t="s">
        <v>8</v>
      </c>
      <c r="H37501">
        <v>12.5</v>
      </c>
      <c r="I37501" t="s">
        <v>178</v>
      </c>
      <c r="J37501">
        <v>1</v>
      </c>
      <c r="K37501" s="2">
        <v>42284</v>
      </c>
      <c r="L37501" s="3">
        <v>0.52697916666666667</v>
      </c>
      <c r="M37501">
        <v>12.5</v>
      </c>
    </row>
    <row r="37502" spans="1:13" x14ac:dyDescent="0.25">
      <c r="A37502" t="s">
        <v>198</v>
      </c>
      <c r="B37502" t="s">
        <v>19</v>
      </c>
      <c r="C37502">
        <v>16561</v>
      </c>
      <c r="D37502">
        <v>37501</v>
      </c>
      <c r="E37502" t="s">
        <v>193</v>
      </c>
      <c r="F37502" t="s">
        <v>20</v>
      </c>
      <c r="G37502" t="s">
        <v>6</v>
      </c>
      <c r="H37502">
        <v>12.75</v>
      </c>
      <c r="I37502" t="s">
        <v>197</v>
      </c>
      <c r="J37502">
        <v>1</v>
      </c>
      <c r="K37502" s="2">
        <v>42284</v>
      </c>
      <c r="L37502" s="3">
        <v>0.53081018518518519</v>
      </c>
      <c r="M37502">
        <v>12.75</v>
      </c>
    </row>
    <row r="37503" spans="1:13" x14ac:dyDescent="0.25">
      <c r="A37503" t="s">
        <v>153</v>
      </c>
      <c r="B37503" t="s">
        <v>108</v>
      </c>
      <c r="C37503">
        <v>16561</v>
      </c>
      <c r="D37503">
        <v>37502</v>
      </c>
      <c r="E37503" t="s">
        <v>138</v>
      </c>
      <c r="F37503" t="s">
        <v>106</v>
      </c>
      <c r="G37503" t="s">
        <v>10</v>
      </c>
      <c r="H37503">
        <v>17.95</v>
      </c>
      <c r="I37503" t="s">
        <v>152</v>
      </c>
      <c r="J37503">
        <v>1</v>
      </c>
      <c r="K37503" s="2">
        <v>42284</v>
      </c>
      <c r="L37503" s="3">
        <v>0.53081018518518519</v>
      </c>
      <c r="M37503">
        <v>17.95</v>
      </c>
    </row>
    <row r="37504" spans="1:13" x14ac:dyDescent="0.25">
      <c r="A37504" t="s">
        <v>151</v>
      </c>
      <c r="B37504" t="s">
        <v>109</v>
      </c>
      <c r="C37504">
        <v>16561</v>
      </c>
      <c r="D37504">
        <v>37503</v>
      </c>
      <c r="E37504" t="s">
        <v>138</v>
      </c>
      <c r="F37504" t="s">
        <v>110</v>
      </c>
      <c r="G37504" t="s">
        <v>6</v>
      </c>
      <c r="H37504">
        <v>12</v>
      </c>
      <c r="I37504" t="s">
        <v>150</v>
      </c>
      <c r="J37504">
        <v>1</v>
      </c>
      <c r="K37504" s="2">
        <v>42284</v>
      </c>
      <c r="L37504" s="3">
        <v>0.53081018518518519</v>
      </c>
      <c r="M37504">
        <v>12</v>
      </c>
    </row>
    <row r="37505" spans="1:13" x14ac:dyDescent="0.25">
      <c r="A37505" t="s">
        <v>170</v>
      </c>
      <c r="B37505" t="s">
        <v>75</v>
      </c>
      <c r="C37505">
        <v>16561</v>
      </c>
      <c r="D37505">
        <v>37504</v>
      </c>
      <c r="E37505" t="s">
        <v>157</v>
      </c>
      <c r="F37505" t="s">
        <v>74</v>
      </c>
      <c r="G37505" t="s">
        <v>8</v>
      </c>
      <c r="H37505">
        <v>16.5</v>
      </c>
      <c r="I37505" t="s">
        <v>169</v>
      </c>
      <c r="J37505">
        <v>1</v>
      </c>
      <c r="K37505" s="2">
        <v>42284</v>
      </c>
      <c r="L37505" s="3">
        <v>0.53081018518518519</v>
      </c>
      <c r="M37505">
        <v>16.5</v>
      </c>
    </row>
    <row r="37506" spans="1:13" x14ac:dyDescent="0.25">
      <c r="A37506" t="s">
        <v>170</v>
      </c>
      <c r="B37506" t="s">
        <v>73</v>
      </c>
      <c r="C37506">
        <v>16561</v>
      </c>
      <c r="D37506">
        <v>37505</v>
      </c>
      <c r="E37506" t="s">
        <v>157</v>
      </c>
      <c r="F37506" t="s">
        <v>74</v>
      </c>
      <c r="G37506" t="s">
        <v>6</v>
      </c>
      <c r="H37506">
        <v>12.5</v>
      </c>
      <c r="I37506" t="s">
        <v>169</v>
      </c>
      <c r="J37506">
        <v>1</v>
      </c>
      <c r="K37506" s="2">
        <v>42284</v>
      </c>
      <c r="L37506" s="3">
        <v>0.53081018518518519</v>
      </c>
      <c r="M37506">
        <v>12.5</v>
      </c>
    </row>
    <row r="37507" spans="1:13" x14ac:dyDescent="0.25">
      <c r="A37507" t="s">
        <v>179</v>
      </c>
      <c r="B37507" t="s">
        <v>55</v>
      </c>
      <c r="C37507">
        <v>16561</v>
      </c>
      <c r="D37507">
        <v>37506</v>
      </c>
      <c r="E37507" t="s">
        <v>176</v>
      </c>
      <c r="F37507" t="s">
        <v>56</v>
      </c>
      <c r="G37507" t="s">
        <v>6</v>
      </c>
      <c r="H37507">
        <v>9.75</v>
      </c>
      <c r="I37507" t="s">
        <v>178</v>
      </c>
      <c r="J37507">
        <v>1</v>
      </c>
      <c r="K37507" s="2">
        <v>42284</v>
      </c>
      <c r="L37507" s="3">
        <v>0.53081018518518519</v>
      </c>
      <c r="M37507">
        <v>9.75</v>
      </c>
    </row>
    <row r="37508" spans="1:13" x14ac:dyDescent="0.25">
      <c r="A37508" t="s">
        <v>164</v>
      </c>
      <c r="B37508" t="s">
        <v>87</v>
      </c>
      <c r="C37508">
        <v>16561</v>
      </c>
      <c r="D37508">
        <v>37507</v>
      </c>
      <c r="E37508" t="s">
        <v>157</v>
      </c>
      <c r="F37508" t="s">
        <v>86</v>
      </c>
      <c r="G37508" t="s">
        <v>8</v>
      </c>
      <c r="H37508">
        <v>16.25</v>
      </c>
      <c r="I37508" t="s">
        <v>163</v>
      </c>
      <c r="J37508">
        <v>1</v>
      </c>
      <c r="K37508" s="2">
        <v>42284</v>
      </c>
      <c r="L37508" s="3">
        <v>0.53081018518518519</v>
      </c>
      <c r="M37508">
        <v>16.25</v>
      </c>
    </row>
    <row r="37509" spans="1:13" x14ac:dyDescent="0.25">
      <c r="A37509" t="s">
        <v>194</v>
      </c>
      <c r="B37509" t="s">
        <v>27</v>
      </c>
      <c r="C37509">
        <v>16561</v>
      </c>
      <c r="D37509">
        <v>37508</v>
      </c>
      <c r="E37509" t="s">
        <v>193</v>
      </c>
      <c r="F37509" t="s">
        <v>28</v>
      </c>
      <c r="G37509" t="s">
        <v>6</v>
      </c>
      <c r="H37509">
        <v>12.75</v>
      </c>
      <c r="I37509" t="s">
        <v>192</v>
      </c>
      <c r="J37509">
        <v>1</v>
      </c>
      <c r="K37509" s="2">
        <v>42284</v>
      </c>
      <c r="L37509" s="3">
        <v>0.53081018518518519</v>
      </c>
      <c r="M37509">
        <v>12.75</v>
      </c>
    </row>
    <row r="37510" spans="1:13" x14ac:dyDescent="0.25">
      <c r="A37510" t="s">
        <v>187</v>
      </c>
      <c r="B37510" t="s">
        <v>39</v>
      </c>
      <c r="C37510">
        <v>16562</v>
      </c>
      <c r="D37510">
        <v>37509</v>
      </c>
      <c r="E37510" t="s">
        <v>176</v>
      </c>
      <c r="F37510" t="s">
        <v>40</v>
      </c>
      <c r="G37510" t="s">
        <v>6</v>
      </c>
      <c r="H37510">
        <v>10.5</v>
      </c>
      <c r="I37510" t="s">
        <v>186</v>
      </c>
      <c r="J37510">
        <v>1</v>
      </c>
      <c r="K37510" s="2">
        <v>42284</v>
      </c>
      <c r="L37510" s="3">
        <v>0.53489583333333335</v>
      </c>
      <c r="M37510">
        <v>10.5</v>
      </c>
    </row>
    <row r="37511" spans="1:13" x14ac:dyDescent="0.25">
      <c r="A37511" t="s">
        <v>187</v>
      </c>
      <c r="B37511" t="s">
        <v>42</v>
      </c>
      <c r="C37511">
        <v>16563</v>
      </c>
      <c r="D37511">
        <v>37510</v>
      </c>
      <c r="E37511" t="s">
        <v>176</v>
      </c>
      <c r="F37511" t="s">
        <v>40</v>
      </c>
      <c r="G37511" t="s">
        <v>10</v>
      </c>
      <c r="H37511">
        <v>16.5</v>
      </c>
      <c r="I37511" t="s">
        <v>186</v>
      </c>
      <c r="J37511">
        <v>1</v>
      </c>
      <c r="K37511" s="2">
        <v>42284</v>
      </c>
      <c r="L37511" s="3">
        <v>0.53634259259259254</v>
      </c>
      <c r="M37511">
        <v>16.5</v>
      </c>
    </row>
    <row r="37512" spans="1:13" x14ac:dyDescent="0.25">
      <c r="A37512" t="s">
        <v>170</v>
      </c>
      <c r="B37512" t="s">
        <v>75</v>
      </c>
      <c r="C37512">
        <v>16564</v>
      </c>
      <c r="D37512">
        <v>37511</v>
      </c>
      <c r="E37512" t="s">
        <v>157</v>
      </c>
      <c r="F37512" t="s">
        <v>74</v>
      </c>
      <c r="G37512" t="s">
        <v>8</v>
      </c>
      <c r="H37512">
        <v>16.5</v>
      </c>
      <c r="I37512" t="s">
        <v>169</v>
      </c>
      <c r="J37512">
        <v>1</v>
      </c>
      <c r="K37512" s="2">
        <v>42284</v>
      </c>
      <c r="L37512" s="3">
        <v>0.5364930555555556</v>
      </c>
      <c r="M37512">
        <v>16.5</v>
      </c>
    </row>
    <row r="37513" spans="1:13" x14ac:dyDescent="0.25">
      <c r="A37513" t="s">
        <v>164</v>
      </c>
      <c r="B37513" t="s">
        <v>88</v>
      </c>
      <c r="C37513">
        <v>16565</v>
      </c>
      <c r="D37513">
        <v>37512</v>
      </c>
      <c r="E37513" t="s">
        <v>157</v>
      </c>
      <c r="F37513" t="s">
        <v>86</v>
      </c>
      <c r="G37513" t="s">
        <v>10</v>
      </c>
      <c r="H37513">
        <v>20.25</v>
      </c>
      <c r="I37513" t="s">
        <v>163</v>
      </c>
      <c r="J37513">
        <v>1</v>
      </c>
      <c r="K37513" s="2">
        <v>42284</v>
      </c>
      <c r="L37513" s="3">
        <v>0.54195601851851849</v>
      </c>
      <c r="M37513">
        <v>20.25</v>
      </c>
    </row>
    <row r="37514" spans="1:13" x14ac:dyDescent="0.25">
      <c r="A37514" t="s">
        <v>158</v>
      </c>
      <c r="B37514" t="s">
        <v>97</v>
      </c>
      <c r="C37514">
        <v>16565</v>
      </c>
      <c r="D37514">
        <v>37513</v>
      </c>
      <c r="E37514" t="s">
        <v>157</v>
      </c>
      <c r="F37514" t="s">
        <v>98</v>
      </c>
      <c r="G37514" t="s">
        <v>6</v>
      </c>
      <c r="H37514">
        <v>12.5</v>
      </c>
      <c r="I37514" t="s">
        <v>156</v>
      </c>
      <c r="J37514">
        <v>1</v>
      </c>
      <c r="K37514" s="2">
        <v>42284</v>
      </c>
      <c r="L37514" s="3">
        <v>0.54195601851851849</v>
      </c>
      <c r="M37514">
        <v>12.5</v>
      </c>
    </row>
    <row r="37515" spans="1:13" x14ac:dyDescent="0.25">
      <c r="A37515" t="s">
        <v>166</v>
      </c>
      <c r="B37515" t="s">
        <v>84</v>
      </c>
      <c r="C37515">
        <v>16566</v>
      </c>
      <c r="D37515">
        <v>37514</v>
      </c>
      <c r="E37515" t="s">
        <v>157</v>
      </c>
      <c r="F37515" t="s">
        <v>82</v>
      </c>
      <c r="G37515" t="s">
        <v>10</v>
      </c>
      <c r="H37515">
        <v>20.75</v>
      </c>
      <c r="I37515" t="s">
        <v>165</v>
      </c>
      <c r="J37515">
        <v>1</v>
      </c>
      <c r="K37515" s="2">
        <v>42284</v>
      </c>
      <c r="L37515" s="3">
        <v>0.54207175925925921</v>
      </c>
      <c r="M37515">
        <v>20.75</v>
      </c>
    </row>
    <row r="37516" spans="1:13" x14ac:dyDescent="0.25">
      <c r="A37516" t="s">
        <v>158</v>
      </c>
      <c r="B37516" t="s">
        <v>97</v>
      </c>
      <c r="C37516">
        <v>16566</v>
      </c>
      <c r="D37516">
        <v>37515</v>
      </c>
      <c r="E37516" t="s">
        <v>157</v>
      </c>
      <c r="F37516" t="s">
        <v>98</v>
      </c>
      <c r="G37516" t="s">
        <v>6</v>
      </c>
      <c r="H37516">
        <v>12.5</v>
      </c>
      <c r="I37516" t="s">
        <v>156</v>
      </c>
      <c r="J37516">
        <v>1</v>
      </c>
      <c r="K37516" s="2">
        <v>42284</v>
      </c>
      <c r="L37516" s="3">
        <v>0.54207175925925921</v>
      </c>
      <c r="M37516">
        <v>12.5</v>
      </c>
    </row>
    <row r="37517" spans="1:13" x14ac:dyDescent="0.25">
      <c r="A37517" t="s">
        <v>162</v>
      </c>
      <c r="B37517" t="s">
        <v>91</v>
      </c>
      <c r="C37517">
        <v>16567</v>
      </c>
      <c r="D37517">
        <v>37516</v>
      </c>
      <c r="E37517" t="s">
        <v>157</v>
      </c>
      <c r="F37517" t="s">
        <v>90</v>
      </c>
      <c r="G37517" t="s">
        <v>8</v>
      </c>
      <c r="H37517">
        <v>16.5</v>
      </c>
      <c r="I37517" t="s">
        <v>161</v>
      </c>
      <c r="J37517">
        <v>1</v>
      </c>
      <c r="K37517" s="2">
        <v>42284</v>
      </c>
      <c r="L37517" s="3">
        <v>0.55658564814814815</v>
      </c>
      <c r="M37517">
        <v>16.5</v>
      </c>
    </row>
    <row r="37518" spans="1:13" x14ac:dyDescent="0.25">
      <c r="A37518" t="s">
        <v>141</v>
      </c>
      <c r="B37518" t="s">
        <v>129</v>
      </c>
      <c r="C37518">
        <v>16567</v>
      </c>
      <c r="D37518">
        <v>37517</v>
      </c>
      <c r="E37518" t="s">
        <v>138</v>
      </c>
      <c r="F37518" t="s">
        <v>130</v>
      </c>
      <c r="G37518" t="s">
        <v>6</v>
      </c>
      <c r="H37518">
        <v>12</v>
      </c>
      <c r="I37518" t="s">
        <v>140</v>
      </c>
      <c r="J37518">
        <v>1</v>
      </c>
      <c r="K37518" s="2">
        <v>42284</v>
      </c>
      <c r="L37518" s="3">
        <v>0.55658564814814815</v>
      </c>
      <c r="M37518">
        <v>12</v>
      </c>
    </row>
    <row r="37519" spans="1:13" x14ac:dyDescent="0.25">
      <c r="A37519" t="s">
        <v>191</v>
      </c>
      <c r="B37519" t="s">
        <v>31</v>
      </c>
      <c r="C37519">
        <v>16568</v>
      </c>
      <c r="D37519">
        <v>37518</v>
      </c>
      <c r="E37519" t="s">
        <v>176</v>
      </c>
      <c r="F37519" t="s">
        <v>32</v>
      </c>
      <c r="G37519" t="s">
        <v>6</v>
      </c>
      <c r="H37519">
        <v>12</v>
      </c>
      <c r="I37519" t="s">
        <v>190</v>
      </c>
      <c r="J37519">
        <v>1</v>
      </c>
      <c r="K37519" s="2">
        <v>42284</v>
      </c>
      <c r="L37519" s="3">
        <v>0.55849537037037034</v>
      </c>
      <c r="M37519">
        <v>12</v>
      </c>
    </row>
    <row r="37520" spans="1:13" x14ac:dyDescent="0.25">
      <c r="A37520" t="s">
        <v>168</v>
      </c>
      <c r="B37520" t="s">
        <v>80</v>
      </c>
      <c r="C37520">
        <v>16569</v>
      </c>
      <c r="D37520">
        <v>37519</v>
      </c>
      <c r="E37520" t="s">
        <v>157</v>
      </c>
      <c r="F37520" t="s">
        <v>78</v>
      </c>
      <c r="G37520" t="s">
        <v>10</v>
      </c>
      <c r="H37520">
        <v>20.75</v>
      </c>
      <c r="I37520" t="s">
        <v>167</v>
      </c>
      <c r="J37520">
        <v>1</v>
      </c>
      <c r="K37520" s="2">
        <v>42284</v>
      </c>
      <c r="L37520" s="3">
        <v>0.55988425925925922</v>
      </c>
      <c r="M37520">
        <v>20.75</v>
      </c>
    </row>
    <row r="37521" spans="1:13" x14ac:dyDescent="0.25">
      <c r="A37521" t="s">
        <v>166</v>
      </c>
      <c r="B37521" t="s">
        <v>83</v>
      </c>
      <c r="C37521">
        <v>16569</v>
      </c>
      <c r="D37521">
        <v>37520</v>
      </c>
      <c r="E37521" t="s">
        <v>157</v>
      </c>
      <c r="F37521" t="s">
        <v>82</v>
      </c>
      <c r="G37521" t="s">
        <v>8</v>
      </c>
      <c r="H37521">
        <v>16.5</v>
      </c>
      <c r="I37521" t="s">
        <v>165</v>
      </c>
      <c r="J37521">
        <v>1</v>
      </c>
      <c r="K37521" s="2">
        <v>42284</v>
      </c>
      <c r="L37521" s="3">
        <v>0.55988425925925922</v>
      </c>
      <c r="M37521">
        <v>16.5</v>
      </c>
    </row>
    <row r="37522" spans="1:13" x14ac:dyDescent="0.25">
      <c r="A37522" t="s">
        <v>141</v>
      </c>
      <c r="B37522" t="s">
        <v>129</v>
      </c>
      <c r="C37522">
        <v>16569</v>
      </c>
      <c r="D37522">
        <v>37521</v>
      </c>
      <c r="E37522" t="s">
        <v>138</v>
      </c>
      <c r="F37522" t="s">
        <v>130</v>
      </c>
      <c r="G37522" t="s">
        <v>6</v>
      </c>
      <c r="H37522">
        <v>12</v>
      </c>
      <c r="I37522" t="s">
        <v>140</v>
      </c>
      <c r="J37522">
        <v>1</v>
      </c>
      <c r="K37522" s="2">
        <v>42284</v>
      </c>
      <c r="L37522" s="3">
        <v>0.55988425925925922</v>
      </c>
      <c r="M37522">
        <v>12</v>
      </c>
    </row>
    <row r="37523" spans="1:13" x14ac:dyDescent="0.25">
      <c r="A37523" t="s">
        <v>139</v>
      </c>
      <c r="B37523" t="s">
        <v>135</v>
      </c>
      <c r="C37523">
        <v>16570</v>
      </c>
      <c r="D37523">
        <v>37522</v>
      </c>
      <c r="E37523" t="s">
        <v>138</v>
      </c>
      <c r="F37523" t="s">
        <v>134</v>
      </c>
      <c r="G37523" t="s">
        <v>8</v>
      </c>
      <c r="H37523">
        <v>16</v>
      </c>
      <c r="I37523" t="s">
        <v>137</v>
      </c>
      <c r="J37523">
        <v>1</v>
      </c>
      <c r="K37523" s="2">
        <v>42284</v>
      </c>
      <c r="L37523" s="3">
        <v>0.56085648148148148</v>
      </c>
      <c r="M37523">
        <v>16</v>
      </c>
    </row>
    <row r="37524" spans="1:13" x14ac:dyDescent="0.25">
      <c r="A37524" t="s">
        <v>155</v>
      </c>
      <c r="B37524" t="s">
        <v>104</v>
      </c>
      <c r="C37524">
        <v>16571</v>
      </c>
      <c r="D37524">
        <v>37523</v>
      </c>
      <c r="E37524" t="s">
        <v>138</v>
      </c>
      <c r="F37524" t="s">
        <v>102</v>
      </c>
      <c r="G37524" t="s">
        <v>10</v>
      </c>
      <c r="H37524">
        <v>18.5</v>
      </c>
      <c r="I37524" t="s">
        <v>154</v>
      </c>
      <c r="J37524">
        <v>1</v>
      </c>
      <c r="K37524" s="2">
        <v>42284</v>
      </c>
      <c r="L37524" s="3">
        <v>0.57207175925925924</v>
      </c>
      <c r="M37524">
        <v>18.5</v>
      </c>
    </row>
    <row r="37525" spans="1:13" x14ac:dyDescent="0.25">
      <c r="A37525" t="s">
        <v>160</v>
      </c>
      <c r="B37525" t="s">
        <v>96</v>
      </c>
      <c r="C37525">
        <v>16572</v>
      </c>
      <c r="D37525">
        <v>37524</v>
      </c>
      <c r="E37525" t="s">
        <v>157</v>
      </c>
      <c r="F37525" t="s">
        <v>94</v>
      </c>
      <c r="G37525" t="s">
        <v>10</v>
      </c>
      <c r="H37525">
        <v>20.75</v>
      </c>
      <c r="I37525" t="s">
        <v>159</v>
      </c>
      <c r="J37525">
        <v>1</v>
      </c>
      <c r="K37525" s="2">
        <v>42284</v>
      </c>
      <c r="L37525" s="3">
        <v>0.57365740740740745</v>
      </c>
      <c r="M37525">
        <v>20.75</v>
      </c>
    </row>
    <row r="37526" spans="1:13" x14ac:dyDescent="0.25">
      <c r="A37526" t="s">
        <v>204</v>
      </c>
      <c r="B37526" t="s">
        <v>4</v>
      </c>
      <c r="C37526">
        <v>16573</v>
      </c>
      <c r="D37526">
        <v>37525</v>
      </c>
      <c r="E37526" t="s">
        <v>193</v>
      </c>
      <c r="F37526" t="s">
        <v>5</v>
      </c>
      <c r="G37526" t="s">
        <v>6</v>
      </c>
      <c r="H37526">
        <v>12.75</v>
      </c>
      <c r="I37526" t="s">
        <v>203</v>
      </c>
      <c r="J37526">
        <v>1</v>
      </c>
      <c r="K37526" s="2">
        <v>42284</v>
      </c>
      <c r="L37526" s="3">
        <v>0.57802083333333332</v>
      </c>
      <c r="M37526">
        <v>12.75</v>
      </c>
    </row>
    <row r="37527" spans="1:13" x14ac:dyDescent="0.25">
      <c r="A37527" t="s">
        <v>174</v>
      </c>
      <c r="B37527" t="s">
        <v>67</v>
      </c>
      <c r="C37527">
        <v>16573</v>
      </c>
      <c r="D37527">
        <v>37526</v>
      </c>
      <c r="E37527" t="s">
        <v>157</v>
      </c>
      <c r="F37527" t="s">
        <v>68</v>
      </c>
      <c r="G37527" t="s">
        <v>6</v>
      </c>
      <c r="H37527">
        <v>23.65</v>
      </c>
      <c r="I37527" t="s">
        <v>173</v>
      </c>
      <c r="J37527">
        <v>1</v>
      </c>
      <c r="K37527" s="2">
        <v>42284</v>
      </c>
      <c r="L37527" s="3">
        <v>0.57802083333333332</v>
      </c>
      <c r="M37527">
        <v>23.65</v>
      </c>
    </row>
    <row r="37528" spans="1:13" x14ac:dyDescent="0.25">
      <c r="A37528" t="s">
        <v>153</v>
      </c>
      <c r="B37528" t="s">
        <v>108</v>
      </c>
      <c r="C37528">
        <v>16573</v>
      </c>
      <c r="D37528">
        <v>37527</v>
      </c>
      <c r="E37528" t="s">
        <v>138</v>
      </c>
      <c r="F37528" t="s">
        <v>106</v>
      </c>
      <c r="G37528" t="s">
        <v>10</v>
      </c>
      <c r="H37528">
        <v>17.95</v>
      </c>
      <c r="I37528" t="s">
        <v>152</v>
      </c>
      <c r="J37528">
        <v>2</v>
      </c>
      <c r="K37528" s="2">
        <v>42284</v>
      </c>
      <c r="L37528" s="3">
        <v>0.57802083333333332</v>
      </c>
      <c r="M37528">
        <v>35.9</v>
      </c>
    </row>
    <row r="37529" spans="1:13" x14ac:dyDescent="0.25">
      <c r="A37529" t="s">
        <v>179</v>
      </c>
      <c r="B37529" t="s">
        <v>57</v>
      </c>
      <c r="C37529">
        <v>16573</v>
      </c>
      <c r="D37529">
        <v>37528</v>
      </c>
      <c r="E37529" t="s">
        <v>176</v>
      </c>
      <c r="F37529" t="s">
        <v>56</v>
      </c>
      <c r="G37529" t="s">
        <v>8</v>
      </c>
      <c r="H37529">
        <v>12.5</v>
      </c>
      <c r="I37529" t="s">
        <v>178</v>
      </c>
      <c r="J37529">
        <v>1</v>
      </c>
      <c r="K37529" s="2">
        <v>42284</v>
      </c>
      <c r="L37529" s="3">
        <v>0.57802083333333332</v>
      </c>
      <c r="M37529">
        <v>12.5</v>
      </c>
    </row>
    <row r="37530" spans="1:13" x14ac:dyDescent="0.25">
      <c r="A37530" t="s">
        <v>166</v>
      </c>
      <c r="B37530" t="s">
        <v>84</v>
      </c>
      <c r="C37530">
        <v>16573</v>
      </c>
      <c r="D37530">
        <v>37529</v>
      </c>
      <c r="E37530" t="s">
        <v>157</v>
      </c>
      <c r="F37530" t="s">
        <v>82</v>
      </c>
      <c r="G37530" t="s">
        <v>10</v>
      </c>
      <c r="H37530">
        <v>20.75</v>
      </c>
      <c r="I37530" t="s">
        <v>165</v>
      </c>
      <c r="J37530">
        <v>1</v>
      </c>
      <c r="K37530" s="2">
        <v>42284</v>
      </c>
      <c r="L37530" s="3">
        <v>0.57802083333333332</v>
      </c>
      <c r="M37530">
        <v>20.75</v>
      </c>
    </row>
    <row r="37531" spans="1:13" x14ac:dyDescent="0.25">
      <c r="A37531" t="s">
        <v>162</v>
      </c>
      <c r="B37531" t="s">
        <v>91</v>
      </c>
      <c r="C37531">
        <v>16573</v>
      </c>
      <c r="D37531">
        <v>37530</v>
      </c>
      <c r="E37531" t="s">
        <v>157</v>
      </c>
      <c r="F37531" t="s">
        <v>90</v>
      </c>
      <c r="G37531" t="s">
        <v>8</v>
      </c>
      <c r="H37531">
        <v>16.5</v>
      </c>
      <c r="I37531" t="s">
        <v>161</v>
      </c>
      <c r="J37531">
        <v>1</v>
      </c>
      <c r="K37531" s="2">
        <v>42284</v>
      </c>
      <c r="L37531" s="3">
        <v>0.57802083333333332</v>
      </c>
      <c r="M37531">
        <v>16.5</v>
      </c>
    </row>
    <row r="37532" spans="1:13" x14ac:dyDescent="0.25">
      <c r="A37532" t="s">
        <v>162</v>
      </c>
      <c r="B37532" t="s">
        <v>89</v>
      </c>
      <c r="C37532">
        <v>16573</v>
      </c>
      <c r="D37532">
        <v>37531</v>
      </c>
      <c r="E37532" t="s">
        <v>157</v>
      </c>
      <c r="F37532" t="s">
        <v>90</v>
      </c>
      <c r="G37532" t="s">
        <v>6</v>
      </c>
      <c r="H37532">
        <v>12.5</v>
      </c>
      <c r="I37532" t="s">
        <v>161</v>
      </c>
      <c r="J37532">
        <v>1</v>
      </c>
      <c r="K37532" s="2">
        <v>42284</v>
      </c>
      <c r="L37532" s="3">
        <v>0.57802083333333332</v>
      </c>
      <c r="M37532">
        <v>12.5</v>
      </c>
    </row>
    <row r="37533" spans="1:13" x14ac:dyDescent="0.25">
      <c r="A37533" t="s">
        <v>160</v>
      </c>
      <c r="B37533" t="s">
        <v>96</v>
      </c>
      <c r="C37533">
        <v>16573</v>
      </c>
      <c r="D37533">
        <v>37532</v>
      </c>
      <c r="E37533" t="s">
        <v>157</v>
      </c>
      <c r="F37533" t="s">
        <v>94</v>
      </c>
      <c r="G37533" t="s">
        <v>10</v>
      </c>
      <c r="H37533">
        <v>20.75</v>
      </c>
      <c r="I37533" t="s">
        <v>159</v>
      </c>
      <c r="J37533">
        <v>1</v>
      </c>
      <c r="K37533" s="2">
        <v>42284</v>
      </c>
      <c r="L37533" s="3">
        <v>0.57802083333333332</v>
      </c>
      <c r="M37533">
        <v>20.75</v>
      </c>
    </row>
    <row r="37534" spans="1:13" x14ac:dyDescent="0.25">
      <c r="A37534" t="s">
        <v>141</v>
      </c>
      <c r="B37534" t="s">
        <v>129</v>
      </c>
      <c r="C37534">
        <v>16573</v>
      </c>
      <c r="D37534">
        <v>37533</v>
      </c>
      <c r="E37534" t="s">
        <v>138</v>
      </c>
      <c r="F37534" t="s">
        <v>130</v>
      </c>
      <c r="G37534" t="s">
        <v>6</v>
      </c>
      <c r="H37534">
        <v>12</v>
      </c>
      <c r="I37534" t="s">
        <v>140</v>
      </c>
      <c r="J37534">
        <v>1</v>
      </c>
      <c r="K37534" s="2">
        <v>42284</v>
      </c>
      <c r="L37534" s="3">
        <v>0.57802083333333332</v>
      </c>
      <c r="M37534">
        <v>12</v>
      </c>
    </row>
    <row r="37535" spans="1:13" x14ac:dyDescent="0.25">
      <c r="A37535" t="s">
        <v>153</v>
      </c>
      <c r="B37535" t="s">
        <v>107</v>
      </c>
      <c r="C37535">
        <v>16574</v>
      </c>
      <c r="D37535">
        <v>37534</v>
      </c>
      <c r="E37535" t="s">
        <v>138</v>
      </c>
      <c r="F37535" t="s">
        <v>106</v>
      </c>
      <c r="G37535" t="s">
        <v>8</v>
      </c>
      <c r="H37535">
        <v>14.75</v>
      </c>
      <c r="I37535" t="s">
        <v>152</v>
      </c>
      <c r="J37535">
        <v>1</v>
      </c>
      <c r="K37535" s="2">
        <v>42284</v>
      </c>
      <c r="L37535" s="3">
        <v>0.57914351851851853</v>
      </c>
      <c r="M37535">
        <v>14.75</v>
      </c>
    </row>
    <row r="37536" spans="1:13" x14ac:dyDescent="0.25">
      <c r="A37536" t="s">
        <v>166</v>
      </c>
      <c r="B37536" t="s">
        <v>81</v>
      </c>
      <c r="C37536">
        <v>16574</v>
      </c>
      <c r="D37536">
        <v>37535</v>
      </c>
      <c r="E37536" t="s">
        <v>157</v>
      </c>
      <c r="F37536" t="s">
        <v>82</v>
      </c>
      <c r="G37536" t="s">
        <v>6</v>
      </c>
      <c r="H37536">
        <v>12.5</v>
      </c>
      <c r="I37536" t="s">
        <v>165</v>
      </c>
      <c r="J37536">
        <v>1</v>
      </c>
      <c r="K37536" s="2">
        <v>42284</v>
      </c>
      <c r="L37536" s="3">
        <v>0.57914351851851853</v>
      </c>
      <c r="M37536">
        <v>12.5</v>
      </c>
    </row>
    <row r="37537" spans="1:13" x14ac:dyDescent="0.25">
      <c r="A37537" t="s">
        <v>164</v>
      </c>
      <c r="B37537" t="s">
        <v>85</v>
      </c>
      <c r="C37537">
        <v>16574</v>
      </c>
      <c r="D37537">
        <v>37536</v>
      </c>
      <c r="E37537" t="s">
        <v>157</v>
      </c>
      <c r="F37537" t="s">
        <v>86</v>
      </c>
      <c r="G37537" t="s">
        <v>6</v>
      </c>
      <c r="H37537">
        <v>12.25</v>
      </c>
      <c r="I37537" t="s">
        <v>163</v>
      </c>
      <c r="J37537">
        <v>1</v>
      </c>
      <c r="K37537" s="2">
        <v>42284</v>
      </c>
      <c r="L37537" s="3">
        <v>0.57914351851851853</v>
      </c>
      <c r="M37537">
        <v>12.25</v>
      </c>
    </row>
    <row r="37538" spans="1:13" x14ac:dyDescent="0.25">
      <c r="A37538" t="s">
        <v>196</v>
      </c>
      <c r="B37538" t="s">
        <v>25</v>
      </c>
      <c r="C37538">
        <v>16574</v>
      </c>
      <c r="D37538">
        <v>37537</v>
      </c>
      <c r="E37538" t="s">
        <v>193</v>
      </c>
      <c r="F37538" t="s">
        <v>24</v>
      </c>
      <c r="G37538" t="s">
        <v>8</v>
      </c>
      <c r="H37538">
        <v>16.75</v>
      </c>
      <c r="I37538" t="s">
        <v>195</v>
      </c>
      <c r="J37538">
        <v>1</v>
      </c>
      <c r="K37538" s="2">
        <v>42284</v>
      </c>
      <c r="L37538" s="3">
        <v>0.57914351851851853</v>
      </c>
      <c r="M37538">
        <v>16.75</v>
      </c>
    </row>
    <row r="37539" spans="1:13" x14ac:dyDescent="0.25">
      <c r="A37539" t="s">
        <v>149</v>
      </c>
      <c r="B37539" t="s">
        <v>113</v>
      </c>
      <c r="C37539">
        <v>16575</v>
      </c>
      <c r="D37539">
        <v>37538</v>
      </c>
      <c r="E37539" t="s">
        <v>138</v>
      </c>
      <c r="F37539" t="s">
        <v>114</v>
      </c>
      <c r="G37539" t="s">
        <v>6</v>
      </c>
      <c r="H37539">
        <v>12.75</v>
      </c>
      <c r="I37539" t="s">
        <v>148</v>
      </c>
      <c r="J37539">
        <v>1</v>
      </c>
      <c r="K37539" s="2">
        <v>42284</v>
      </c>
      <c r="L37539" s="3">
        <v>0.59023148148148152</v>
      </c>
      <c r="M37539">
        <v>12.75</v>
      </c>
    </row>
    <row r="37540" spans="1:13" x14ac:dyDescent="0.25">
      <c r="A37540" t="s">
        <v>141</v>
      </c>
      <c r="B37540" t="s">
        <v>129</v>
      </c>
      <c r="C37540">
        <v>16575</v>
      </c>
      <c r="D37540">
        <v>37539</v>
      </c>
      <c r="E37540" t="s">
        <v>138</v>
      </c>
      <c r="F37540" t="s">
        <v>130</v>
      </c>
      <c r="G37540" t="s">
        <v>6</v>
      </c>
      <c r="H37540">
        <v>12</v>
      </c>
      <c r="I37540" t="s">
        <v>140</v>
      </c>
      <c r="J37540">
        <v>1</v>
      </c>
      <c r="K37540" s="2">
        <v>42284</v>
      </c>
      <c r="L37540" s="3">
        <v>0.59023148148148152</v>
      </c>
      <c r="M37540">
        <v>12</v>
      </c>
    </row>
    <row r="37541" spans="1:13" x14ac:dyDescent="0.25">
      <c r="A37541" t="s">
        <v>191</v>
      </c>
      <c r="B37541" t="s">
        <v>31</v>
      </c>
      <c r="C37541">
        <v>16576</v>
      </c>
      <c r="D37541">
        <v>37540</v>
      </c>
      <c r="E37541" t="s">
        <v>176</v>
      </c>
      <c r="F37541" t="s">
        <v>32</v>
      </c>
      <c r="G37541" t="s">
        <v>6</v>
      </c>
      <c r="H37541">
        <v>12</v>
      </c>
      <c r="I37541" t="s">
        <v>190</v>
      </c>
      <c r="J37541">
        <v>1</v>
      </c>
      <c r="K37541" s="2">
        <v>42284</v>
      </c>
      <c r="L37541" s="3">
        <v>0.59622685185185187</v>
      </c>
      <c r="M37541">
        <v>12</v>
      </c>
    </row>
    <row r="37542" spans="1:13" x14ac:dyDescent="0.25">
      <c r="A37542" t="s">
        <v>155</v>
      </c>
      <c r="B37542" t="s">
        <v>104</v>
      </c>
      <c r="C37542">
        <v>16576</v>
      </c>
      <c r="D37542">
        <v>37541</v>
      </c>
      <c r="E37542" t="s">
        <v>138</v>
      </c>
      <c r="F37542" t="s">
        <v>102</v>
      </c>
      <c r="G37542" t="s">
        <v>10</v>
      </c>
      <c r="H37542">
        <v>18.5</v>
      </c>
      <c r="I37542" t="s">
        <v>154</v>
      </c>
      <c r="J37542">
        <v>1</v>
      </c>
      <c r="K37542" s="2">
        <v>42284</v>
      </c>
      <c r="L37542" s="3">
        <v>0.59622685185185187</v>
      </c>
      <c r="M37542">
        <v>18.5</v>
      </c>
    </row>
    <row r="37543" spans="1:13" x14ac:dyDescent="0.25">
      <c r="A37543" t="s">
        <v>139</v>
      </c>
      <c r="B37543" t="s">
        <v>133</v>
      </c>
      <c r="C37543">
        <v>16576</v>
      </c>
      <c r="D37543">
        <v>37542</v>
      </c>
      <c r="E37543" t="s">
        <v>138</v>
      </c>
      <c r="F37543" t="s">
        <v>134</v>
      </c>
      <c r="G37543" t="s">
        <v>6</v>
      </c>
      <c r="H37543">
        <v>12</v>
      </c>
      <c r="I37543" t="s">
        <v>137</v>
      </c>
      <c r="J37543">
        <v>2</v>
      </c>
      <c r="K37543" s="2">
        <v>42284</v>
      </c>
      <c r="L37543" s="3">
        <v>0.59622685185185187</v>
      </c>
      <c r="M37543">
        <v>24</v>
      </c>
    </row>
    <row r="37544" spans="1:13" x14ac:dyDescent="0.25">
      <c r="A37544" t="s">
        <v>153</v>
      </c>
      <c r="B37544" t="s">
        <v>108</v>
      </c>
      <c r="C37544">
        <v>16577</v>
      </c>
      <c r="D37544">
        <v>37543</v>
      </c>
      <c r="E37544" t="s">
        <v>138</v>
      </c>
      <c r="F37544" t="s">
        <v>106</v>
      </c>
      <c r="G37544" t="s">
        <v>10</v>
      </c>
      <c r="H37544">
        <v>17.95</v>
      </c>
      <c r="I37544" t="s">
        <v>152</v>
      </c>
      <c r="J37544">
        <v>1</v>
      </c>
      <c r="K37544" s="2">
        <v>42284</v>
      </c>
      <c r="L37544" s="3">
        <v>0.62723379629629628</v>
      </c>
      <c r="M37544">
        <v>17.95</v>
      </c>
    </row>
    <row r="37545" spans="1:13" x14ac:dyDescent="0.25">
      <c r="A37545" t="s">
        <v>183</v>
      </c>
      <c r="B37545" t="s">
        <v>50</v>
      </c>
      <c r="C37545">
        <v>16577</v>
      </c>
      <c r="D37545">
        <v>37544</v>
      </c>
      <c r="E37545" t="s">
        <v>176</v>
      </c>
      <c r="F37545" t="s">
        <v>48</v>
      </c>
      <c r="G37545" t="s">
        <v>10</v>
      </c>
      <c r="H37545">
        <v>20.5</v>
      </c>
      <c r="I37545" t="s">
        <v>182</v>
      </c>
      <c r="J37545">
        <v>1</v>
      </c>
      <c r="K37545" s="2">
        <v>42284</v>
      </c>
      <c r="L37545" s="3">
        <v>0.62723379629629628</v>
      </c>
      <c r="M37545">
        <v>20.5</v>
      </c>
    </row>
    <row r="37546" spans="1:13" x14ac:dyDescent="0.25">
      <c r="A37546" t="s">
        <v>166</v>
      </c>
      <c r="B37546" t="s">
        <v>84</v>
      </c>
      <c r="C37546">
        <v>16578</v>
      </c>
      <c r="D37546">
        <v>37545</v>
      </c>
      <c r="E37546" t="s">
        <v>157</v>
      </c>
      <c r="F37546" t="s">
        <v>82</v>
      </c>
      <c r="G37546" t="s">
        <v>10</v>
      </c>
      <c r="H37546">
        <v>20.75</v>
      </c>
      <c r="I37546" t="s">
        <v>165</v>
      </c>
      <c r="J37546">
        <v>1</v>
      </c>
      <c r="K37546" s="2">
        <v>42284</v>
      </c>
      <c r="L37546" s="3">
        <v>0.67062500000000003</v>
      </c>
      <c r="M37546">
        <v>20.75</v>
      </c>
    </row>
    <row r="37547" spans="1:13" x14ac:dyDescent="0.25">
      <c r="A37547" t="s">
        <v>179</v>
      </c>
      <c r="B37547" t="s">
        <v>55</v>
      </c>
      <c r="C37547">
        <v>16579</v>
      </c>
      <c r="D37547">
        <v>37546</v>
      </c>
      <c r="E37547" t="s">
        <v>176</v>
      </c>
      <c r="F37547" t="s">
        <v>56</v>
      </c>
      <c r="G37547" t="s">
        <v>6</v>
      </c>
      <c r="H37547">
        <v>9.75</v>
      </c>
      <c r="I37547" t="s">
        <v>178</v>
      </c>
      <c r="J37547">
        <v>1</v>
      </c>
      <c r="K37547" s="2">
        <v>42284</v>
      </c>
      <c r="L37547" s="3">
        <v>0.67197916666666668</v>
      </c>
      <c r="M37547">
        <v>9.75</v>
      </c>
    </row>
    <row r="37548" spans="1:13" x14ac:dyDescent="0.25">
      <c r="A37548" t="s">
        <v>158</v>
      </c>
      <c r="B37548" t="s">
        <v>100</v>
      </c>
      <c r="C37548">
        <v>16579</v>
      </c>
      <c r="D37548">
        <v>37547</v>
      </c>
      <c r="E37548" t="s">
        <v>157</v>
      </c>
      <c r="F37548" t="s">
        <v>98</v>
      </c>
      <c r="G37548" t="s">
        <v>10</v>
      </c>
      <c r="H37548">
        <v>20.75</v>
      </c>
      <c r="I37548" t="s">
        <v>156</v>
      </c>
      <c r="J37548">
        <v>1</v>
      </c>
      <c r="K37548" s="2">
        <v>42284</v>
      </c>
      <c r="L37548" s="3">
        <v>0.67197916666666668</v>
      </c>
      <c r="M37548">
        <v>20.75</v>
      </c>
    </row>
    <row r="37549" spans="1:13" x14ac:dyDescent="0.25">
      <c r="A37549" t="s">
        <v>202</v>
      </c>
      <c r="B37549" t="s">
        <v>11</v>
      </c>
      <c r="C37549">
        <v>16580</v>
      </c>
      <c r="D37549">
        <v>37548</v>
      </c>
      <c r="E37549" t="s">
        <v>193</v>
      </c>
      <c r="F37549" t="s">
        <v>12</v>
      </c>
      <c r="G37549" t="s">
        <v>6</v>
      </c>
      <c r="H37549">
        <v>12.75</v>
      </c>
      <c r="I37549" t="s">
        <v>201</v>
      </c>
      <c r="J37549">
        <v>1</v>
      </c>
      <c r="K37549" s="2">
        <v>42284</v>
      </c>
      <c r="L37549" s="3">
        <v>0.67321759259259262</v>
      </c>
      <c r="M37549">
        <v>12.75</v>
      </c>
    </row>
    <row r="37550" spans="1:13" x14ac:dyDescent="0.25">
      <c r="A37550" t="s">
        <v>200</v>
      </c>
      <c r="B37550" t="s">
        <v>17</v>
      </c>
      <c r="C37550">
        <v>16581</v>
      </c>
      <c r="D37550">
        <v>37549</v>
      </c>
      <c r="E37550" t="s">
        <v>193</v>
      </c>
      <c r="F37550" t="s">
        <v>16</v>
      </c>
      <c r="G37550" t="s">
        <v>8</v>
      </c>
      <c r="H37550">
        <v>16.75</v>
      </c>
      <c r="I37550" t="s">
        <v>199</v>
      </c>
      <c r="J37550">
        <v>1</v>
      </c>
      <c r="K37550" s="2">
        <v>42284</v>
      </c>
      <c r="L37550" s="3">
        <v>0.6878009259259259</v>
      </c>
      <c r="M37550">
        <v>16.75</v>
      </c>
    </row>
    <row r="37551" spans="1:13" x14ac:dyDescent="0.25">
      <c r="A37551" t="s">
        <v>166</v>
      </c>
      <c r="B37551" t="s">
        <v>83</v>
      </c>
      <c r="C37551">
        <v>16581</v>
      </c>
      <c r="D37551">
        <v>37550</v>
      </c>
      <c r="E37551" t="s">
        <v>157</v>
      </c>
      <c r="F37551" t="s">
        <v>82</v>
      </c>
      <c r="G37551" t="s">
        <v>8</v>
      </c>
      <c r="H37551">
        <v>16.5</v>
      </c>
      <c r="I37551" t="s">
        <v>165</v>
      </c>
      <c r="J37551">
        <v>1</v>
      </c>
      <c r="K37551" s="2">
        <v>42284</v>
      </c>
      <c r="L37551" s="3">
        <v>0.6878009259259259</v>
      </c>
      <c r="M37551">
        <v>16.5</v>
      </c>
    </row>
    <row r="37552" spans="1:13" x14ac:dyDescent="0.25">
      <c r="A37552" t="s">
        <v>204</v>
      </c>
      <c r="B37552" t="s">
        <v>7</v>
      </c>
      <c r="C37552">
        <v>16582</v>
      </c>
      <c r="D37552">
        <v>37551</v>
      </c>
      <c r="E37552" t="s">
        <v>193</v>
      </c>
      <c r="F37552" t="s">
        <v>5</v>
      </c>
      <c r="G37552" t="s">
        <v>8</v>
      </c>
      <c r="H37552">
        <v>16.75</v>
      </c>
      <c r="I37552" t="s">
        <v>203</v>
      </c>
      <c r="J37552">
        <v>1</v>
      </c>
      <c r="K37552" s="2">
        <v>42284</v>
      </c>
      <c r="L37552" s="3">
        <v>0.69127314814814811</v>
      </c>
      <c r="M37552">
        <v>16.75</v>
      </c>
    </row>
    <row r="37553" spans="1:13" x14ac:dyDescent="0.25">
      <c r="A37553" t="s">
        <v>153</v>
      </c>
      <c r="B37553" t="s">
        <v>107</v>
      </c>
      <c r="C37553">
        <v>16582</v>
      </c>
      <c r="D37553">
        <v>37552</v>
      </c>
      <c r="E37553" t="s">
        <v>138</v>
      </c>
      <c r="F37553" t="s">
        <v>106</v>
      </c>
      <c r="G37553" t="s">
        <v>8</v>
      </c>
      <c r="H37553">
        <v>14.75</v>
      </c>
      <c r="I37553" t="s">
        <v>152</v>
      </c>
      <c r="J37553">
        <v>1</v>
      </c>
      <c r="K37553" s="2">
        <v>42284</v>
      </c>
      <c r="L37553" s="3">
        <v>0.69127314814814811</v>
      </c>
      <c r="M37553">
        <v>14.75</v>
      </c>
    </row>
    <row r="37554" spans="1:13" x14ac:dyDescent="0.25">
      <c r="A37554" t="s">
        <v>141</v>
      </c>
      <c r="B37554" t="s">
        <v>131</v>
      </c>
      <c r="C37554">
        <v>16582</v>
      </c>
      <c r="D37554">
        <v>37553</v>
      </c>
      <c r="E37554" t="s">
        <v>138</v>
      </c>
      <c r="F37554" t="s">
        <v>130</v>
      </c>
      <c r="G37554" t="s">
        <v>8</v>
      </c>
      <c r="H37554">
        <v>16</v>
      </c>
      <c r="I37554" t="s">
        <v>140</v>
      </c>
      <c r="J37554">
        <v>1</v>
      </c>
      <c r="K37554" s="2">
        <v>42284</v>
      </c>
      <c r="L37554" s="3">
        <v>0.69127314814814811</v>
      </c>
      <c r="M37554">
        <v>16</v>
      </c>
    </row>
    <row r="37555" spans="1:13" x14ac:dyDescent="0.25">
      <c r="A37555" t="s">
        <v>177</v>
      </c>
      <c r="B37555" t="s">
        <v>61</v>
      </c>
      <c r="C37555">
        <v>16582</v>
      </c>
      <c r="D37555">
        <v>37554</v>
      </c>
      <c r="E37555" t="s">
        <v>176</v>
      </c>
      <c r="F37555" t="s">
        <v>60</v>
      </c>
      <c r="G37555" t="s">
        <v>8</v>
      </c>
      <c r="H37555">
        <v>16</v>
      </c>
      <c r="I37555" t="s">
        <v>175</v>
      </c>
      <c r="J37555">
        <v>1</v>
      </c>
      <c r="K37555" s="2">
        <v>42284</v>
      </c>
      <c r="L37555" s="3">
        <v>0.69127314814814811</v>
      </c>
      <c r="M37555">
        <v>16</v>
      </c>
    </row>
    <row r="37556" spans="1:13" x14ac:dyDescent="0.25">
      <c r="A37556" t="s">
        <v>172</v>
      </c>
      <c r="B37556" t="s">
        <v>71</v>
      </c>
      <c r="C37556">
        <v>16583</v>
      </c>
      <c r="D37556">
        <v>37555</v>
      </c>
      <c r="E37556" t="s">
        <v>157</v>
      </c>
      <c r="F37556" t="s">
        <v>70</v>
      </c>
      <c r="G37556" t="s">
        <v>8</v>
      </c>
      <c r="H37556">
        <v>16.25</v>
      </c>
      <c r="I37556" t="s">
        <v>171</v>
      </c>
      <c r="J37556">
        <v>1</v>
      </c>
      <c r="K37556" s="2">
        <v>42284</v>
      </c>
      <c r="L37556" s="3">
        <v>0.69825231481481487</v>
      </c>
      <c r="M37556">
        <v>16.25</v>
      </c>
    </row>
    <row r="37557" spans="1:13" x14ac:dyDescent="0.25">
      <c r="A37557" t="s">
        <v>185</v>
      </c>
      <c r="B37557" t="s">
        <v>43</v>
      </c>
      <c r="C37557">
        <v>16583</v>
      </c>
      <c r="D37557">
        <v>37556</v>
      </c>
      <c r="E37557" t="s">
        <v>176</v>
      </c>
      <c r="F37557" t="s">
        <v>44</v>
      </c>
      <c r="G37557" t="s">
        <v>6</v>
      </c>
      <c r="H37557">
        <v>12</v>
      </c>
      <c r="I37557" t="s">
        <v>184</v>
      </c>
      <c r="J37557">
        <v>1</v>
      </c>
      <c r="K37557" s="2">
        <v>42284</v>
      </c>
      <c r="L37557" s="3">
        <v>0.69825231481481487</v>
      </c>
      <c r="M37557">
        <v>12</v>
      </c>
    </row>
    <row r="37558" spans="1:13" x14ac:dyDescent="0.25">
      <c r="A37558" t="s">
        <v>196</v>
      </c>
      <c r="B37558" t="s">
        <v>25</v>
      </c>
      <c r="C37558">
        <v>16583</v>
      </c>
      <c r="D37558">
        <v>37557</v>
      </c>
      <c r="E37558" t="s">
        <v>193</v>
      </c>
      <c r="F37558" t="s">
        <v>24</v>
      </c>
      <c r="G37558" t="s">
        <v>8</v>
      </c>
      <c r="H37558">
        <v>16.75</v>
      </c>
      <c r="I37558" t="s">
        <v>195</v>
      </c>
      <c r="J37558">
        <v>1</v>
      </c>
      <c r="K37558" s="2">
        <v>42284</v>
      </c>
      <c r="L37558" s="3">
        <v>0.69825231481481487</v>
      </c>
      <c r="M37558">
        <v>16.75</v>
      </c>
    </row>
    <row r="37559" spans="1:13" x14ac:dyDescent="0.25">
      <c r="A37559" t="s">
        <v>158</v>
      </c>
      <c r="B37559" t="s">
        <v>99</v>
      </c>
      <c r="C37559">
        <v>16583</v>
      </c>
      <c r="D37559">
        <v>37558</v>
      </c>
      <c r="E37559" t="s">
        <v>157</v>
      </c>
      <c r="F37559" t="s">
        <v>98</v>
      </c>
      <c r="G37559" t="s">
        <v>8</v>
      </c>
      <c r="H37559">
        <v>16.5</v>
      </c>
      <c r="I37559" t="s">
        <v>156</v>
      </c>
      <c r="J37559">
        <v>1</v>
      </c>
      <c r="K37559" s="2">
        <v>42284</v>
      </c>
      <c r="L37559" s="3">
        <v>0.69825231481481487</v>
      </c>
      <c r="M37559">
        <v>16.5</v>
      </c>
    </row>
    <row r="37560" spans="1:13" x14ac:dyDescent="0.25">
      <c r="A37560" t="s">
        <v>172</v>
      </c>
      <c r="B37560" t="s">
        <v>71</v>
      </c>
      <c r="C37560">
        <v>16584</v>
      </c>
      <c r="D37560">
        <v>37559</v>
      </c>
      <c r="E37560" t="s">
        <v>157</v>
      </c>
      <c r="F37560" t="s">
        <v>70</v>
      </c>
      <c r="G37560" t="s">
        <v>8</v>
      </c>
      <c r="H37560">
        <v>16.25</v>
      </c>
      <c r="I37560" t="s">
        <v>171</v>
      </c>
      <c r="J37560">
        <v>1</v>
      </c>
      <c r="K37560" s="2">
        <v>42284</v>
      </c>
      <c r="L37560" s="3">
        <v>0.6988078703703704</v>
      </c>
      <c r="M37560">
        <v>16.25</v>
      </c>
    </row>
    <row r="37561" spans="1:13" x14ac:dyDescent="0.25">
      <c r="A37561" t="s">
        <v>143</v>
      </c>
      <c r="B37561" t="s">
        <v>127</v>
      </c>
      <c r="C37561">
        <v>16585</v>
      </c>
      <c r="D37561">
        <v>37560</v>
      </c>
      <c r="E37561" t="s">
        <v>138</v>
      </c>
      <c r="F37561" t="s">
        <v>126</v>
      </c>
      <c r="G37561" t="s">
        <v>8</v>
      </c>
      <c r="H37561">
        <v>16.5</v>
      </c>
      <c r="I37561" t="s">
        <v>142</v>
      </c>
      <c r="J37561">
        <v>1</v>
      </c>
      <c r="K37561" s="2">
        <v>42284</v>
      </c>
      <c r="L37561" s="3">
        <v>0.69934027777777774</v>
      </c>
      <c r="M37561">
        <v>16.5</v>
      </c>
    </row>
    <row r="37562" spans="1:13" x14ac:dyDescent="0.25">
      <c r="A37562" t="s">
        <v>198</v>
      </c>
      <c r="B37562" t="s">
        <v>22</v>
      </c>
      <c r="C37562">
        <v>16586</v>
      </c>
      <c r="D37562">
        <v>37561</v>
      </c>
      <c r="E37562" t="s">
        <v>193</v>
      </c>
      <c r="F37562" t="s">
        <v>20</v>
      </c>
      <c r="G37562" t="s">
        <v>10</v>
      </c>
      <c r="H37562">
        <v>20.75</v>
      </c>
      <c r="I37562" t="s">
        <v>197</v>
      </c>
      <c r="J37562">
        <v>1</v>
      </c>
      <c r="K37562" s="2">
        <v>42284</v>
      </c>
      <c r="L37562" s="3">
        <v>0.70733796296296292</v>
      </c>
      <c r="M37562">
        <v>20.75</v>
      </c>
    </row>
    <row r="37563" spans="1:13" x14ac:dyDescent="0.25">
      <c r="A37563" t="s">
        <v>196</v>
      </c>
      <c r="B37563" t="s">
        <v>23</v>
      </c>
      <c r="C37563">
        <v>16586</v>
      </c>
      <c r="D37563">
        <v>37562</v>
      </c>
      <c r="E37563" t="s">
        <v>193</v>
      </c>
      <c r="F37563" t="s">
        <v>24</v>
      </c>
      <c r="G37563" t="s">
        <v>6</v>
      </c>
      <c r="H37563">
        <v>12.75</v>
      </c>
      <c r="I37563" t="s">
        <v>195</v>
      </c>
      <c r="J37563">
        <v>1</v>
      </c>
      <c r="K37563" s="2">
        <v>42284</v>
      </c>
      <c r="L37563" s="3">
        <v>0.70733796296296292</v>
      </c>
      <c r="M37563">
        <v>12.75</v>
      </c>
    </row>
    <row r="37564" spans="1:13" x14ac:dyDescent="0.25">
      <c r="A37564" t="s">
        <v>189</v>
      </c>
      <c r="B37564" t="s">
        <v>35</v>
      </c>
      <c r="C37564">
        <v>16587</v>
      </c>
      <c r="D37564">
        <v>37563</v>
      </c>
      <c r="E37564" t="s">
        <v>176</v>
      </c>
      <c r="F37564" t="s">
        <v>36</v>
      </c>
      <c r="G37564" t="s">
        <v>6</v>
      </c>
      <c r="H37564">
        <v>12</v>
      </c>
      <c r="I37564" t="s">
        <v>188</v>
      </c>
      <c r="J37564">
        <v>1</v>
      </c>
      <c r="K37564" s="2">
        <v>42284</v>
      </c>
      <c r="L37564" s="3">
        <v>0.70788194444444441</v>
      </c>
      <c r="M37564">
        <v>12</v>
      </c>
    </row>
    <row r="37565" spans="1:13" x14ac:dyDescent="0.25">
      <c r="A37565" t="s">
        <v>155</v>
      </c>
      <c r="B37565" t="s">
        <v>104</v>
      </c>
      <c r="C37565">
        <v>16587</v>
      </c>
      <c r="D37565">
        <v>37564</v>
      </c>
      <c r="E37565" t="s">
        <v>138</v>
      </c>
      <c r="F37565" t="s">
        <v>102</v>
      </c>
      <c r="G37565" t="s">
        <v>10</v>
      </c>
      <c r="H37565">
        <v>18.5</v>
      </c>
      <c r="I37565" t="s">
        <v>154</v>
      </c>
      <c r="J37565">
        <v>1</v>
      </c>
      <c r="K37565" s="2">
        <v>42284</v>
      </c>
      <c r="L37565" s="3">
        <v>0.70788194444444441</v>
      </c>
      <c r="M37565">
        <v>18.5</v>
      </c>
    </row>
    <row r="37566" spans="1:13" x14ac:dyDescent="0.25">
      <c r="A37566" t="s">
        <v>153</v>
      </c>
      <c r="B37566" t="s">
        <v>108</v>
      </c>
      <c r="C37566">
        <v>16587</v>
      </c>
      <c r="D37566">
        <v>37565</v>
      </c>
      <c r="E37566" t="s">
        <v>138</v>
      </c>
      <c r="F37566" t="s">
        <v>106</v>
      </c>
      <c r="G37566" t="s">
        <v>10</v>
      </c>
      <c r="H37566">
        <v>17.95</v>
      </c>
      <c r="I37566" t="s">
        <v>152</v>
      </c>
      <c r="J37566">
        <v>1</v>
      </c>
      <c r="K37566" s="2">
        <v>42284</v>
      </c>
      <c r="L37566" s="3">
        <v>0.70788194444444441</v>
      </c>
      <c r="M37566">
        <v>17.95</v>
      </c>
    </row>
    <row r="37567" spans="1:13" x14ac:dyDescent="0.25">
      <c r="A37567" t="s">
        <v>191</v>
      </c>
      <c r="B37567" t="s">
        <v>31</v>
      </c>
      <c r="C37567">
        <v>16588</v>
      </c>
      <c r="D37567">
        <v>37566</v>
      </c>
      <c r="E37567" t="s">
        <v>176</v>
      </c>
      <c r="F37567" t="s">
        <v>32</v>
      </c>
      <c r="G37567" t="s">
        <v>6</v>
      </c>
      <c r="H37567">
        <v>12</v>
      </c>
      <c r="I37567" t="s">
        <v>190</v>
      </c>
      <c r="J37567">
        <v>1</v>
      </c>
      <c r="K37567" s="2">
        <v>42284</v>
      </c>
      <c r="L37567" s="3">
        <v>0.72535879629629629</v>
      </c>
      <c r="M37567">
        <v>12</v>
      </c>
    </row>
    <row r="37568" spans="1:13" x14ac:dyDescent="0.25">
      <c r="A37568" t="s">
        <v>151</v>
      </c>
      <c r="B37568" t="s">
        <v>109</v>
      </c>
      <c r="C37568">
        <v>16588</v>
      </c>
      <c r="D37568">
        <v>37567</v>
      </c>
      <c r="E37568" t="s">
        <v>138</v>
      </c>
      <c r="F37568" t="s">
        <v>110</v>
      </c>
      <c r="G37568" t="s">
        <v>6</v>
      </c>
      <c r="H37568">
        <v>12</v>
      </c>
      <c r="I37568" t="s">
        <v>150</v>
      </c>
      <c r="J37568">
        <v>1</v>
      </c>
      <c r="K37568" s="2">
        <v>42284</v>
      </c>
      <c r="L37568" s="3">
        <v>0.72535879629629629</v>
      </c>
      <c r="M37568">
        <v>12</v>
      </c>
    </row>
    <row r="37569" spans="1:13" x14ac:dyDescent="0.25">
      <c r="A37569" t="s">
        <v>168</v>
      </c>
      <c r="B37569" t="s">
        <v>77</v>
      </c>
      <c r="C37569">
        <v>16588</v>
      </c>
      <c r="D37569">
        <v>37568</v>
      </c>
      <c r="E37569" t="s">
        <v>157</v>
      </c>
      <c r="F37569" t="s">
        <v>78</v>
      </c>
      <c r="G37569" t="s">
        <v>6</v>
      </c>
      <c r="H37569">
        <v>12.5</v>
      </c>
      <c r="I37569" t="s">
        <v>167</v>
      </c>
      <c r="J37569">
        <v>1</v>
      </c>
      <c r="K37569" s="2">
        <v>42284</v>
      </c>
      <c r="L37569" s="3">
        <v>0.72535879629629629</v>
      </c>
      <c r="M37569">
        <v>12.5</v>
      </c>
    </row>
    <row r="37570" spans="1:13" x14ac:dyDescent="0.25">
      <c r="A37570" t="s">
        <v>177</v>
      </c>
      <c r="B37570" t="s">
        <v>61</v>
      </c>
      <c r="C37570">
        <v>16588</v>
      </c>
      <c r="D37570">
        <v>37569</v>
      </c>
      <c r="E37570" t="s">
        <v>176</v>
      </c>
      <c r="F37570" t="s">
        <v>60</v>
      </c>
      <c r="G37570" t="s">
        <v>8</v>
      </c>
      <c r="H37570">
        <v>16</v>
      </c>
      <c r="I37570" t="s">
        <v>175</v>
      </c>
      <c r="J37570">
        <v>1</v>
      </c>
      <c r="K37570" s="2">
        <v>42284</v>
      </c>
      <c r="L37570" s="3">
        <v>0.72535879629629629</v>
      </c>
      <c r="M37570">
        <v>16</v>
      </c>
    </row>
    <row r="37571" spans="1:13" x14ac:dyDescent="0.25">
      <c r="A37571" t="s">
        <v>204</v>
      </c>
      <c r="B37571" t="s">
        <v>7</v>
      </c>
      <c r="C37571">
        <v>16589</v>
      </c>
      <c r="D37571">
        <v>37570</v>
      </c>
      <c r="E37571" t="s">
        <v>193</v>
      </c>
      <c r="F37571" t="s">
        <v>5</v>
      </c>
      <c r="G37571" t="s">
        <v>8</v>
      </c>
      <c r="H37571">
        <v>16.75</v>
      </c>
      <c r="I37571" t="s">
        <v>203</v>
      </c>
      <c r="J37571">
        <v>1</v>
      </c>
      <c r="K37571" s="2">
        <v>42284</v>
      </c>
      <c r="L37571" s="3">
        <v>0.73003472222222221</v>
      </c>
      <c r="M37571">
        <v>16.75</v>
      </c>
    </row>
    <row r="37572" spans="1:13" x14ac:dyDescent="0.25">
      <c r="A37572" t="s">
        <v>191</v>
      </c>
      <c r="B37572" t="s">
        <v>31</v>
      </c>
      <c r="C37572">
        <v>16589</v>
      </c>
      <c r="D37572">
        <v>37571</v>
      </c>
      <c r="E37572" t="s">
        <v>176</v>
      </c>
      <c r="F37572" t="s">
        <v>32</v>
      </c>
      <c r="G37572" t="s">
        <v>6</v>
      </c>
      <c r="H37572">
        <v>12</v>
      </c>
      <c r="I37572" t="s">
        <v>190</v>
      </c>
      <c r="J37572">
        <v>1</v>
      </c>
      <c r="K37572" s="2">
        <v>42284</v>
      </c>
      <c r="L37572" s="3">
        <v>0.73003472222222221</v>
      </c>
      <c r="M37572">
        <v>12</v>
      </c>
    </row>
    <row r="37573" spans="1:13" x14ac:dyDescent="0.25">
      <c r="A37573" t="s">
        <v>183</v>
      </c>
      <c r="B37573" t="s">
        <v>47</v>
      </c>
      <c r="C37573">
        <v>16590</v>
      </c>
      <c r="D37573">
        <v>37572</v>
      </c>
      <c r="E37573" t="s">
        <v>176</v>
      </c>
      <c r="F37573" t="s">
        <v>48</v>
      </c>
      <c r="G37573" t="s">
        <v>6</v>
      </c>
      <c r="H37573">
        <v>12</v>
      </c>
      <c r="I37573" t="s">
        <v>182</v>
      </c>
      <c r="J37573">
        <v>1</v>
      </c>
      <c r="K37573" s="2">
        <v>42284</v>
      </c>
      <c r="L37573" s="3">
        <v>0.73506944444444444</v>
      </c>
      <c r="M37573">
        <v>12</v>
      </c>
    </row>
    <row r="37574" spans="1:13" x14ac:dyDescent="0.25">
      <c r="A37574" t="s">
        <v>196</v>
      </c>
      <c r="B37574" t="s">
        <v>26</v>
      </c>
      <c r="C37574">
        <v>16590</v>
      </c>
      <c r="D37574">
        <v>37573</v>
      </c>
      <c r="E37574" t="s">
        <v>193</v>
      </c>
      <c r="F37574" t="s">
        <v>24</v>
      </c>
      <c r="G37574" t="s">
        <v>10</v>
      </c>
      <c r="H37574">
        <v>20.75</v>
      </c>
      <c r="I37574" t="s">
        <v>195</v>
      </c>
      <c r="J37574">
        <v>1</v>
      </c>
      <c r="K37574" s="2">
        <v>42284</v>
      </c>
      <c r="L37574" s="3">
        <v>0.73506944444444444</v>
      </c>
      <c r="M37574">
        <v>20.75</v>
      </c>
    </row>
    <row r="37575" spans="1:13" x14ac:dyDescent="0.25">
      <c r="A37575" t="s">
        <v>187</v>
      </c>
      <c r="B37575" t="s">
        <v>39</v>
      </c>
      <c r="C37575">
        <v>16591</v>
      </c>
      <c r="D37575">
        <v>37574</v>
      </c>
      <c r="E37575" t="s">
        <v>176</v>
      </c>
      <c r="F37575" t="s">
        <v>40</v>
      </c>
      <c r="G37575" t="s">
        <v>6</v>
      </c>
      <c r="H37575">
        <v>10.5</v>
      </c>
      <c r="I37575" t="s">
        <v>186</v>
      </c>
      <c r="J37575">
        <v>1</v>
      </c>
      <c r="K37575" s="2">
        <v>42284</v>
      </c>
      <c r="L37575" s="3">
        <v>0.73547453703703702</v>
      </c>
      <c r="M37575">
        <v>10.5</v>
      </c>
    </row>
    <row r="37576" spans="1:13" x14ac:dyDescent="0.25">
      <c r="A37576" t="s">
        <v>185</v>
      </c>
      <c r="B37576" t="s">
        <v>46</v>
      </c>
      <c r="C37576">
        <v>16591</v>
      </c>
      <c r="D37576">
        <v>37575</v>
      </c>
      <c r="E37576" t="s">
        <v>176</v>
      </c>
      <c r="F37576" t="s">
        <v>44</v>
      </c>
      <c r="G37576" t="s">
        <v>10</v>
      </c>
      <c r="H37576">
        <v>20.5</v>
      </c>
      <c r="I37576" t="s">
        <v>184</v>
      </c>
      <c r="J37576">
        <v>1</v>
      </c>
      <c r="K37576" s="2">
        <v>42284</v>
      </c>
      <c r="L37576" s="3">
        <v>0.73547453703703702</v>
      </c>
      <c r="M37576">
        <v>20.5</v>
      </c>
    </row>
    <row r="37577" spans="1:13" x14ac:dyDescent="0.25">
      <c r="A37577" t="s">
        <v>204</v>
      </c>
      <c r="B37577" t="s">
        <v>7</v>
      </c>
      <c r="C37577">
        <v>16592</v>
      </c>
      <c r="D37577">
        <v>37576</v>
      </c>
      <c r="E37577" t="s">
        <v>193</v>
      </c>
      <c r="F37577" t="s">
        <v>5</v>
      </c>
      <c r="G37577" t="s">
        <v>8</v>
      </c>
      <c r="H37577">
        <v>16.75</v>
      </c>
      <c r="I37577" t="s">
        <v>203</v>
      </c>
      <c r="J37577">
        <v>1</v>
      </c>
      <c r="K37577" s="2">
        <v>42284</v>
      </c>
      <c r="L37577" s="3">
        <v>0.75216435185185182</v>
      </c>
      <c r="M37577">
        <v>16.75</v>
      </c>
    </row>
    <row r="37578" spans="1:13" x14ac:dyDescent="0.25">
      <c r="A37578" t="s">
        <v>191</v>
      </c>
      <c r="B37578" t="s">
        <v>31</v>
      </c>
      <c r="C37578">
        <v>16592</v>
      </c>
      <c r="D37578">
        <v>37577</v>
      </c>
      <c r="E37578" t="s">
        <v>176</v>
      </c>
      <c r="F37578" t="s">
        <v>32</v>
      </c>
      <c r="G37578" t="s">
        <v>6</v>
      </c>
      <c r="H37578">
        <v>12</v>
      </c>
      <c r="I37578" t="s">
        <v>190</v>
      </c>
      <c r="J37578">
        <v>1</v>
      </c>
      <c r="K37578" s="2">
        <v>42284</v>
      </c>
      <c r="L37578" s="3">
        <v>0.75216435185185182</v>
      </c>
      <c r="M37578">
        <v>12</v>
      </c>
    </row>
    <row r="37579" spans="1:13" x14ac:dyDescent="0.25">
      <c r="A37579" t="s">
        <v>153</v>
      </c>
      <c r="B37579" t="s">
        <v>107</v>
      </c>
      <c r="C37579">
        <v>16593</v>
      </c>
      <c r="D37579">
        <v>37578</v>
      </c>
      <c r="E37579" t="s">
        <v>138</v>
      </c>
      <c r="F37579" t="s">
        <v>106</v>
      </c>
      <c r="G37579" t="s">
        <v>8</v>
      </c>
      <c r="H37579">
        <v>14.75</v>
      </c>
      <c r="I37579" t="s">
        <v>152</v>
      </c>
      <c r="J37579">
        <v>1</v>
      </c>
      <c r="K37579" s="2">
        <v>42284</v>
      </c>
      <c r="L37579" s="3">
        <v>0.75260416666666663</v>
      </c>
      <c r="M37579">
        <v>14.75</v>
      </c>
    </row>
    <row r="37580" spans="1:13" x14ac:dyDescent="0.25">
      <c r="A37580" t="s">
        <v>147</v>
      </c>
      <c r="B37580" t="s">
        <v>119</v>
      </c>
      <c r="C37580">
        <v>16594</v>
      </c>
      <c r="D37580">
        <v>37579</v>
      </c>
      <c r="E37580" t="s">
        <v>138</v>
      </c>
      <c r="F37580" t="s">
        <v>118</v>
      </c>
      <c r="G37580" t="s">
        <v>8</v>
      </c>
      <c r="H37580">
        <v>16</v>
      </c>
      <c r="I37580" t="s">
        <v>146</v>
      </c>
      <c r="J37580">
        <v>1</v>
      </c>
      <c r="K37580" s="2">
        <v>42284</v>
      </c>
      <c r="L37580" s="3">
        <v>0.75509259259259254</v>
      </c>
      <c r="M37580">
        <v>16</v>
      </c>
    </row>
    <row r="37581" spans="1:13" x14ac:dyDescent="0.25">
      <c r="A37581" t="s">
        <v>162</v>
      </c>
      <c r="B37581" t="s">
        <v>91</v>
      </c>
      <c r="C37581">
        <v>16594</v>
      </c>
      <c r="D37581">
        <v>37580</v>
      </c>
      <c r="E37581" t="s">
        <v>157</v>
      </c>
      <c r="F37581" t="s">
        <v>90</v>
      </c>
      <c r="G37581" t="s">
        <v>8</v>
      </c>
      <c r="H37581">
        <v>16.5</v>
      </c>
      <c r="I37581" t="s">
        <v>161</v>
      </c>
      <c r="J37581">
        <v>1</v>
      </c>
      <c r="K37581" s="2">
        <v>42284</v>
      </c>
      <c r="L37581" s="3">
        <v>0.75509259259259254</v>
      </c>
      <c r="M37581">
        <v>16.5</v>
      </c>
    </row>
    <row r="37582" spans="1:13" x14ac:dyDescent="0.25">
      <c r="A37582" t="s">
        <v>194</v>
      </c>
      <c r="B37582" t="s">
        <v>29</v>
      </c>
      <c r="C37582">
        <v>16594</v>
      </c>
      <c r="D37582">
        <v>37581</v>
      </c>
      <c r="E37582" t="s">
        <v>193</v>
      </c>
      <c r="F37582" t="s">
        <v>28</v>
      </c>
      <c r="G37582" t="s">
        <v>8</v>
      </c>
      <c r="H37582">
        <v>16.75</v>
      </c>
      <c r="I37582" t="s">
        <v>192</v>
      </c>
      <c r="J37582">
        <v>1</v>
      </c>
      <c r="K37582" s="2">
        <v>42284</v>
      </c>
      <c r="L37582" s="3">
        <v>0.75509259259259254</v>
      </c>
      <c r="M37582">
        <v>16.75</v>
      </c>
    </row>
    <row r="37583" spans="1:13" x14ac:dyDescent="0.25">
      <c r="A37583" t="s">
        <v>164</v>
      </c>
      <c r="B37583" t="s">
        <v>85</v>
      </c>
      <c r="C37583">
        <v>16595</v>
      </c>
      <c r="D37583">
        <v>37582</v>
      </c>
      <c r="E37583" t="s">
        <v>157</v>
      </c>
      <c r="F37583" t="s">
        <v>86</v>
      </c>
      <c r="G37583" t="s">
        <v>6</v>
      </c>
      <c r="H37583">
        <v>12.25</v>
      </c>
      <c r="I37583" t="s">
        <v>163</v>
      </c>
      <c r="J37583">
        <v>1</v>
      </c>
      <c r="K37583" s="2">
        <v>42284</v>
      </c>
      <c r="L37583" s="3">
        <v>0.75988425925925929</v>
      </c>
      <c r="M37583">
        <v>12.25</v>
      </c>
    </row>
    <row r="37584" spans="1:13" x14ac:dyDescent="0.25">
      <c r="A37584" t="s">
        <v>196</v>
      </c>
      <c r="B37584" t="s">
        <v>26</v>
      </c>
      <c r="C37584">
        <v>16596</v>
      </c>
      <c r="D37584">
        <v>37583</v>
      </c>
      <c r="E37584" t="s">
        <v>193</v>
      </c>
      <c r="F37584" t="s">
        <v>24</v>
      </c>
      <c r="G37584" t="s">
        <v>10</v>
      </c>
      <c r="H37584">
        <v>20.75</v>
      </c>
      <c r="I37584" t="s">
        <v>195</v>
      </c>
      <c r="J37584">
        <v>1</v>
      </c>
      <c r="K37584" s="2">
        <v>42284</v>
      </c>
      <c r="L37584" s="3">
        <v>0.76314814814814813</v>
      </c>
      <c r="M37584">
        <v>20.75</v>
      </c>
    </row>
    <row r="37585" spans="1:13" x14ac:dyDescent="0.25">
      <c r="A37585" t="s">
        <v>194</v>
      </c>
      <c r="B37585" t="s">
        <v>30</v>
      </c>
      <c r="C37585">
        <v>16596</v>
      </c>
      <c r="D37585">
        <v>37584</v>
      </c>
      <c r="E37585" t="s">
        <v>193</v>
      </c>
      <c r="F37585" t="s">
        <v>28</v>
      </c>
      <c r="G37585" t="s">
        <v>10</v>
      </c>
      <c r="H37585">
        <v>20.75</v>
      </c>
      <c r="I37585" t="s">
        <v>192</v>
      </c>
      <c r="J37585">
        <v>1</v>
      </c>
      <c r="K37585" s="2">
        <v>42284</v>
      </c>
      <c r="L37585" s="3">
        <v>0.76314814814814813</v>
      </c>
      <c r="M37585">
        <v>20.75</v>
      </c>
    </row>
    <row r="37586" spans="1:13" x14ac:dyDescent="0.25">
      <c r="A37586" t="s">
        <v>189</v>
      </c>
      <c r="B37586" t="s">
        <v>38</v>
      </c>
      <c r="C37586">
        <v>16597</v>
      </c>
      <c r="D37586">
        <v>37585</v>
      </c>
      <c r="E37586" t="s">
        <v>176</v>
      </c>
      <c r="F37586" t="s">
        <v>36</v>
      </c>
      <c r="G37586" t="s">
        <v>10</v>
      </c>
      <c r="H37586">
        <v>20.5</v>
      </c>
      <c r="I37586" t="s">
        <v>188</v>
      </c>
      <c r="J37586">
        <v>1</v>
      </c>
      <c r="K37586" s="2">
        <v>42284</v>
      </c>
      <c r="L37586" s="3">
        <v>0.77417824074074071</v>
      </c>
      <c r="M37586">
        <v>20.5</v>
      </c>
    </row>
    <row r="37587" spans="1:13" x14ac:dyDescent="0.25">
      <c r="A37587" t="s">
        <v>168</v>
      </c>
      <c r="B37587" t="s">
        <v>77</v>
      </c>
      <c r="C37587">
        <v>16597</v>
      </c>
      <c r="D37587">
        <v>37586</v>
      </c>
      <c r="E37587" t="s">
        <v>157</v>
      </c>
      <c r="F37587" t="s">
        <v>78</v>
      </c>
      <c r="G37587" t="s">
        <v>6</v>
      </c>
      <c r="H37587">
        <v>12.5</v>
      </c>
      <c r="I37587" t="s">
        <v>167</v>
      </c>
      <c r="J37587">
        <v>1</v>
      </c>
      <c r="K37587" s="2">
        <v>42284</v>
      </c>
      <c r="L37587" s="3">
        <v>0.77417824074074071</v>
      </c>
      <c r="M37587">
        <v>12.5</v>
      </c>
    </row>
    <row r="37588" spans="1:13" x14ac:dyDescent="0.25">
      <c r="A37588" t="s">
        <v>196</v>
      </c>
      <c r="B37588" t="s">
        <v>26</v>
      </c>
      <c r="C37588">
        <v>16597</v>
      </c>
      <c r="D37588">
        <v>37587</v>
      </c>
      <c r="E37588" t="s">
        <v>193</v>
      </c>
      <c r="F37588" t="s">
        <v>24</v>
      </c>
      <c r="G37588" t="s">
        <v>10</v>
      </c>
      <c r="H37588">
        <v>20.75</v>
      </c>
      <c r="I37588" t="s">
        <v>195</v>
      </c>
      <c r="J37588">
        <v>1</v>
      </c>
      <c r="K37588" s="2">
        <v>42284</v>
      </c>
      <c r="L37588" s="3">
        <v>0.77417824074074071</v>
      </c>
      <c r="M37588">
        <v>20.75</v>
      </c>
    </row>
    <row r="37589" spans="1:13" x14ac:dyDescent="0.25">
      <c r="A37589" t="s">
        <v>170</v>
      </c>
      <c r="B37589" t="s">
        <v>75</v>
      </c>
      <c r="C37589">
        <v>16598</v>
      </c>
      <c r="D37589">
        <v>37588</v>
      </c>
      <c r="E37589" t="s">
        <v>157</v>
      </c>
      <c r="F37589" t="s">
        <v>74</v>
      </c>
      <c r="G37589" t="s">
        <v>8</v>
      </c>
      <c r="H37589">
        <v>16.5</v>
      </c>
      <c r="I37589" t="s">
        <v>169</v>
      </c>
      <c r="J37589">
        <v>1</v>
      </c>
      <c r="K37589" s="2">
        <v>42284</v>
      </c>
      <c r="L37589" s="3">
        <v>0.77847222222222223</v>
      </c>
      <c r="M37589">
        <v>16.5</v>
      </c>
    </row>
    <row r="37590" spans="1:13" x14ac:dyDescent="0.25">
      <c r="A37590" t="s">
        <v>166</v>
      </c>
      <c r="B37590" t="s">
        <v>81</v>
      </c>
      <c r="C37590">
        <v>16598</v>
      </c>
      <c r="D37590">
        <v>37589</v>
      </c>
      <c r="E37590" t="s">
        <v>157</v>
      </c>
      <c r="F37590" t="s">
        <v>82</v>
      </c>
      <c r="G37590" t="s">
        <v>6</v>
      </c>
      <c r="H37590">
        <v>12.5</v>
      </c>
      <c r="I37590" t="s">
        <v>165</v>
      </c>
      <c r="J37590">
        <v>1</v>
      </c>
      <c r="K37590" s="2">
        <v>42284</v>
      </c>
      <c r="L37590" s="3">
        <v>0.77847222222222223</v>
      </c>
      <c r="M37590">
        <v>12.5</v>
      </c>
    </row>
    <row r="37591" spans="1:13" x14ac:dyDescent="0.25">
      <c r="A37591" t="s">
        <v>160</v>
      </c>
      <c r="B37591" t="s">
        <v>95</v>
      </c>
      <c r="C37591">
        <v>16598</v>
      </c>
      <c r="D37591">
        <v>37590</v>
      </c>
      <c r="E37591" t="s">
        <v>157</v>
      </c>
      <c r="F37591" t="s">
        <v>94</v>
      </c>
      <c r="G37591" t="s">
        <v>8</v>
      </c>
      <c r="H37591">
        <v>16.5</v>
      </c>
      <c r="I37591" t="s">
        <v>159</v>
      </c>
      <c r="J37591">
        <v>1</v>
      </c>
      <c r="K37591" s="2">
        <v>42284</v>
      </c>
      <c r="L37591" s="3">
        <v>0.77847222222222223</v>
      </c>
      <c r="M37591">
        <v>16.5</v>
      </c>
    </row>
    <row r="37592" spans="1:13" x14ac:dyDescent="0.25">
      <c r="A37592" t="s">
        <v>141</v>
      </c>
      <c r="B37592" t="s">
        <v>131</v>
      </c>
      <c r="C37592">
        <v>16598</v>
      </c>
      <c r="D37592">
        <v>37591</v>
      </c>
      <c r="E37592" t="s">
        <v>138</v>
      </c>
      <c r="F37592" t="s">
        <v>130</v>
      </c>
      <c r="G37592" t="s">
        <v>8</v>
      </c>
      <c r="H37592">
        <v>16</v>
      </c>
      <c r="I37592" t="s">
        <v>140</v>
      </c>
      <c r="J37592">
        <v>1</v>
      </c>
      <c r="K37592" s="2">
        <v>42284</v>
      </c>
      <c r="L37592" s="3">
        <v>0.77847222222222223</v>
      </c>
      <c r="M37592">
        <v>16</v>
      </c>
    </row>
    <row r="37593" spans="1:13" x14ac:dyDescent="0.25">
      <c r="A37593" t="s">
        <v>174</v>
      </c>
      <c r="B37593" t="s">
        <v>67</v>
      </c>
      <c r="C37593">
        <v>16599</v>
      </c>
      <c r="D37593">
        <v>37592</v>
      </c>
      <c r="E37593" t="s">
        <v>157</v>
      </c>
      <c r="F37593" t="s">
        <v>68</v>
      </c>
      <c r="G37593" t="s">
        <v>6</v>
      </c>
      <c r="H37593">
        <v>23.65</v>
      </c>
      <c r="I37593" t="s">
        <v>173</v>
      </c>
      <c r="J37593">
        <v>1</v>
      </c>
      <c r="K37593" s="2">
        <v>42284</v>
      </c>
      <c r="L37593" s="3">
        <v>0.77974537037037039</v>
      </c>
      <c r="M37593">
        <v>23.65</v>
      </c>
    </row>
    <row r="37594" spans="1:13" x14ac:dyDescent="0.25">
      <c r="A37594" t="s">
        <v>155</v>
      </c>
      <c r="B37594" t="s">
        <v>104</v>
      </c>
      <c r="C37594">
        <v>16599</v>
      </c>
      <c r="D37594">
        <v>37593</v>
      </c>
      <c r="E37594" t="s">
        <v>138</v>
      </c>
      <c r="F37594" t="s">
        <v>102</v>
      </c>
      <c r="G37594" t="s">
        <v>10</v>
      </c>
      <c r="H37594">
        <v>18.5</v>
      </c>
      <c r="I37594" t="s">
        <v>154</v>
      </c>
      <c r="J37594">
        <v>1</v>
      </c>
      <c r="K37594" s="2">
        <v>42284</v>
      </c>
      <c r="L37594" s="3">
        <v>0.77974537037037039</v>
      </c>
      <c r="M37594">
        <v>18.5</v>
      </c>
    </row>
    <row r="37595" spans="1:13" x14ac:dyDescent="0.25">
      <c r="A37595" t="s">
        <v>153</v>
      </c>
      <c r="B37595" t="s">
        <v>108</v>
      </c>
      <c r="C37595">
        <v>16599</v>
      </c>
      <c r="D37595">
        <v>37594</v>
      </c>
      <c r="E37595" t="s">
        <v>138</v>
      </c>
      <c r="F37595" t="s">
        <v>106</v>
      </c>
      <c r="G37595" t="s">
        <v>10</v>
      </c>
      <c r="H37595">
        <v>17.95</v>
      </c>
      <c r="I37595" t="s">
        <v>152</v>
      </c>
      <c r="J37595">
        <v>1</v>
      </c>
      <c r="K37595" s="2">
        <v>42284</v>
      </c>
      <c r="L37595" s="3">
        <v>0.77974537037037039</v>
      </c>
      <c r="M37595">
        <v>17.95</v>
      </c>
    </row>
    <row r="37596" spans="1:13" x14ac:dyDescent="0.25">
      <c r="A37596" t="s">
        <v>177</v>
      </c>
      <c r="B37596" t="s">
        <v>62</v>
      </c>
      <c r="C37596">
        <v>16599</v>
      </c>
      <c r="D37596">
        <v>37595</v>
      </c>
      <c r="E37596" t="s">
        <v>176</v>
      </c>
      <c r="F37596" t="s">
        <v>60</v>
      </c>
      <c r="G37596" t="s">
        <v>10</v>
      </c>
      <c r="H37596">
        <v>20.5</v>
      </c>
      <c r="I37596" t="s">
        <v>175</v>
      </c>
      <c r="J37596">
        <v>1</v>
      </c>
      <c r="K37596" s="2">
        <v>42284</v>
      </c>
      <c r="L37596" s="3">
        <v>0.77974537037037039</v>
      </c>
      <c r="M37596">
        <v>20.5</v>
      </c>
    </row>
    <row r="37597" spans="1:13" x14ac:dyDescent="0.25">
      <c r="A37597" t="s">
        <v>160</v>
      </c>
      <c r="B37597" t="s">
        <v>96</v>
      </c>
      <c r="C37597">
        <v>16600</v>
      </c>
      <c r="D37597">
        <v>37596</v>
      </c>
      <c r="E37597" t="s">
        <v>157</v>
      </c>
      <c r="F37597" t="s">
        <v>94</v>
      </c>
      <c r="G37597" t="s">
        <v>10</v>
      </c>
      <c r="H37597">
        <v>20.75</v>
      </c>
      <c r="I37597" t="s">
        <v>159</v>
      </c>
      <c r="J37597">
        <v>1</v>
      </c>
      <c r="K37597" s="2">
        <v>42284</v>
      </c>
      <c r="L37597" s="3">
        <v>0.78865740740740742</v>
      </c>
      <c r="M37597">
        <v>20.75</v>
      </c>
    </row>
    <row r="37598" spans="1:13" x14ac:dyDescent="0.25">
      <c r="A37598" t="s">
        <v>189</v>
      </c>
      <c r="B37598" t="s">
        <v>37</v>
      </c>
      <c r="C37598">
        <v>16601</v>
      </c>
      <c r="D37598">
        <v>37597</v>
      </c>
      <c r="E37598" t="s">
        <v>176</v>
      </c>
      <c r="F37598" t="s">
        <v>36</v>
      </c>
      <c r="G37598" t="s">
        <v>8</v>
      </c>
      <c r="H37598">
        <v>16</v>
      </c>
      <c r="I37598" t="s">
        <v>188</v>
      </c>
      <c r="J37598">
        <v>2</v>
      </c>
      <c r="K37598" s="2">
        <v>42284</v>
      </c>
      <c r="L37598" s="3">
        <v>0.79146990740740741</v>
      </c>
      <c r="M37598">
        <v>32</v>
      </c>
    </row>
    <row r="37599" spans="1:13" x14ac:dyDescent="0.25">
      <c r="A37599" t="s">
        <v>151</v>
      </c>
      <c r="B37599" t="s">
        <v>109</v>
      </c>
      <c r="C37599">
        <v>16601</v>
      </c>
      <c r="D37599">
        <v>37598</v>
      </c>
      <c r="E37599" t="s">
        <v>138</v>
      </c>
      <c r="F37599" t="s">
        <v>110</v>
      </c>
      <c r="G37599" t="s">
        <v>6</v>
      </c>
      <c r="H37599">
        <v>12</v>
      </c>
      <c r="I37599" t="s">
        <v>150</v>
      </c>
      <c r="J37599">
        <v>1</v>
      </c>
      <c r="K37599" s="2">
        <v>42284</v>
      </c>
      <c r="L37599" s="3">
        <v>0.79146990740740741</v>
      </c>
      <c r="M37599">
        <v>12</v>
      </c>
    </row>
    <row r="37600" spans="1:13" x14ac:dyDescent="0.25">
      <c r="A37600" t="s">
        <v>160</v>
      </c>
      <c r="B37600" t="s">
        <v>93</v>
      </c>
      <c r="C37600">
        <v>16601</v>
      </c>
      <c r="D37600">
        <v>37599</v>
      </c>
      <c r="E37600" t="s">
        <v>157</v>
      </c>
      <c r="F37600" t="s">
        <v>94</v>
      </c>
      <c r="G37600" t="s">
        <v>6</v>
      </c>
      <c r="H37600">
        <v>12.5</v>
      </c>
      <c r="I37600" t="s">
        <v>159</v>
      </c>
      <c r="J37600">
        <v>1</v>
      </c>
      <c r="K37600" s="2">
        <v>42284</v>
      </c>
      <c r="L37600" s="3">
        <v>0.79146990740740741</v>
      </c>
      <c r="M37600">
        <v>12.5</v>
      </c>
    </row>
    <row r="37601" spans="1:13" x14ac:dyDescent="0.25">
      <c r="A37601" t="s">
        <v>166</v>
      </c>
      <c r="B37601" t="s">
        <v>83</v>
      </c>
      <c r="C37601">
        <v>16602</v>
      </c>
      <c r="D37601">
        <v>37600</v>
      </c>
      <c r="E37601" t="s">
        <v>157</v>
      </c>
      <c r="F37601" t="s">
        <v>82</v>
      </c>
      <c r="G37601" t="s">
        <v>8</v>
      </c>
      <c r="H37601">
        <v>16.5</v>
      </c>
      <c r="I37601" t="s">
        <v>165</v>
      </c>
      <c r="J37601">
        <v>1</v>
      </c>
      <c r="K37601" s="2">
        <v>42284</v>
      </c>
      <c r="L37601" s="3">
        <v>0.7974768518518518</v>
      </c>
      <c r="M37601">
        <v>16.5</v>
      </c>
    </row>
    <row r="37602" spans="1:13" x14ac:dyDescent="0.25">
      <c r="A37602" t="s">
        <v>174</v>
      </c>
      <c r="B37602" t="s">
        <v>67</v>
      </c>
      <c r="C37602">
        <v>16603</v>
      </c>
      <c r="D37602">
        <v>37601</v>
      </c>
      <c r="E37602" t="s">
        <v>157</v>
      </c>
      <c r="F37602" t="s">
        <v>68</v>
      </c>
      <c r="G37602" t="s">
        <v>6</v>
      </c>
      <c r="H37602">
        <v>23.65</v>
      </c>
      <c r="I37602" t="s">
        <v>173</v>
      </c>
      <c r="J37602">
        <v>1</v>
      </c>
      <c r="K37602" s="2">
        <v>42284</v>
      </c>
      <c r="L37602" s="3">
        <v>0.81140046296296298</v>
      </c>
      <c r="M37602">
        <v>23.65</v>
      </c>
    </row>
    <row r="37603" spans="1:13" x14ac:dyDescent="0.25">
      <c r="A37603" t="s">
        <v>155</v>
      </c>
      <c r="B37603" t="s">
        <v>104</v>
      </c>
      <c r="C37603">
        <v>16603</v>
      </c>
      <c r="D37603">
        <v>37602</v>
      </c>
      <c r="E37603" t="s">
        <v>138</v>
      </c>
      <c r="F37603" t="s">
        <v>102</v>
      </c>
      <c r="G37603" t="s">
        <v>10</v>
      </c>
      <c r="H37603">
        <v>18.5</v>
      </c>
      <c r="I37603" t="s">
        <v>154</v>
      </c>
      <c r="J37603">
        <v>1</v>
      </c>
      <c r="K37603" s="2">
        <v>42284</v>
      </c>
      <c r="L37603" s="3">
        <v>0.81140046296296298</v>
      </c>
      <c r="M37603">
        <v>18.5</v>
      </c>
    </row>
    <row r="37604" spans="1:13" x14ac:dyDescent="0.25">
      <c r="A37604" t="s">
        <v>147</v>
      </c>
      <c r="B37604" t="s">
        <v>119</v>
      </c>
      <c r="C37604">
        <v>16604</v>
      </c>
      <c r="D37604">
        <v>37603</v>
      </c>
      <c r="E37604" t="s">
        <v>138</v>
      </c>
      <c r="F37604" t="s">
        <v>118</v>
      </c>
      <c r="G37604" t="s">
        <v>8</v>
      </c>
      <c r="H37604">
        <v>16</v>
      </c>
      <c r="I37604" t="s">
        <v>146</v>
      </c>
      <c r="J37604">
        <v>1</v>
      </c>
      <c r="K37604" s="2">
        <v>42284</v>
      </c>
      <c r="L37604" s="3">
        <v>0.81445601851851857</v>
      </c>
      <c r="M37604">
        <v>16</v>
      </c>
    </row>
    <row r="37605" spans="1:13" x14ac:dyDescent="0.25">
      <c r="A37605" t="s">
        <v>168</v>
      </c>
      <c r="B37605" t="s">
        <v>80</v>
      </c>
      <c r="C37605">
        <v>16604</v>
      </c>
      <c r="D37605">
        <v>37604</v>
      </c>
      <c r="E37605" t="s">
        <v>157</v>
      </c>
      <c r="F37605" t="s">
        <v>78</v>
      </c>
      <c r="G37605" t="s">
        <v>10</v>
      </c>
      <c r="H37605">
        <v>20.75</v>
      </c>
      <c r="I37605" t="s">
        <v>167</v>
      </c>
      <c r="J37605">
        <v>1</v>
      </c>
      <c r="K37605" s="2">
        <v>42284</v>
      </c>
      <c r="L37605" s="3">
        <v>0.81445601851851857</v>
      </c>
      <c r="M37605">
        <v>20.75</v>
      </c>
    </row>
    <row r="37606" spans="1:13" x14ac:dyDescent="0.25">
      <c r="A37606" t="s">
        <v>153</v>
      </c>
      <c r="B37606" t="s">
        <v>107</v>
      </c>
      <c r="C37606">
        <v>16605</v>
      </c>
      <c r="D37606">
        <v>37605</v>
      </c>
      <c r="E37606" t="s">
        <v>138</v>
      </c>
      <c r="F37606" t="s">
        <v>106</v>
      </c>
      <c r="G37606" t="s">
        <v>8</v>
      </c>
      <c r="H37606">
        <v>14.75</v>
      </c>
      <c r="I37606" t="s">
        <v>152</v>
      </c>
      <c r="J37606">
        <v>1</v>
      </c>
      <c r="K37606" s="2">
        <v>42284</v>
      </c>
      <c r="L37606" s="3">
        <v>0.82085648148148149</v>
      </c>
      <c r="M37606">
        <v>14.75</v>
      </c>
    </row>
    <row r="37607" spans="1:13" x14ac:dyDescent="0.25">
      <c r="A37607" t="s">
        <v>162</v>
      </c>
      <c r="B37607" t="s">
        <v>89</v>
      </c>
      <c r="C37607">
        <v>16605</v>
      </c>
      <c r="D37607">
        <v>37606</v>
      </c>
      <c r="E37607" t="s">
        <v>157</v>
      </c>
      <c r="F37607" t="s">
        <v>90</v>
      </c>
      <c r="G37607" t="s">
        <v>6</v>
      </c>
      <c r="H37607">
        <v>12.5</v>
      </c>
      <c r="I37607" t="s">
        <v>161</v>
      </c>
      <c r="J37607">
        <v>1</v>
      </c>
      <c r="K37607" s="2">
        <v>42284</v>
      </c>
      <c r="L37607" s="3">
        <v>0.82085648148148149</v>
      </c>
      <c r="M37607">
        <v>12.5</v>
      </c>
    </row>
    <row r="37608" spans="1:13" x14ac:dyDescent="0.25">
      <c r="A37608" t="s">
        <v>204</v>
      </c>
      <c r="B37608" t="s">
        <v>7</v>
      </c>
      <c r="C37608">
        <v>16606</v>
      </c>
      <c r="D37608">
        <v>37607</v>
      </c>
      <c r="E37608" t="s">
        <v>193</v>
      </c>
      <c r="F37608" t="s">
        <v>5</v>
      </c>
      <c r="G37608" t="s">
        <v>8</v>
      </c>
      <c r="H37608">
        <v>16.75</v>
      </c>
      <c r="I37608" t="s">
        <v>203</v>
      </c>
      <c r="J37608">
        <v>1</v>
      </c>
      <c r="K37608" s="2">
        <v>42284</v>
      </c>
      <c r="L37608" s="3">
        <v>0.82394675925925931</v>
      </c>
      <c r="M37608">
        <v>16.75</v>
      </c>
    </row>
    <row r="37609" spans="1:13" x14ac:dyDescent="0.25">
      <c r="A37609" t="s">
        <v>172</v>
      </c>
      <c r="B37609" t="s">
        <v>71</v>
      </c>
      <c r="C37609">
        <v>16607</v>
      </c>
      <c r="D37609">
        <v>37608</v>
      </c>
      <c r="E37609" t="s">
        <v>157</v>
      </c>
      <c r="F37609" t="s">
        <v>70</v>
      </c>
      <c r="G37609" t="s">
        <v>8</v>
      </c>
      <c r="H37609">
        <v>16.25</v>
      </c>
      <c r="I37609" t="s">
        <v>171</v>
      </c>
      <c r="J37609">
        <v>1</v>
      </c>
      <c r="K37609" s="2">
        <v>42284</v>
      </c>
      <c r="L37609" s="3">
        <v>0.85150462962962958</v>
      </c>
      <c r="M37609">
        <v>16.25</v>
      </c>
    </row>
    <row r="37610" spans="1:13" x14ac:dyDescent="0.25">
      <c r="A37610" t="s">
        <v>164</v>
      </c>
      <c r="B37610" t="s">
        <v>88</v>
      </c>
      <c r="C37610">
        <v>16607</v>
      </c>
      <c r="D37610">
        <v>37609</v>
      </c>
      <c r="E37610" t="s">
        <v>157</v>
      </c>
      <c r="F37610" t="s">
        <v>86</v>
      </c>
      <c r="G37610" t="s">
        <v>10</v>
      </c>
      <c r="H37610">
        <v>20.25</v>
      </c>
      <c r="I37610" t="s">
        <v>163</v>
      </c>
      <c r="J37610">
        <v>1</v>
      </c>
      <c r="K37610" s="2">
        <v>42284</v>
      </c>
      <c r="L37610" s="3">
        <v>0.85150462962962958</v>
      </c>
      <c r="M37610">
        <v>20.25</v>
      </c>
    </row>
    <row r="37611" spans="1:13" x14ac:dyDescent="0.25">
      <c r="A37611" t="s">
        <v>139</v>
      </c>
      <c r="B37611" t="s">
        <v>136</v>
      </c>
      <c r="C37611">
        <v>16607</v>
      </c>
      <c r="D37611">
        <v>37610</v>
      </c>
      <c r="E37611" t="s">
        <v>138</v>
      </c>
      <c r="F37611" t="s">
        <v>134</v>
      </c>
      <c r="G37611" t="s">
        <v>10</v>
      </c>
      <c r="H37611">
        <v>20.25</v>
      </c>
      <c r="I37611" t="s">
        <v>137</v>
      </c>
      <c r="J37611">
        <v>1</v>
      </c>
      <c r="K37611" s="2">
        <v>42284</v>
      </c>
      <c r="L37611" s="3">
        <v>0.85150462962962958</v>
      </c>
      <c r="M37611">
        <v>20.25</v>
      </c>
    </row>
    <row r="37612" spans="1:13" x14ac:dyDescent="0.25">
      <c r="A37612" t="s">
        <v>202</v>
      </c>
      <c r="B37612" t="s">
        <v>11</v>
      </c>
      <c r="C37612">
        <v>16608</v>
      </c>
      <c r="D37612">
        <v>37611</v>
      </c>
      <c r="E37612" t="s">
        <v>193</v>
      </c>
      <c r="F37612" t="s">
        <v>12</v>
      </c>
      <c r="G37612" t="s">
        <v>6</v>
      </c>
      <c r="H37612">
        <v>12.75</v>
      </c>
      <c r="I37612" t="s">
        <v>201</v>
      </c>
      <c r="J37612">
        <v>1</v>
      </c>
      <c r="K37612" s="2">
        <v>42284</v>
      </c>
      <c r="L37612" s="3">
        <v>0.8590740740740741</v>
      </c>
      <c r="M37612">
        <v>12.75</v>
      </c>
    </row>
    <row r="37613" spans="1:13" x14ac:dyDescent="0.25">
      <c r="A37613" t="s">
        <v>160</v>
      </c>
      <c r="B37613" t="s">
        <v>95</v>
      </c>
      <c r="C37613">
        <v>16608</v>
      </c>
      <c r="D37613">
        <v>37612</v>
      </c>
      <c r="E37613" t="s">
        <v>157</v>
      </c>
      <c r="F37613" t="s">
        <v>94</v>
      </c>
      <c r="G37613" t="s">
        <v>8</v>
      </c>
      <c r="H37613">
        <v>16.5</v>
      </c>
      <c r="I37613" t="s">
        <v>159</v>
      </c>
      <c r="J37613">
        <v>1</v>
      </c>
      <c r="K37613" s="2">
        <v>42284</v>
      </c>
      <c r="L37613" s="3">
        <v>0.8590740740740741</v>
      </c>
      <c r="M37613">
        <v>16.5</v>
      </c>
    </row>
    <row r="37614" spans="1:13" x14ac:dyDescent="0.25">
      <c r="A37614" t="s">
        <v>204</v>
      </c>
      <c r="B37614" t="s">
        <v>7</v>
      </c>
      <c r="C37614">
        <v>16609</v>
      </c>
      <c r="D37614">
        <v>37613</v>
      </c>
      <c r="E37614" t="s">
        <v>193</v>
      </c>
      <c r="F37614" t="s">
        <v>5</v>
      </c>
      <c r="G37614" t="s">
        <v>8</v>
      </c>
      <c r="H37614">
        <v>16.75</v>
      </c>
      <c r="I37614" t="s">
        <v>203</v>
      </c>
      <c r="J37614">
        <v>1</v>
      </c>
      <c r="K37614" s="2">
        <v>42284</v>
      </c>
      <c r="L37614" s="3">
        <v>0.86680555555555561</v>
      </c>
      <c r="M37614">
        <v>16.75</v>
      </c>
    </row>
    <row r="37615" spans="1:13" x14ac:dyDescent="0.25">
      <c r="A37615" t="s">
        <v>187</v>
      </c>
      <c r="B37615" t="s">
        <v>39</v>
      </c>
      <c r="C37615">
        <v>16609</v>
      </c>
      <c r="D37615">
        <v>37614</v>
      </c>
      <c r="E37615" t="s">
        <v>176</v>
      </c>
      <c r="F37615" t="s">
        <v>40</v>
      </c>
      <c r="G37615" t="s">
        <v>6</v>
      </c>
      <c r="H37615">
        <v>10.5</v>
      </c>
      <c r="I37615" t="s">
        <v>186</v>
      </c>
      <c r="J37615">
        <v>1</v>
      </c>
      <c r="K37615" s="2">
        <v>42284</v>
      </c>
      <c r="L37615" s="3">
        <v>0.86680555555555561</v>
      </c>
      <c r="M37615">
        <v>10.5</v>
      </c>
    </row>
    <row r="37616" spans="1:13" x14ac:dyDescent="0.25">
      <c r="A37616" t="s">
        <v>177</v>
      </c>
      <c r="B37616" t="s">
        <v>59</v>
      </c>
      <c r="C37616">
        <v>16609</v>
      </c>
      <c r="D37616">
        <v>37615</v>
      </c>
      <c r="E37616" t="s">
        <v>176</v>
      </c>
      <c r="F37616" t="s">
        <v>60</v>
      </c>
      <c r="G37616" t="s">
        <v>6</v>
      </c>
      <c r="H37616">
        <v>12</v>
      </c>
      <c r="I37616" t="s">
        <v>175</v>
      </c>
      <c r="J37616">
        <v>1</v>
      </c>
      <c r="K37616" s="2">
        <v>42284</v>
      </c>
      <c r="L37616" s="3">
        <v>0.86680555555555561</v>
      </c>
      <c r="M37616">
        <v>12</v>
      </c>
    </row>
    <row r="37617" spans="1:13" x14ac:dyDescent="0.25">
      <c r="A37617" t="s">
        <v>179</v>
      </c>
      <c r="B37617" t="s">
        <v>58</v>
      </c>
      <c r="C37617">
        <v>16610</v>
      </c>
      <c r="D37617">
        <v>37616</v>
      </c>
      <c r="E37617" t="s">
        <v>176</v>
      </c>
      <c r="F37617" t="s">
        <v>56</v>
      </c>
      <c r="G37617" t="s">
        <v>10</v>
      </c>
      <c r="H37617">
        <v>15.25</v>
      </c>
      <c r="I37617" t="s">
        <v>178</v>
      </c>
      <c r="J37617">
        <v>1</v>
      </c>
      <c r="K37617" s="2">
        <v>42284</v>
      </c>
      <c r="L37617" s="3">
        <v>0.88531249999999995</v>
      </c>
      <c r="M37617">
        <v>15.25</v>
      </c>
    </row>
    <row r="37618" spans="1:13" x14ac:dyDescent="0.25">
      <c r="A37618" t="s">
        <v>183</v>
      </c>
      <c r="B37618" t="s">
        <v>47</v>
      </c>
      <c r="C37618">
        <v>16611</v>
      </c>
      <c r="D37618">
        <v>37617</v>
      </c>
      <c r="E37618" t="s">
        <v>176</v>
      </c>
      <c r="F37618" t="s">
        <v>48</v>
      </c>
      <c r="G37618" t="s">
        <v>6</v>
      </c>
      <c r="H37618">
        <v>12</v>
      </c>
      <c r="I37618" t="s">
        <v>182</v>
      </c>
      <c r="J37618">
        <v>1</v>
      </c>
      <c r="K37618" s="2">
        <v>42284</v>
      </c>
      <c r="L37618" s="3">
        <v>0.88795138888888892</v>
      </c>
      <c r="M37618">
        <v>12</v>
      </c>
    </row>
    <row r="37619" spans="1:13" x14ac:dyDescent="0.25">
      <c r="A37619" t="s">
        <v>164</v>
      </c>
      <c r="B37619" t="s">
        <v>85</v>
      </c>
      <c r="C37619">
        <v>16611</v>
      </c>
      <c r="D37619">
        <v>37618</v>
      </c>
      <c r="E37619" t="s">
        <v>157</v>
      </c>
      <c r="F37619" t="s">
        <v>86</v>
      </c>
      <c r="G37619" t="s">
        <v>6</v>
      </c>
      <c r="H37619">
        <v>12.25</v>
      </c>
      <c r="I37619" t="s">
        <v>163</v>
      </c>
      <c r="J37619">
        <v>1</v>
      </c>
      <c r="K37619" s="2">
        <v>42284</v>
      </c>
      <c r="L37619" s="3">
        <v>0.88795138888888892</v>
      </c>
      <c r="M37619">
        <v>12.25</v>
      </c>
    </row>
    <row r="37620" spans="1:13" x14ac:dyDescent="0.25">
      <c r="A37620" t="s">
        <v>141</v>
      </c>
      <c r="B37620" t="s">
        <v>129</v>
      </c>
      <c r="C37620">
        <v>16612</v>
      </c>
      <c r="D37620">
        <v>37619</v>
      </c>
      <c r="E37620" t="s">
        <v>138</v>
      </c>
      <c r="F37620" t="s">
        <v>130</v>
      </c>
      <c r="G37620" t="s">
        <v>6</v>
      </c>
      <c r="H37620">
        <v>12</v>
      </c>
      <c r="I37620" t="s">
        <v>140</v>
      </c>
      <c r="J37620">
        <v>1</v>
      </c>
      <c r="K37620" s="2">
        <v>42284</v>
      </c>
      <c r="L37620" s="3">
        <v>0.93442129629629633</v>
      </c>
      <c r="M37620">
        <v>12</v>
      </c>
    </row>
    <row r="37621" spans="1:13" x14ac:dyDescent="0.25">
      <c r="A37621" t="s">
        <v>194</v>
      </c>
      <c r="B37621" t="s">
        <v>30</v>
      </c>
      <c r="C37621">
        <v>16613</v>
      </c>
      <c r="D37621">
        <v>37620</v>
      </c>
      <c r="E37621" t="s">
        <v>193</v>
      </c>
      <c r="F37621" t="s">
        <v>28</v>
      </c>
      <c r="G37621" t="s">
        <v>10</v>
      </c>
      <c r="H37621">
        <v>20.75</v>
      </c>
      <c r="I37621" t="s">
        <v>192</v>
      </c>
      <c r="J37621">
        <v>1</v>
      </c>
      <c r="K37621" s="2">
        <v>42285</v>
      </c>
      <c r="L37621" s="3">
        <v>0.47475694444444444</v>
      </c>
      <c r="M37621">
        <v>20.75</v>
      </c>
    </row>
    <row r="37622" spans="1:13" x14ac:dyDescent="0.25">
      <c r="A37622" t="s">
        <v>194</v>
      </c>
      <c r="B37622" t="s">
        <v>30</v>
      </c>
      <c r="C37622">
        <v>16614</v>
      </c>
      <c r="D37622">
        <v>37621</v>
      </c>
      <c r="E37622" t="s">
        <v>193</v>
      </c>
      <c r="F37622" t="s">
        <v>28</v>
      </c>
      <c r="G37622" t="s">
        <v>10</v>
      </c>
      <c r="H37622">
        <v>20.75</v>
      </c>
      <c r="I37622" t="s">
        <v>192</v>
      </c>
      <c r="J37622">
        <v>1</v>
      </c>
      <c r="K37622" s="2">
        <v>42285</v>
      </c>
      <c r="L37622" s="3">
        <v>0.47804398148148147</v>
      </c>
      <c r="M37622">
        <v>20.75</v>
      </c>
    </row>
    <row r="37623" spans="1:13" x14ac:dyDescent="0.25">
      <c r="A37623" t="s">
        <v>189</v>
      </c>
      <c r="B37623" t="s">
        <v>35</v>
      </c>
      <c r="C37623">
        <v>16615</v>
      </c>
      <c r="D37623">
        <v>37622</v>
      </c>
      <c r="E37623" t="s">
        <v>176</v>
      </c>
      <c r="F37623" t="s">
        <v>36</v>
      </c>
      <c r="G37623" t="s">
        <v>6</v>
      </c>
      <c r="H37623">
        <v>12</v>
      </c>
      <c r="I37623" t="s">
        <v>188</v>
      </c>
      <c r="J37623">
        <v>1</v>
      </c>
      <c r="K37623" s="2">
        <v>42285</v>
      </c>
      <c r="L37623" s="3">
        <v>0.49151620370370369</v>
      </c>
      <c r="M37623">
        <v>12</v>
      </c>
    </row>
    <row r="37624" spans="1:13" x14ac:dyDescent="0.25">
      <c r="A37624" t="s">
        <v>194</v>
      </c>
      <c r="B37624" t="s">
        <v>27</v>
      </c>
      <c r="C37624">
        <v>16615</v>
      </c>
      <c r="D37624">
        <v>37623</v>
      </c>
      <c r="E37624" t="s">
        <v>193</v>
      </c>
      <c r="F37624" t="s">
        <v>28</v>
      </c>
      <c r="G37624" t="s">
        <v>6</v>
      </c>
      <c r="H37624">
        <v>12.75</v>
      </c>
      <c r="I37624" t="s">
        <v>192</v>
      </c>
      <c r="J37624">
        <v>1</v>
      </c>
      <c r="K37624" s="2">
        <v>42285</v>
      </c>
      <c r="L37624" s="3">
        <v>0.49151620370370369</v>
      </c>
      <c r="M37624">
        <v>12.75</v>
      </c>
    </row>
    <row r="37625" spans="1:13" x14ac:dyDescent="0.25">
      <c r="A37625" t="s">
        <v>158</v>
      </c>
      <c r="B37625" t="s">
        <v>97</v>
      </c>
      <c r="C37625">
        <v>16616</v>
      </c>
      <c r="D37625">
        <v>37624</v>
      </c>
      <c r="E37625" t="s">
        <v>157</v>
      </c>
      <c r="F37625" t="s">
        <v>98</v>
      </c>
      <c r="G37625" t="s">
        <v>6</v>
      </c>
      <c r="H37625">
        <v>12.5</v>
      </c>
      <c r="I37625" t="s">
        <v>156</v>
      </c>
      <c r="J37625">
        <v>1</v>
      </c>
      <c r="K37625" s="2">
        <v>42285</v>
      </c>
      <c r="L37625" s="3">
        <v>0.50189814814814815</v>
      </c>
      <c r="M37625">
        <v>12.5</v>
      </c>
    </row>
    <row r="37626" spans="1:13" x14ac:dyDescent="0.25">
      <c r="A37626" t="s">
        <v>153</v>
      </c>
      <c r="B37626" t="s">
        <v>108</v>
      </c>
      <c r="C37626">
        <v>16617</v>
      </c>
      <c r="D37626">
        <v>37625</v>
      </c>
      <c r="E37626" t="s">
        <v>138</v>
      </c>
      <c r="F37626" t="s">
        <v>106</v>
      </c>
      <c r="G37626" t="s">
        <v>10</v>
      </c>
      <c r="H37626">
        <v>17.95</v>
      </c>
      <c r="I37626" t="s">
        <v>152</v>
      </c>
      <c r="J37626">
        <v>1</v>
      </c>
      <c r="K37626" s="2">
        <v>42285</v>
      </c>
      <c r="L37626" s="3">
        <v>0.51027777777777783</v>
      </c>
      <c r="M37626">
        <v>17.95</v>
      </c>
    </row>
    <row r="37627" spans="1:13" x14ac:dyDescent="0.25">
      <c r="A37627" t="s">
        <v>141</v>
      </c>
      <c r="B37627" t="s">
        <v>131</v>
      </c>
      <c r="C37627">
        <v>16617</v>
      </c>
      <c r="D37627">
        <v>37626</v>
      </c>
      <c r="E37627" t="s">
        <v>138</v>
      </c>
      <c r="F37627" t="s">
        <v>130</v>
      </c>
      <c r="G37627" t="s">
        <v>8</v>
      </c>
      <c r="H37627">
        <v>16</v>
      </c>
      <c r="I37627" t="s">
        <v>140</v>
      </c>
      <c r="J37627">
        <v>1</v>
      </c>
      <c r="K37627" s="2">
        <v>42285</v>
      </c>
      <c r="L37627" s="3">
        <v>0.51027777777777783</v>
      </c>
      <c r="M37627">
        <v>16</v>
      </c>
    </row>
    <row r="37628" spans="1:13" x14ac:dyDescent="0.25">
      <c r="A37628" t="s">
        <v>204</v>
      </c>
      <c r="B37628" t="s">
        <v>7</v>
      </c>
      <c r="C37628">
        <v>16618</v>
      </c>
      <c r="D37628">
        <v>37627</v>
      </c>
      <c r="E37628" t="s">
        <v>193</v>
      </c>
      <c r="F37628" t="s">
        <v>5</v>
      </c>
      <c r="G37628" t="s">
        <v>8</v>
      </c>
      <c r="H37628">
        <v>16.75</v>
      </c>
      <c r="I37628" t="s">
        <v>203</v>
      </c>
      <c r="J37628">
        <v>1</v>
      </c>
      <c r="K37628" s="2">
        <v>42285</v>
      </c>
      <c r="L37628" s="3">
        <v>0.51350694444444445</v>
      </c>
      <c r="M37628">
        <v>16.75</v>
      </c>
    </row>
    <row r="37629" spans="1:13" x14ac:dyDescent="0.25">
      <c r="A37629" t="s">
        <v>183</v>
      </c>
      <c r="B37629" t="s">
        <v>50</v>
      </c>
      <c r="C37629">
        <v>16618</v>
      </c>
      <c r="D37629">
        <v>37628</v>
      </c>
      <c r="E37629" t="s">
        <v>176</v>
      </c>
      <c r="F37629" t="s">
        <v>48</v>
      </c>
      <c r="G37629" t="s">
        <v>10</v>
      </c>
      <c r="H37629">
        <v>20.5</v>
      </c>
      <c r="I37629" t="s">
        <v>182</v>
      </c>
      <c r="J37629">
        <v>1</v>
      </c>
      <c r="K37629" s="2">
        <v>42285</v>
      </c>
      <c r="L37629" s="3">
        <v>0.51350694444444445</v>
      </c>
      <c r="M37629">
        <v>20.5</v>
      </c>
    </row>
    <row r="37630" spans="1:13" x14ac:dyDescent="0.25">
      <c r="A37630" t="s">
        <v>166</v>
      </c>
      <c r="B37630" t="s">
        <v>84</v>
      </c>
      <c r="C37630">
        <v>16618</v>
      </c>
      <c r="D37630">
        <v>37629</v>
      </c>
      <c r="E37630" t="s">
        <v>157</v>
      </c>
      <c r="F37630" t="s">
        <v>82</v>
      </c>
      <c r="G37630" t="s">
        <v>10</v>
      </c>
      <c r="H37630">
        <v>20.75</v>
      </c>
      <c r="I37630" t="s">
        <v>165</v>
      </c>
      <c r="J37630">
        <v>1</v>
      </c>
      <c r="K37630" s="2">
        <v>42285</v>
      </c>
      <c r="L37630" s="3">
        <v>0.51350694444444445</v>
      </c>
      <c r="M37630">
        <v>20.75</v>
      </c>
    </row>
    <row r="37631" spans="1:13" x14ac:dyDescent="0.25">
      <c r="A37631" t="s">
        <v>194</v>
      </c>
      <c r="B37631" t="s">
        <v>29</v>
      </c>
      <c r="C37631">
        <v>16618</v>
      </c>
      <c r="D37631">
        <v>37630</v>
      </c>
      <c r="E37631" t="s">
        <v>193</v>
      </c>
      <c r="F37631" t="s">
        <v>28</v>
      </c>
      <c r="G37631" t="s">
        <v>8</v>
      </c>
      <c r="H37631">
        <v>16.75</v>
      </c>
      <c r="I37631" t="s">
        <v>192</v>
      </c>
      <c r="J37631">
        <v>1</v>
      </c>
      <c r="K37631" s="2">
        <v>42285</v>
      </c>
      <c r="L37631" s="3">
        <v>0.51350694444444445</v>
      </c>
      <c r="M37631">
        <v>16.75</v>
      </c>
    </row>
    <row r="37632" spans="1:13" x14ac:dyDescent="0.25">
      <c r="A37632" t="s">
        <v>204</v>
      </c>
      <c r="B37632" t="s">
        <v>9</v>
      </c>
      <c r="C37632">
        <v>16619</v>
      </c>
      <c r="D37632">
        <v>37631</v>
      </c>
      <c r="E37632" t="s">
        <v>193</v>
      </c>
      <c r="F37632" t="s">
        <v>5</v>
      </c>
      <c r="G37632" t="s">
        <v>10</v>
      </c>
      <c r="H37632">
        <v>20.75</v>
      </c>
      <c r="I37632" t="s">
        <v>203</v>
      </c>
      <c r="J37632">
        <v>1</v>
      </c>
      <c r="K37632" s="2">
        <v>42285</v>
      </c>
      <c r="L37632" s="3">
        <v>0.51380787037037035</v>
      </c>
      <c r="M37632">
        <v>20.75</v>
      </c>
    </row>
    <row r="37633" spans="1:13" x14ac:dyDescent="0.25">
      <c r="A37633" t="s">
        <v>191</v>
      </c>
      <c r="B37633" t="s">
        <v>31</v>
      </c>
      <c r="C37633">
        <v>16619</v>
      </c>
      <c r="D37633">
        <v>37632</v>
      </c>
      <c r="E37633" t="s">
        <v>176</v>
      </c>
      <c r="F37633" t="s">
        <v>32</v>
      </c>
      <c r="G37633" t="s">
        <v>6</v>
      </c>
      <c r="H37633">
        <v>12</v>
      </c>
      <c r="I37633" t="s">
        <v>190</v>
      </c>
      <c r="J37633">
        <v>1</v>
      </c>
      <c r="K37633" s="2">
        <v>42285</v>
      </c>
      <c r="L37633" s="3">
        <v>0.51380787037037035</v>
      </c>
      <c r="M37633">
        <v>12</v>
      </c>
    </row>
    <row r="37634" spans="1:13" x14ac:dyDescent="0.25">
      <c r="A37634" t="s">
        <v>172</v>
      </c>
      <c r="B37634" t="s">
        <v>69</v>
      </c>
      <c r="C37634">
        <v>16619</v>
      </c>
      <c r="D37634">
        <v>37633</v>
      </c>
      <c r="E37634" t="s">
        <v>157</v>
      </c>
      <c r="F37634" t="s">
        <v>70</v>
      </c>
      <c r="G37634" t="s">
        <v>6</v>
      </c>
      <c r="H37634">
        <v>12.25</v>
      </c>
      <c r="I37634" t="s">
        <v>171</v>
      </c>
      <c r="J37634">
        <v>1</v>
      </c>
      <c r="K37634" s="2">
        <v>42285</v>
      </c>
      <c r="L37634" s="3">
        <v>0.51380787037037035</v>
      </c>
      <c r="M37634">
        <v>12.25</v>
      </c>
    </row>
    <row r="37635" spans="1:13" x14ac:dyDescent="0.25">
      <c r="A37635" t="s">
        <v>202</v>
      </c>
      <c r="B37635" t="s">
        <v>13</v>
      </c>
      <c r="C37635">
        <v>16619</v>
      </c>
      <c r="D37635">
        <v>37634</v>
      </c>
      <c r="E37635" t="s">
        <v>193</v>
      </c>
      <c r="F37635" t="s">
        <v>12</v>
      </c>
      <c r="G37635" t="s">
        <v>8</v>
      </c>
      <c r="H37635">
        <v>16.75</v>
      </c>
      <c r="I37635" t="s">
        <v>201</v>
      </c>
      <c r="J37635">
        <v>1</v>
      </c>
      <c r="K37635" s="2">
        <v>42285</v>
      </c>
      <c r="L37635" s="3">
        <v>0.51380787037037035</v>
      </c>
      <c r="M37635">
        <v>16.75</v>
      </c>
    </row>
    <row r="37636" spans="1:13" x14ac:dyDescent="0.25">
      <c r="A37636" t="s">
        <v>189</v>
      </c>
      <c r="B37636" t="s">
        <v>37</v>
      </c>
      <c r="C37636">
        <v>16619</v>
      </c>
      <c r="D37636">
        <v>37635</v>
      </c>
      <c r="E37636" t="s">
        <v>176</v>
      </c>
      <c r="F37636" t="s">
        <v>36</v>
      </c>
      <c r="G37636" t="s">
        <v>8</v>
      </c>
      <c r="H37636">
        <v>16</v>
      </c>
      <c r="I37636" t="s">
        <v>188</v>
      </c>
      <c r="J37636">
        <v>1</v>
      </c>
      <c r="K37636" s="2">
        <v>42285</v>
      </c>
      <c r="L37636" s="3">
        <v>0.51380787037037035</v>
      </c>
      <c r="M37636">
        <v>16</v>
      </c>
    </row>
    <row r="37637" spans="1:13" x14ac:dyDescent="0.25">
      <c r="A37637" t="s">
        <v>153</v>
      </c>
      <c r="B37637" t="s">
        <v>107</v>
      </c>
      <c r="C37637">
        <v>16619</v>
      </c>
      <c r="D37637">
        <v>37636</v>
      </c>
      <c r="E37637" t="s">
        <v>138</v>
      </c>
      <c r="F37637" t="s">
        <v>106</v>
      </c>
      <c r="G37637" t="s">
        <v>8</v>
      </c>
      <c r="H37637">
        <v>14.75</v>
      </c>
      <c r="I37637" t="s">
        <v>152</v>
      </c>
      <c r="J37637">
        <v>1</v>
      </c>
      <c r="K37637" s="2">
        <v>42285</v>
      </c>
      <c r="L37637" s="3">
        <v>0.51380787037037035</v>
      </c>
      <c r="M37637">
        <v>14.75</v>
      </c>
    </row>
    <row r="37638" spans="1:13" x14ac:dyDescent="0.25">
      <c r="A37638" t="s">
        <v>187</v>
      </c>
      <c r="B37638" t="s">
        <v>42</v>
      </c>
      <c r="C37638">
        <v>16619</v>
      </c>
      <c r="D37638">
        <v>37637</v>
      </c>
      <c r="E37638" t="s">
        <v>176</v>
      </c>
      <c r="F37638" t="s">
        <v>40</v>
      </c>
      <c r="G37638" t="s">
        <v>10</v>
      </c>
      <c r="H37638">
        <v>16.5</v>
      </c>
      <c r="I37638" t="s">
        <v>186</v>
      </c>
      <c r="J37638">
        <v>1</v>
      </c>
      <c r="K37638" s="2">
        <v>42285</v>
      </c>
      <c r="L37638" s="3">
        <v>0.51380787037037035</v>
      </c>
      <c r="M37638">
        <v>16.5</v>
      </c>
    </row>
    <row r="37639" spans="1:13" x14ac:dyDescent="0.25">
      <c r="A37639" t="s">
        <v>179</v>
      </c>
      <c r="B37639" t="s">
        <v>58</v>
      </c>
      <c r="C37639">
        <v>16619</v>
      </c>
      <c r="D37639">
        <v>37638</v>
      </c>
      <c r="E37639" t="s">
        <v>176</v>
      </c>
      <c r="F37639" t="s">
        <v>56</v>
      </c>
      <c r="G37639" t="s">
        <v>10</v>
      </c>
      <c r="H37639">
        <v>15.25</v>
      </c>
      <c r="I37639" t="s">
        <v>178</v>
      </c>
      <c r="J37639">
        <v>1</v>
      </c>
      <c r="K37639" s="2">
        <v>42285</v>
      </c>
      <c r="L37639" s="3">
        <v>0.51380787037037035</v>
      </c>
      <c r="M37639">
        <v>15.25</v>
      </c>
    </row>
    <row r="37640" spans="1:13" x14ac:dyDescent="0.25">
      <c r="A37640" t="s">
        <v>166</v>
      </c>
      <c r="B37640" t="s">
        <v>84</v>
      </c>
      <c r="C37640">
        <v>16619</v>
      </c>
      <c r="D37640">
        <v>37639</v>
      </c>
      <c r="E37640" t="s">
        <v>157</v>
      </c>
      <c r="F37640" t="s">
        <v>82</v>
      </c>
      <c r="G37640" t="s">
        <v>10</v>
      </c>
      <c r="H37640">
        <v>20.75</v>
      </c>
      <c r="I37640" t="s">
        <v>165</v>
      </c>
      <c r="J37640">
        <v>3</v>
      </c>
      <c r="K37640" s="2">
        <v>42285</v>
      </c>
      <c r="L37640" s="3">
        <v>0.51380787037037035</v>
      </c>
      <c r="M37640">
        <v>62.25</v>
      </c>
    </row>
    <row r="37641" spans="1:13" x14ac:dyDescent="0.25">
      <c r="A37641" t="s">
        <v>196</v>
      </c>
      <c r="B37641" t="s">
        <v>26</v>
      </c>
      <c r="C37641">
        <v>16619</v>
      </c>
      <c r="D37641">
        <v>37640</v>
      </c>
      <c r="E37641" t="s">
        <v>193</v>
      </c>
      <c r="F37641" t="s">
        <v>24</v>
      </c>
      <c r="G37641" t="s">
        <v>10</v>
      </c>
      <c r="H37641">
        <v>20.75</v>
      </c>
      <c r="I37641" t="s">
        <v>195</v>
      </c>
      <c r="J37641">
        <v>1</v>
      </c>
      <c r="K37641" s="2">
        <v>42285</v>
      </c>
      <c r="L37641" s="3">
        <v>0.51380787037037035</v>
      </c>
      <c r="M37641">
        <v>20.75</v>
      </c>
    </row>
    <row r="37642" spans="1:13" x14ac:dyDescent="0.25">
      <c r="A37642" t="s">
        <v>143</v>
      </c>
      <c r="B37642" t="s">
        <v>125</v>
      </c>
      <c r="C37642">
        <v>16619</v>
      </c>
      <c r="D37642">
        <v>37641</v>
      </c>
      <c r="E37642" t="s">
        <v>138</v>
      </c>
      <c r="F37642" t="s">
        <v>126</v>
      </c>
      <c r="G37642" t="s">
        <v>6</v>
      </c>
      <c r="H37642">
        <v>12.5</v>
      </c>
      <c r="I37642" t="s">
        <v>142</v>
      </c>
      <c r="J37642">
        <v>1</v>
      </c>
      <c r="K37642" s="2">
        <v>42285</v>
      </c>
      <c r="L37642" s="3">
        <v>0.51380787037037035</v>
      </c>
      <c r="M37642">
        <v>12.5</v>
      </c>
    </row>
    <row r="37643" spans="1:13" x14ac:dyDescent="0.25">
      <c r="A37643" t="s">
        <v>191</v>
      </c>
      <c r="B37643" t="s">
        <v>31</v>
      </c>
      <c r="C37643">
        <v>16620</v>
      </c>
      <c r="D37643">
        <v>37642</v>
      </c>
      <c r="E37643" t="s">
        <v>176</v>
      </c>
      <c r="F37643" t="s">
        <v>32</v>
      </c>
      <c r="G37643" t="s">
        <v>6</v>
      </c>
      <c r="H37643">
        <v>12</v>
      </c>
      <c r="I37643" t="s">
        <v>190</v>
      </c>
      <c r="J37643">
        <v>2</v>
      </c>
      <c r="K37643" s="2">
        <v>42285</v>
      </c>
      <c r="L37643" s="3">
        <v>0.51626157407407403</v>
      </c>
      <c r="M37643">
        <v>24</v>
      </c>
    </row>
    <row r="37644" spans="1:13" x14ac:dyDescent="0.25">
      <c r="A37644" t="s">
        <v>151</v>
      </c>
      <c r="B37644" t="s">
        <v>111</v>
      </c>
      <c r="C37644">
        <v>16620</v>
      </c>
      <c r="D37644">
        <v>37643</v>
      </c>
      <c r="E37644" t="s">
        <v>138</v>
      </c>
      <c r="F37644" t="s">
        <v>110</v>
      </c>
      <c r="G37644" t="s">
        <v>8</v>
      </c>
      <c r="H37644">
        <v>16</v>
      </c>
      <c r="I37644" t="s">
        <v>150</v>
      </c>
      <c r="J37644">
        <v>1</v>
      </c>
      <c r="K37644" s="2">
        <v>42285</v>
      </c>
      <c r="L37644" s="3">
        <v>0.51626157407407403</v>
      </c>
      <c r="M37644">
        <v>16</v>
      </c>
    </row>
    <row r="37645" spans="1:13" x14ac:dyDescent="0.25">
      <c r="A37645" t="s">
        <v>181</v>
      </c>
      <c r="B37645" t="s">
        <v>54</v>
      </c>
      <c r="C37645">
        <v>16620</v>
      </c>
      <c r="D37645">
        <v>37644</v>
      </c>
      <c r="E37645" t="s">
        <v>176</v>
      </c>
      <c r="F37645" t="s">
        <v>52</v>
      </c>
      <c r="G37645" t="s">
        <v>10</v>
      </c>
      <c r="H37645">
        <v>17.5</v>
      </c>
      <c r="I37645" t="s">
        <v>180</v>
      </c>
      <c r="J37645">
        <v>1</v>
      </c>
      <c r="K37645" s="2">
        <v>42285</v>
      </c>
      <c r="L37645" s="3">
        <v>0.51626157407407403</v>
      </c>
      <c r="M37645">
        <v>17.5</v>
      </c>
    </row>
    <row r="37646" spans="1:13" x14ac:dyDescent="0.25">
      <c r="A37646" t="s">
        <v>160</v>
      </c>
      <c r="B37646" t="s">
        <v>96</v>
      </c>
      <c r="C37646">
        <v>16620</v>
      </c>
      <c r="D37646">
        <v>37645</v>
      </c>
      <c r="E37646" t="s">
        <v>157</v>
      </c>
      <c r="F37646" t="s">
        <v>94</v>
      </c>
      <c r="G37646" t="s">
        <v>10</v>
      </c>
      <c r="H37646">
        <v>20.75</v>
      </c>
      <c r="I37646" t="s">
        <v>159</v>
      </c>
      <c r="J37646">
        <v>1</v>
      </c>
      <c r="K37646" s="2">
        <v>42285</v>
      </c>
      <c r="L37646" s="3">
        <v>0.51626157407407403</v>
      </c>
      <c r="M37646">
        <v>20.75</v>
      </c>
    </row>
    <row r="37647" spans="1:13" x14ac:dyDescent="0.25">
      <c r="A37647" t="s">
        <v>194</v>
      </c>
      <c r="B37647" t="s">
        <v>30</v>
      </c>
      <c r="C37647">
        <v>16620</v>
      </c>
      <c r="D37647">
        <v>37646</v>
      </c>
      <c r="E37647" t="s">
        <v>193</v>
      </c>
      <c r="F37647" t="s">
        <v>28</v>
      </c>
      <c r="G37647" t="s">
        <v>10</v>
      </c>
      <c r="H37647">
        <v>20.75</v>
      </c>
      <c r="I37647" t="s">
        <v>192</v>
      </c>
      <c r="J37647">
        <v>2</v>
      </c>
      <c r="K37647" s="2">
        <v>42285</v>
      </c>
      <c r="L37647" s="3">
        <v>0.51626157407407403</v>
      </c>
      <c r="M37647">
        <v>41.5</v>
      </c>
    </row>
    <row r="37648" spans="1:13" x14ac:dyDescent="0.25">
      <c r="A37648" t="s">
        <v>141</v>
      </c>
      <c r="B37648" t="s">
        <v>131</v>
      </c>
      <c r="C37648">
        <v>16621</v>
      </c>
      <c r="D37648">
        <v>37647</v>
      </c>
      <c r="E37648" t="s">
        <v>138</v>
      </c>
      <c r="F37648" t="s">
        <v>130</v>
      </c>
      <c r="G37648" t="s">
        <v>8</v>
      </c>
      <c r="H37648">
        <v>16</v>
      </c>
      <c r="I37648" t="s">
        <v>140</v>
      </c>
      <c r="J37648">
        <v>1</v>
      </c>
      <c r="K37648" s="2">
        <v>42285</v>
      </c>
      <c r="L37648" s="3">
        <v>0.52142361111111113</v>
      </c>
      <c r="M37648">
        <v>16</v>
      </c>
    </row>
    <row r="37649" spans="1:13" x14ac:dyDescent="0.25">
      <c r="A37649" t="s">
        <v>155</v>
      </c>
      <c r="B37649" t="s">
        <v>104</v>
      </c>
      <c r="C37649">
        <v>16622</v>
      </c>
      <c r="D37649">
        <v>37648</v>
      </c>
      <c r="E37649" t="s">
        <v>138</v>
      </c>
      <c r="F37649" t="s">
        <v>102</v>
      </c>
      <c r="G37649" t="s">
        <v>10</v>
      </c>
      <c r="H37649">
        <v>18.5</v>
      </c>
      <c r="I37649" t="s">
        <v>154</v>
      </c>
      <c r="J37649">
        <v>1</v>
      </c>
      <c r="K37649" s="2">
        <v>42285</v>
      </c>
      <c r="L37649" s="3">
        <v>0.52217592592592588</v>
      </c>
      <c r="M37649">
        <v>18.5</v>
      </c>
    </row>
    <row r="37650" spans="1:13" x14ac:dyDescent="0.25">
      <c r="A37650" t="s">
        <v>181</v>
      </c>
      <c r="B37650" t="s">
        <v>54</v>
      </c>
      <c r="C37650">
        <v>16622</v>
      </c>
      <c r="D37650">
        <v>37649</v>
      </c>
      <c r="E37650" t="s">
        <v>176</v>
      </c>
      <c r="F37650" t="s">
        <v>52</v>
      </c>
      <c r="G37650" t="s">
        <v>10</v>
      </c>
      <c r="H37650">
        <v>17.5</v>
      </c>
      <c r="I37650" t="s">
        <v>180</v>
      </c>
      <c r="J37650">
        <v>1</v>
      </c>
      <c r="K37650" s="2">
        <v>42285</v>
      </c>
      <c r="L37650" s="3">
        <v>0.52217592592592588</v>
      </c>
      <c r="M37650">
        <v>17.5</v>
      </c>
    </row>
    <row r="37651" spans="1:13" x14ac:dyDescent="0.25">
      <c r="A37651" t="s">
        <v>164</v>
      </c>
      <c r="B37651" t="s">
        <v>85</v>
      </c>
      <c r="C37651">
        <v>16623</v>
      </c>
      <c r="D37651">
        <v>37650</v>
      </c>
      <c r="E37651" t="s">
        <v>157</v>
      </c>
      <c r="F37651" t="s">
        <v>86</v>
      </c>
      <c r="G37651" t="s">
        <v>6</v>
      </c>
      <c r="H37651">
        <v>12.25</v>
      </c>
      <c r="I37651" t="s">
        <v>163</v>
      </c>
      <c r="J37651">
        <v>1</v>
      </c>
      <c r="K37651" s="2">
        <v>42285</v>
      </c>
      <c r="L37651" s="3">
        <v>0.52489583333333334</v>
      </c>
      <c r="M37651">
        <v>12.25</v>
      </c>
    </row>
    <row r="37652" spans="1:13" x14ac:dyDescent="0.25">
      <c r="A37652" t="s">
        <v>160</v>
      </c>
      <c r="B37652" t="s">
        <v>96</v>
      </c>
      <c r="C37652">
        <v>16623</v>
      </c>
      <c r="D37652">
        <v>37651</v>
      </c>
      <c r="E37652" t="s">
        <v>157</v>
      </c>
      <c r="F37652" t="s">
        <v>94</v>
      </c>
      <c r="G37652" t="s">
        <v>10</v>
      </c>
      <c r="H37652">
        <v>20.75</v>
      </c>
      <c r="I37652" t="s">
        <v>159</v>
      </c>
      <c r="J37652">
        <v>1</v>
      </c>
      <c r="K37652" s="2">
        <v>42285</v>
      </c>
      <c r="L37652" s="3">
        <v>0.52489583333333334</v>
      </c>
      <c r="M37652">
        <v>20.75</v>
      </c>
    </row>
    <row r="37653" spans="1:13" x14ac:dyDescent="0.25">
      <c r="A37653" t="s">
        <v>185</v>
      </c>
      <c r="B37653" t="s">
        <v>43</v>
      </c>
      <c r="C37653">
        <v>16624</v>
      </c>
      <c r="D37653">
        <v>37652</v>
      </c>
      <c r="E37653" t="s">
        <v>176</v>
      </c>
      <c r="F37653" t="s">
        <v>44</v>
      </c>
      <c r="G37653" t="s">
        <v>6</v>
      </c>
      <c r="H37653">
        <v>12</v>
      </c>
      <c r="I37653" t="s">
        <v>184</v>
      </c>
      <c r="J37653">
        <v>1</v>
      </c>
      <c r="K37653" s="2">
        <v>42285</v>
      </c>
      <c r="L37653" s="3">
        <v>0.53276620370370376</v>
      </c>
      <c r="M37653">
        <v>12</v>
      </c>
    </row>
    <row r="37654" spans="1:13" x14ac:dyDescent="0.25">
      <c r="A37654" t="s">
        <v>194</v>
      </c>
      <c r="B37654" t="s">
        <v>30</v>
      </c>
      <c r="C37654">
        <v>16624</v>
      </c>
      <c r="D37654">
        <v>37653</v>
      </c>
      <c r="E37654" t="s">
        <v>193</v>
      </c>
      <c r="F37654" t="s">
        <v>28</v>
      </c>
      <c r="G37654" t="s">
        <v>10</v>
      </c>
      <c r="H37654">
        <v>20.75</v>
      </c>
      <c r="I37654" t="s">
        <v>192</v>
      </c>
      <c r="J37654">
        <v>1</v>
      </c>
      <c r="K37654" s="2">
        <v>42285</v>
      </c>
      <c r="L37654" s="3">
        <v>0.53276620370370376</v>
      </c>
      <c r="M37654">
        <v>20.75</v>
      </c>
    </row>
    <row r="37655" spans="1:13" x14ac:dyDescent="0.25">
      <c r="A37655" t="s">
        <v>160</v>
      </c>
      <c r="B37655" t="s">
        <v>93</v>
      </c>
      <c r="C37655">
        <v>16625</v>
      </c>
      <c r="D37655">
        <v>37654</v>
      </c>
      <c r="E37655" t="s">
        <v>157</v>
      </c>
      <c r="F37655" t="s">
        <v>94</v>
      </c>
      <c r="G37655" t="s">
        <v>6</v>
      </c>
      <c r="H37655">
        <v>12.5</v>
      </c>
      <c r="I37655" t="s">
        <v>159</v>
      </c>
      <c r="J37655">
        <v>1</v>
      </c>
      <c r="K37655" s="2">
        <v>42285</v>
      </c>
      <c r="L37655" s="3">
        <v>0.55907407407407406</v>
      </c>
      <c r="M37655">
        <v>12.5</v>
      </c>
    </row>
    <row r="37656" spans="1:13" x14ac:dyDescent="0.25">
      <c r="A37656" t="s">
        <v>194</v>
      </c>
      <c r="B37656" t="s">
        <v>30</v>
      </c>
      <c r="C37656">
        <v>16625</v>
      </c>
      <c r="D37656">
        <v>37655</v>
      </c>
      <c r="E37656" t="s">
        <v>193</v>
      </c>
      <c r="F37656" t="s">
        <v>28</v>
      </c>
      <c r="G37656" t="s">
        <v>10</v>
      </c>
      <c r="H37656">
        <v>20.75</v>
      </c>
      <c r="I37656" t="s">
        <v>192</v>
      </c>
      <c r="J37656">
        <v>1</v>
      </c>
      <c r="K37656" s="2">
        <v>42285</v>
      </c>
      <c r="L37656" s="3">
        <v>0.55907407407407406</v>
      </c>
      <c r="M37656">
        <v>20.75</v>
      </c>
    </row>
    <row r="37657" spans="1:13" x14ac:dyDescent="0.25">
      <c r="A37657" t="s">
        <v>202</v>
      </c>
      <c r="B37657" t="s">
        <v>14</v>
      </c>
      <c r="C37657">
        <v>16626</v>
      </c>
      <c r="D37657">
        <v>37656</v>
      </c>
      <c r="E37657" t="s">
        <v>193</v>
      </c>
      <c r="F37657" t="s">
        <v>12</v>
      </c>
      <c r="G37657" t="s">
        <v>10</v>
      </c>
      <c r="H37657">
        <v>20.75</v>
      </c>
      <c r="I37657" t="s">
        <v>201</v>
      </c>
      <c r="J37657">
        <v>1</v>
      </c>
      <c r="K37657" s="2">
        <v>42285</v>
      </c>
      <c r="L37657" s="3">
        <v>0.56196759259259255</v>
      </c>
      <c r="M37657">
        <v>20.75</v>
      </c>
    </row>
    <row r="37658" spans="1:13" x14ac:dyDescent="0.25">
      <c r="A37658" t="s">
        <v>187</v>
      </c>
      <c r="B37658" t="s">
        <v>41</v>
      </c>
      <c r="C37658">
        <v>16627</v>
      </c>
      <c r="D37658">
        <v>37657</v>
      </c>
      <c r="E37658" t="s">
        <v>176</v>
      </c>
      <c r="F37658" t="s">
        <v>40</v>
      </c>
      <c r="G37658" t="s">
        <v>8</v>
      </c>
      <c r="H37658">
        <v>13.25</v>
      </c>
      <c r="I37658" t="s">
        <v>186</v>
      </c>
      <c r="J37658">
        <v>1</v>
      </c>
      <c r="K37658" s="2">
        <v>42285</v>
      </c>
      <c r="L37658" s="3">
        <v>0.56414351851851852</v>
      </c>
      <c r="M37658">
        <v>13.25</v>
      </c>
    </row>
    <row r="37659" spans="1:13" x14ac:dyDescent="0.25">
      <c r="A37659" t="s">
        <v>187</v>
      </c>
      <c r="B37659" t="s">
        <v>41</v>
      </c>
      <c r="C37659">
        <v>16628</v>
      </c>
      <c r="D37659">
        <v>37658</v>
      </c>
      <c r="E37659" t="s">
        <v>176</v>
      </c>
      <c r="F37659" t="s">
        <v>40</v>
      </c>
      <c r="G37659" t="s">
        <v>8</v>
      </c>
      <c r="H37659">
        <v>13.25</v>
      </c>
      <c r="I37659" t="s">
        <v>186</v>
      </c>
      <c r="J37659">
        <v>1</v>
      </c>
      <c r="K37659" s="2">
        <v>42285</v>
      </c>
      <c r="L37659" s="3">
        <v>0.57097222222222221</v>
      </c>
      <c r="M37659">
        <v>13.25</v>
      </c>
    </row>
    <row r="37660" spans="1:13" x14ac:dyDescent="0.25">
      <c r="A37660" t="s">
        <v>170</v>
      </c>
      <c r="B37660" t="s">
        <v>76</v>
      </c>
      <c r="C37660">
        <v>16628</v>
      </c>
      <c r="D37660">
        <v>37659</v>
      </c>
      <c r="E37660" t="s">
        <v>157</v>
      </c>
      <c r="F37660" t="s">
        <v>74</v>
      </c>
      <c r="G37660" t="s">
        <v>10</v>
      </c>
      <c r="H37660">
        <v>20.75</v>
      </c>
      <c r="I37660" t="s">
        <v>169</v>
      </c>
      <c r="J37660">
        <v>1</v>
      </c>
      <c r="K37660" s="2">
        <v>42285</v>
      </c>
      <c r="L37660" s="3">
        <v>0.57097222222222221</v>
      </c>
      <c r="M37660">
        <v>20.75</v>
      </c>
    </row>
    <row r="37661" spans="1:13" x14ac:dyDescent="0.25">
      <c r="A37661" t="s">
        <v>147</v>
      </c>
      <c r="B37661" t="s">
        <v>117</v>
      </c>
      <c r="C37661">
        <v>16628</v>
      </c>
      <c r="D37661">
        <v>37660</v>
      </c>
      <c r="E37661" t="s">
        <v>138</v>
      </c>
      <c r="F37661" t="s">
        <v>118</v>
      </c>
      <c r="G37661" t="s">
        <v>6</v>
      </c>
      <c r="H37661">
        <v>12</v>
      </c>
      <c r="I37661" t="s">
        <v>146</v>
      </c>
      <c r="J37661">
        <v>1</v>
      </c>
      <c r="K37661" s="2">
        <v>42285</v>
      </c>
      <c r="L37661" s="3">
        <v>0.57097222222222221</v>
      </c>
      <c r="M37661">
        <v>12</v>
      </c>
    </row>
    <row r="37662" spans="1:13" x14ac:dyDescent="0.25">
      <c r="A37662" t="s">
        <v>160</v>
      </c>
      <c r="B37662" t="s">
        <v>96</v>
      </c>
      <c r="C37662">
        <v>16628</v>
      </c>
      <c r="D37662">
        <v>37661</v>
      </c>
      <c r="E37662" t="s">
        <v>157</v>
      </c>
      <c r="F37662" t="s">
        <v>94</v>
      </c>
      <c r="G37662" t="s">
        <v>10</v>
      </c>
      <c r="H37662">
        <v>20.75</v>
      </c>
      <c r="I37662" t="s">
        <v>159</v>
      </c>
      <c r="J37662">
        <v>1</v>
      </c>
      <c r="K37662" s="2">
        <v>42285</v>
      </c>
      <c r="L37662" s="3">
        <v>0.57097222222222221</v>
      </c>
      <c r="M37662">
        <v>20.75</v>
      </c>
    </row>
    <row r="37663" spans="1:13" x14ac:dyDescent="0.25">
      <c r="A37663" t="s">
        <v>160</v>
      </c>
      <c r="B37663" t="s">
        <v>95</v>
      </c>
      <c r="C37663">
        <v>16628</v>
      </c>
      <c r="D37663">
        <v>37662</v>
      </c>
      <c r="E37663" t="s">
        <v>157</v>
      </c>
      <c r="F37663" t="s">
        <v>94</v>
      </c>
      <c r="G37663" t="s">
        <v>8</v>
      </c>
      <c r="H37663">
        <v>16.5</v>
      </c>
      <c r="I37663" t="s">
        <v>159</v>
      </c>
      <c r="J37663">
        <v>1</v>
      </c>
      <c r="K37663" s="2">
        <v>42285</v>
      </c>
      <c r="L37663" s="3">
        <v>0.57097222222222221</v>
      </c>
      <c r="M37663">
        <v>16.5</v>
      </c>
    </row>
    <row r="37664" spans="1:13" x14ac:dyDescent="0.25">
      <c r="A37664" t="s">
        <v>189</v>
      </c>
      <c r="B37664" t="s">
        <v>37</v>
      </c>
      <c r="C37664">
        <v>16629</v>
      </c>
      <c r="D37664">
        <v>37663</v>
      </c>
      <c r="E37664" t="s">
        <v>176</v>
      </c>
      <c r="F37664" t="s">
        <v>36</v>
      </c>
      <c r="G37664" t="s">
        <v>8</v>
      </c>
      <c r="H37664">
        <v>16</v>
      </c>
      <c r="I37664" t="s">
        <v>188</v>
      </c>
      <c r="J37664">
        <v>1</v>
      </c>
      <c r="K37664" s="2">
        <v>42285</v>
      </c>
      <c r="L37664" s="3">
        <v>0.58381944444444445</v>
      </c>
      <c r="M37664">
        <v>16</v>
      </c>
    </row>
    <row r="37665" spans="1:13" x14ac:dyDescent="0.25">
      <c r="A37665" t="s">
        <v>179</v>
      </c>
      <c r="B37665" t="s">
        <v>55</v>
      </c>
      <c r="C37665">
        <v>16630</v>
      </c>
      <c r="D37665">
        <v>37664</v>
      </c>
      <c r="E37665" t="s">
        <v>176</v>
      </c>
      <c r="F37665" t="s">
        <v>56</v>
      </c>
      <c r="G37665" t="s">
        <v>6</v>
      </c>
      <c r="H37665">
        <v>9.75</v>
      </c>
      <c r="I37665" t="s">
        <v>178</v>
      </c>
      <c r="J37665">
        <v>1</v>
      </c>
      <c r="K37665" s="2">
        <v>42285</v>
      </c>
      <c r="L37665" s="3">
        <v>0.58650462962962968</v>
      </c>
      <c r="M37665">
        <v>9.75</v>
      </c>
    </row>
    <row r="37666" spans="1:13" x14ac:dyDescent="0.25">
      <c r="A37666" t="s">
        <v>191</v>
      </c>
      <c r="B37666" t="s">
        <v>31</v>
      </c>
      <c r="C37666">
        <v>16631</v>
      </c>
      <c r="D37666">
        <v>37665</v>
      </c>
      <c r="E37666" t="s">
        <v>176</v>
      </c>
      <c r="F37666" t="s">
        <v>32</v>
      </c>
      <c r="G37666" t="s">
        <v>6</v>
      </c>
      <c r="H37666">
        <v>12</v>
      </c>
      <c r="I37666" t="s">
        <v>190</v>
      </c>
      <c r="J37666">
        <v>1</v>
      </c>
      <c r="K37666" s="2">
        <v>42285</v>
      </c>
      <c r="L37666" s="3">
        <v>0.58864583333333331</v>
      </c>
      <c r="M37666">
        <v>12</v>
      </c>
    </row>
    <row r="37667" spans="1:13" x14ac:dyDescent="0.25">
      <c r="A37667" t="s">
        <v>200</v>
      </c>
      <c r="B37667" t="s">
        <v>17</v>
      </c>
      <c r="C37667">
        <v>16631</v>
      </c>
      <c r="D37667">
        <v>37666</v>
      </c>
      <c r="E37667" t="s">
        <v>193</v>
      </c>
      <c r="F37667" t="s">
        <v>16</v>
      </c>
      <c r="G37667" t="s">
        <v>8</v>
      </c>
      <c r="H37667">
        <v>16.75</v>
      </c>
      <c r="I37667" t="s">
        <v>199</v>
      </c>
      <c r="J37667">
        <v>1</v>
      </c>
      <c r="K37667" s="2">
        <v>42285</v>
      </c>
      <c r="L37667" s="3">
        <v>0.58864583333333331</v>
      </c>
      <c r="M37667">
        <v>16.75</v>
      </c>
    </row>
    <row r="37668" spans="1:13" x14ac:dyDescent="0.25">
      <c r="A37668" t="s">
        <v>151</v>
      </c>
      <c r="B37668" t="s">
        <v>109</v>
      </c>
      <c r="C37668">
        <v>16631</v>
      </c>
      <c r="D37668">
        <v>37667</v>
      </c>
      <c r="E37668" t="s">
        <v>138</v>
      </c>
      <c r="F37668" t="s">
        <v>110</v>
      </c>
      <c r="G37668" t="s">
        <v>6</v>
      </c>
      <c r="H37668">
        <v>12</v>
      </c>
      <c r="I37668" t="s">
        <v>150</v>
      </c>
      <c r="J37668">
        <v>1</v>
      </c>
      <c r="K37668" s="2">
        <v>42285</v>
      </c>
      <c r="L37668" s="3">
        <v>0.58864583333333331</v>
      </c>
      <c r="M37668">
        <v>12</v>
      </c>
    </row>
    <row r="37669" spans="1:13" x14ac:dyDescent="0.25">
      <c r="A37669" t="s">
        <v>145</v>
      </c>
      <c r="B37669" t="s">
        <v>124</v>
      </c>
      <c r="C37669">
        <v>16631</v>
      </c>
      <c r="D37669">
        <v>37668</v>
      </c>
      <c r="E37669" t="s">
        <v>138</v>
      </c>
      <c r="F37669" t="s">
        <v>122</v>
      </c>
      <c r="G37669" t="s">
        <v>10</v>
      </c>
      <c r="H37669">
        <v>20.25</v>
      </c>
      <c r="I37669" t="s">
        <v>144</v>
      </c>
      <c r="J37669">
        <v>1</v>
      </c>
      <c r="K37669" s="2">
        <v>42285</v>
      </c>
      <c r="L37669" s="3">
        <v>0.58864583333333331</v>
      </c>
      <c r="M37669">
        <v>20.25</v>
      </c>
    </row>
    <row r="37670" spans="1:13" x14ac:dyDescent="0.25">
      <c r="A37670" t="s">
        <v>164</v>
      </c>
      <c r="B37670" t="s">
        <v>85</v>
      </c>
      <c r="C37670">
        <v>16632</v>
      </c>
      <c r="D37670">
        <v>37669</v>
      </c>
      <c r="E37670" t="s">
        <v>157</v>
      </c>
      <c r="F37670" t="s">
        <v>86</v>
      </c>
      <c r="G37670" t="s">
        <v>6</v>
      </c>
      <c r="H37670">
        <v>12.25</v>
      </c>
      <c r="I37670" t="s">
        <v>163</v>
      </c>
      <c r="J37670">
        <v>1</v>
      </c>
      <c r="K37670" s="2">
        <v>42285</v>
      </c>
      <c r="L37670" s="3">
        <v>0.61575231481481485</v>
      </c>
      <c r="M37670">
        <v>12.25</v>
      </c>
    </row>
    <row r="37671" spans="1:13" x14ac:dyDescent="0.25">
      <c r="A37671" t="s">
        <v>185</v>
      </c>
      <c r="B37671" t="s">
        <v>45</v>
      </c>
      <c r="C37671">
        <v>16633</v>
      </c>
      <c r="D37671">
        <v>37670</v>
      </c>
      <c r="E37671" t="s">
        <v>176</v>
      </c>
      <c r="F37671" t="s">
        <v>44</v>
      </c>
      <c r="G37671" t="s">
        <v>8</v>
      </c>
      <c r="H37671">
        <v>16</v>
      </c>
      <c r="I37671" t="s">
        <v>184</v>
      </c>
      <c r="J37671">
        <v>1</v>
      </c>
      <c r="K37671" s="2">
        <v>42285</v>
      </c>
      <c r="L37671" s="3">
        <v>0.61631944444444442</v>
      </c>
      <c r="M37671">
        <v>16</v>
      </c>
    </row>
    <row r="37672" spans="1:13" x14ac:dyDescent="0.25">
      <c r="A37672" t="s">
        <v>170</v>
      </c>
      <c r="B37672" t="s">
        <v>75</v>
      </c>
      <c r="C37672">
        <v>16633</v>
      </c>
      <c r="D37672">
        <v>37671</v>
      </c>
      <c r="E37672" t="s">
        <v>157</v>
      </c>
      <c r="F37672" t="s">
        <v>74</v>
      </c>
      <c r="G37672" t="s">
        <v>8</v>
      </c>
      <c r="H37672">
        <v>16.5</v>
      </c>
      <c r="I37672" t="s">
        <v>169</v>
      </c>
      <c r="J37672">
        <v>1</v>
      </c>
      <c r="K37672" s="2">
        <v>42285</v>
      </c>
      <c r="L37672" s="3">
        <v>0.61631944444444442</v>
      </c>
      <c r="M37672">
        <v>16.5</v>
      </c>
    </row>
    <row r="37673" spans="1:13" x14ac:dyDescent="0.25">
      <c r="A37673" t="s">
        <v>179</v>
      </c>
      <c r="B37673" t="s">
        <v>57</v>
      </c>
      <c r="C37673">
        <v>16633</v>
      </c>
      <c r="D37673">
        <v>37672</v>
      </c>
      <c r="E37673" t="s">
        <v>176</v>
      </c>
      <c r="F37673" t="s">
        <v>56</v>
      </c>
      <c r="G37673" t="s">
        <v>8</v>
      </c>
      <c r="H37673">
        <v>12.5</v>
      </c>
      <c r="I37673" t="s">
        <v>178</v>
      </c>
      <c r="J37673">
        <v>1</v>
      </c>
      <c r="K37673" s="2">
        <v>42285</v>
      </c>
      <c r="L37673" s="3">
        <v>0.61631944444444442</v>
      </c>
      <c r="M37673">
        <v>12.5</v>
      </c>
    </row>
    <row r="37674" spans="1:13" x14ac:dyDescent="0.25">
      <c r="A37674" t="s">
        <v>194</v>
      </c>
      <c r="B37674" t="s">
        <v>30</v>
      </c>
      <c r="C37674">
        <v>16633</v>
      </c>
      <c r="D37674">
        <v>37673</v>
      </c>
      <c r="E37674" t="s">
        <v>193</v>
      </c>
      <c r="F37674" t="s">
        <v>28</v>
      </c>
      <c r="G37674" t="s">
        <v>10</v>
      </c>
      <c r="H37674">
        <v>20.75</v>
      </c>
      <c r="I37674" t="s">
        <v>192</v>
      </c>
      <c r="J37674">
        <v>1</v>
      </c>
      <c r="K37674" s="2">
        <v>42285</v>
      </c>
      <c r="L37674" s="3">
        <v>0.61631944444444442</v>
      </c>
      <c r="M37674">
        <v>20.75</v>
      </c>
    </row>
    <row r="37675" spans="1:13" x14ac:dyDescent="0.25">
      <c r="A37675" t="s">
        <v>204</v>
      </c>
      <c r="B37675" t="s">
        <v>4</v>
      </c>
      <c r="C37675">
        <v>16634</v>
      </c>
      <c r="D37675">
        <v>37674</v>
      </c>
      <c r="E37675" t="s">
        <v>193</v>
      </c>
      <c r="F37675" t="s">
        <v>5</v>
      </c>
      <c r="G37675" t="s">
        <v>6</v>
      </c>
      <c r="H37675">
        <v>12.75</v>
      </c>
      <c r="I37675" t="s">
        <v>203</v>
      </c>
      <c r="J37675">
        <v>1</v>
      </c>
      <c r="K37675" s="2">
        <v>42285</v>
      </c>
      <c r="L37675" s="3">
        <v>0.64194444444444443</v>
      </c>
      <c r="M37675">
        <v>12.75</v>
      </c>
    </row>
    <row r="37676" spans="1:13" x14ac:dyDescent="0.25">
      <c r="A37676" t="s">
        <v>172</v>
      </c>
      <c r="B37676" t="s">
        <v>71</v>
      </c>
      <c r="C37676">
        <v>16634</v>
      </c>
      <c r="D37676">
        <v>37675</v>
      </c>
      <c r="E37676" t="s">
        <v>157</v>
      </c>
      <c r="F37676" t="s">
        <v>70</v>
      </c>
      <c r="G37676" t="s">
        <v>8</v>
      </c>
      <c r="H37676">
        <v>16.25</v>
      </c>
      <c r="I37676" t="s">
        <v>171</v>
      </c>
      <c r="J37676">
        <v>1</v>
      </c>
      <c r="K37676" s="2">
        <v>42285</v>
      </c>
      <c r="L37676" s="3">
        <v>0.64194444444444443</v>
      </c>
      <c r="M37676">
        <v>16.25</v>
      </c>
    </row>
    <row r="37677" spans="1:13" x14ac:dyDescent="0.25">
      <c r="A37677" t="s">
        <v>170</v>
      </c>
      <c r="B37677" t="s">
        <v>75</v>
      </c>
      <c r="C37677">
        <v>16634</v>
      </c>
      <c r="D37677">
        <v>37676</v>
      </c>
      <c r="E37677" t="s">
        <v>157</v>
      </c>
      <c r="F37677" t="s">
        <v>74</v>
      </c>
      <c r="G37677" t="s">
        <v>8</v>
      </c>
      <c r="H37677">
        <v>16.5</v>
      </c>
      <c r="I37677" t="s">
        <v>169</v>
      </c>
      <c r="J37677">
        <v>1</v>
      </c>
      <c r="K37677" s="2">
        <v>42285</v>
      </c>
      <c r="L37677" s="3">
        <v>0.64194444444444443</v>
      </c>
      <c r="M37677">
        <v>16.5</v>
      </c>
    </row>
    <row r="37678" spans="1:13" x14ac:dyDescent="0.25">
      <c r="A37678" t="s">
        <v>168</v>
      </c>
      <c r="B37678" t="s">
        <v>80</v>
      </c>
      <c r="C37678">
        <v>16634</v>
      </c>
      <c r="D37678">
        <v>37677</v>
      </c>
      <c r="E37678" t="s">
        <v>157</v>
      </c>
      <c r="F37678" t="s">
        <v>78</v>
      </c>
      <c r="G37678" t="s">
        <v>10</v>
      </c>
      <c r="H37678">
        <v>20.75</v>
      </c>
      <c r="I37678" t="s">
        <v>167</v>
      </c>
      <c r="J37678">
        <v>1</v>
      </c>
      <c r="K37678" s="2">
        <v>42285</v>
      </c>
      <c r="L37678" s="3">
        <v>0.64194444444444443</v>
      </c>
      <c r="M37678">
        <v>20.75</v>
      </c>
    </row>
    <row r="37679" spans="1:13" x14ac:dyDescent="0.25">
      <c r="A37679" t="s">
        <v>191</v>
      </c>
      <c r="B37679" t="s">
        <v>31</v>
      </c>
      <c r="C37679">
        <v>16635</v>
      </c>
      <c r="D37679">
        <v>37678</v>
      </c>
      <c r="E37679" t="s">
        <v>176</v>
      </c>
      <c r="F37679" t="s">
        <v>32</v>
      </c>
      <c r="G37679" t="s">
        <v>6</v>
      </c>
      <c r="H37679">
        <v>12</v>
      </c>
      <c r="I37679" t="s">
        <v>190</v>
      </c>
      <c r="J37679">
        <v>1</v>
      </c>
      <c r="K37679" s="2">
        <v>42285</v>
      </c>
      <c r="L37679" s="3">
        <v>0.65490740740740738</v>
      </c>
      <c r="M37679">
        <v>12</v>
      </c>
    </row>
    <row r="37680" spans="1:13" x14ac:dyDescent="0.25">
      <c r="A37680" t="s">
        <v>189</v>
      </c>
      <c r="B37680" t="s">
        <v>37</v>
      </c>
      <c r="C37680">
        <v>16635</v>
      </c>
      <c r="D37680">
        <v>37679</v>
      </c>
      <c r="E37680" t="s">
        <v>176</v>
      </c>
      <c r="F37680" t="s">
        <v>36</v>
      </c>
      <c r="G37680" t="s">
        <v>8</v>
      </c>
      <c r="H37680">
        <v>16</v>
      </c>
      <c r="I37680" t="s">
        <v>188</v>
      </c>
      <c r="J37680">
        <v>1</v>
      </c>
      <c r="K37680" s="2">
        <v>42285</v>
      </c>
      <c r="L37680" s="3">
        <v>0.65490740740740738</v>
      </c>
      <c r="M37680">
        <v>16</v>
      </c>
    </row>
    <row r="37681" spans="1:13" x14ac:dyDescent="0.25">
      <c r="A37681" t="s">
        <v>200</v>
      </c>
      <c r="B37681" t="s">
        <v>17</v>
      </c>
      <c r="C37681">
        <v>16636</v>
      </c>
      <c r="D37681">
        <v>37680</v>
      </c>
      <c r="E37681" t="s">
        <v>193</v>
      </c>
      <c r="F37681" t="s">
        <v>16</v>
      </c>
      <c r="G37681" t="s">
        <v>8</v>
      </c>
      <c r="H37681">
        <v>16.75</v>
      </c>
      <c r="I37681" t="s">
        <v>199</v>
      </c>
      <c r="J37681">
        <v>1</v>
      </c>
      <c r="K37681" s="2">
        <v>42285</v>
      </c>
      <c r="L37681" s="3">
        <v>0.66043981481481484</v>
      </c>
      <c r="M37681">
        <v>16.75</v>
      </c>
    </row>
    <row r="37682" spans="1:13" x14ac:dyDescent="0.25">
      <c r="A37682" t="s">
        <v>187</v>
      </c>
      <c r="B37682" t="s">
        <v>39</v>
      </c>
      <c r="C37682">
        <v>16637</v>
      </c>
      <c r="D37682">
        <v>37681</v>
      </c>
      <c r="E37682" t="s">
        <v>176</v>
      </c>
      <c r="F37682" t="s">
        <v>40</v>
      </c>
      <c r="G37682" t="s">
        <v>6</v>
      </c>
      <c r="H37682">
        <v>10.5</v>
      </c>
      <c r="I37682" t="s">
        <v>186</v>
      </c>
      <c r="J37682">
        <v>1</v>
      </c>
      <c r="K37682" s="2">
        <v>42285</v>
      </c>
      <c r="L37682" s="3">
        <v>0.67296296296296299</v>
      </c>
      <c r="M37682">
        <v>10.5</v>
      </c>
    </row>
    <row r="37683" spans="1:13" x14ac:dyDescent="0.25">
      <c r="A37683" t="s">
        <v>166</v>
      </c>
      <c r="B37683" t="s">
        <v>83</v>
      </c>
      <c r="C37683">
        <v>16637</v>
      </c>
      <c r="D37683">
        <v>37682</v>
      </c>
      <c r="E37683" t="s">
        <v>157</v>
      </c>
      <c r="F37683" t="s">
        <v>82</v>
      </c>
      <c r="G37683" t="s">
        <v>8</v>
      </c>
      <c r="H37683">
        <v>16.5</v>
      </c>
      <c r="I37683" t="s">
        <v>165</v>
      </c>
      <c r="J37683">
        <v>1</v>
      </c>
      <c r="K37683" s="2">
        <v>42285</v>
      </c>
      <c r="L37683" s="3">
        <v>0.67296296296296299</v>
      </c>
      <c r="M37683">
        <v>16.5</v>
      </c>
    </row>
    <row r="37684" spans="1:13" x14ac:dyDescent="0.25">
      <c r="A37684" t="s">
        <v>149</v>
      </c>
      <c r="B37684" t="s">
        <v>115</v>
      </c>
      <c r="C37684">
        <v>16638</v>
      </c>
      <c r="D37684">
        <v>37683</v>
      </c>
      <c r="E37684" t="s">
        <v>138</v>
      </c>
      <c r="F37684" t="s">
        <v>114</v>
      </c>
      <c r="G37684" t="s">
        <v>8</v>
      </c>
      <c r="H37684">
        <v>16.75</v>
      </c>
      <c r="I37684" t="s">
        <v>148</v>
      </c>
      <c r="J37684">
        <v>1</v>
      </c>
      <c r="K37684" s="2">
        <v>42285</v>
      </c>
      <c r="L37684" s="3">
        <v>0.67435185185185187</v>
      </c>
      <c r="M37684">
        <v>16.75</v>
      </c>
    </row>
    <row r="37685" spans="1:13" x14ac:dyDescent="0.25">
      <c r="A37685" t="s">
        <v>204</v>
      </c>
      <c r="B37685" t="s">
        <v>9</v>
      </c>
      <c r="C37685">
        <v>16639</v>
      </c>
      <c r="D37685">
        <v>37684</v>
      </c>
      <c r="E37685" t="s">
        <v>193</v>
      </c>
      <c r="F37685" t="s">
        <v>5</v>
      </c>
      <c r="G37685" t="s">
        <v>10</v>
      </c>
      <c r="H37685">
        <v>20.75</v>
      </c>
      <c r="I37685" t="s">
        <v>203</v>
      </c>
      <c r="J37685">
        <v>1</v>
      </c>
      <c r="K37685" s="2">
        <v>42285</v>
      </c>
      <c r="L37685" s="3">
        <v>0.67494212962962963</v>
      </c>
      <c r="M37685">
        <v>20.75</v>
      </c>
    </row>
    <row r="37686" spans="1:13" x14ac:dyDescent="0.25">
      <c r="A37686" t="s">
        <v>160</v>
      </c>
      <c r="B37686" t="s">
        <v>95</v>
      </c>
      <c r="C37686">
        <v>16639</v>
      </c>
      <c r="D37686">
        <v>37685</v>
      </c>
      <c r="E37686" t="s">
        <v>157</v>
      </c>
      <c r="F37686" t="s">
        <v>94</v>
      </c>
      <c r="G37686" t="s">
        <v>8</v>
      </c>
      <c r="H37686">
        <v>16.5</v>
      </c>
      <c r="I37686" t="s">
        <v>159</v>
      </c>
      <c r="J37686">
        <v>1</v>
      </c>
      <c r="K37686" s="2">
        <v>42285</v>
      </c>
      <c r="L37686" s="3">
        <v>0.67494212962962963</v>
      </c>
      <c r="M37686">
        <v>16.5</v>
      </c>
    </row>
    <row r="37687" spans="1:13" x14ac:dyDescent="0.25">
      <c r="A37687" t="s">
        <v>194</v>
      </c>
      <c r="B37687" t="s">
        <v>30</v>
      </c>
      <c r="C37687">
        <v>16639</v>
      </c>
      <c r="D37687">
        <v>37686</v>
      </c>
      <c r="E37687" t="s">
        <v>193</v>
      </c>
      <c r="F37687" t="s">
        <v>28</v>
      </c>
      <c r="G37687" t="s">
        <v>10</v>
      </c>
      <c r="H37687">
        <v>20.75</v>
      </c>
      <c r="I37687" t="s">
        <v>192</v>
      </c>
      <c r="J37687">
        <v>1</v>
      </c>
      <c r="K37687" s="2">
        <v>42285</v>
      </c>
      <c r="L37687" s="3">
        <v>0.67494212962962963</v>
      </c>
      <c r="M37687">
        <v>20.75</v>
      </c>
    </row>
    <row r="37688" spans="1:13" x14ac:dyDescent="0.25">
      <c r="A37688" t="s">
        <v>194</v>
      </c>
      <c r="B37688" t="s">
        <v>29</v>
      </c>
      <c r="C37688">
        <v>16639</v>
      </c>
      <c r="D37688">
        <v>37687</v>
      </c>
      <c r="E37688" t="s">
        <v>193</v>
      </c>
      <c r="F37688" t="s">
        <v>28</v>
      </c>
      <c r="G37688" t="s">
        <v>8</v>
      </c>
      <c r="H37688">
        <v>16.75</v>
      </c>
      <c r="I37688" t="s">
        <v>192</v>
      </c>
      <c r="J37688">
        <v>1</v>
      </c>
      <c r="K37688" s="2">
        <v>42285</v>
      </c>
      <c r="L37688" s="3">
        <v>0.67494212962962963</v>
      </c>
      <c r="M37688">
        <v>16.75</v>
      </c>
    </row>
    <row r="37689" spans="1:13" x14ac:dyDescent="0.25">
      <c r="A37689" t="s">
        <v>179</v>
      </c>
      <c r="B37689" t="s">
        <v>57</v>
      </c>
      <c r="C37689">
        <v>16640</v>
      </c>
      <c r="D37689">
        <v>37688</v>
      </c>
      <c r="E37689" t="s">
        <v>176</v>
      </c>
      <c r="F37689" t="s">
        <v>56</v>
      </c>
      <c r="G37689" t="s">
        <v>8</v>
      </c>
      <c r="H37689">
        <v>12.5</v>
      </c>
      <c r="I37689" t="s">
        <v>178</v>
      </c>
      <c r="J37689">
        <v>1</v>
      </c>
      <c r="K37689" s="2">
        <v>42285</v>
      </c>
      <c r="L37689" s="3">
        <v>0.69666666666666666</v>
      </c>
      <c r="M37689">
        <v>12.5</v>
      </c>
    </row>
    <row r="37690" spans="1:13" x14ac:dyDescent="0.25">
      <c r="A37690" t="s">
        <v>196</v>
      </c>
      <c r="B37690" t="s">
        <v>26</v>
      </c>
      <c r="C37690">
        <v>16641</v>
      </c>
      <c r="D37690">
        <v>37689</v>
      </c>
      <c r="E37690" t="s">
        <v>193</v>
      </c>
      <c r="F37690" t="s">
        <v>24</v>
      </c>
      <c r="G37690" t="s">
        <v>10</v>
      </c>
      <c r="H37690">
        <v>20.75</v>
      </c>
      <c r="I37690" t="s">
        <v>195</v>
      </c>
      <c r="J37690">
        <v>1</v>
      </c>
      <c r="K37690" s="2">
        <v>42285</v>
      </c>
      <c r="L37690" s="3">
        <v>0.71212962962962967</v>
      </c>
      <c r="M37690">
        <v>20.75</v>
      </c>
    </row>
    <row r="37691" spans="1:13" x14ac:dyDescent="0.25">
      <c r="A37691" t="s">
        <v>183</v>
      </c>
      <c r="B37691" t="s">
        <v>50</v>
      </c>
      <c r="C37691">
        <v>16642</v>
      </c>
      <c r="D37691">
        <v>37690</v>
      </c>
      <c r="E37691" t="s">
        <v>176</v>
      </c>
      <c r="F37691" t="s">
        <v>48</v>
      </c>
      <c r="G37691" t="s">
        <v>10</v>
      </c>
      <c r="H37691">
        <v>20.5</v>
      </c>
      <c r="I37691" t="s">
        <v>182</v>
      </c>
      <c r="J37691">
        <v>1</v>
      </c>
      <c r="K37691" s="2">
        <v>42285</v>
      </c>
      <c r="L37691" s="3">
        <v>0.73930555555555555</v>
      </c>
      <c r="M37691">
        <v>20.5</v>
      </c>
    </row>
    <row r="37692" spans="1:13" x14ac:dyDescent="0.25">
      <c r="A37692" t="s">
        <v>183</v>
      </c>
      <c r="B37692" t="s">
        <v>47</v>
      </c>
      <c r="C37692">
        <v>16642</v>
      </c>
      <c r="D37692">
        <v>37691</v>
      </c>
      <c r="E37692" t="s">
        <v>176</v>
      </c>
      <c r="F37692" t="s">
        <v>48</v>
      </c>
      <c r="G37692" t="s">
        <v>6</v>
      </c>
      <c r="H37692">
        <v>12</v>
      </c>
      <c r="I37692" t="s">
        <v>182</v>
      </c>
      <c r="J37692">
        <v>1</v>
      </c>
      <c r="K37692" s="2">
        <v>42285</v>
      </c>
      <c r="L37692" s="3">
        <v>0.73930555555555555</v>
      </c>
      <c r="M37692">
        <v>12</v>
      </c>
    </row>
    <row r="37693" spans="1:13" x14ac:dyDescent="0.25">
      <c r="A37693" t="s">
        <v>191</v>
      </c>
      <c r="B37693" t="s">
        <v>31</v>
      </c>
      <c r="C37693">
        <v>16643</v>
      </c>
      <c r="D37693">
        <v>37692</v>
      </c>
      <c r="E37693" t="s">
        <v>176</v>
      </c>
      <c r="F37693" t="s">
        <v>32</v>
      </c>
      <c r="G37693" t="s">
        <v>6</v>
      </c>
      <c r="H37693">
        <v>12</v>
      </c>
      <c r="I37693" t="s">
        <v>190</v>
      </c>
      <c r="J37693">
        <v>1</v>
      </c>
      <c r="K37693" s="2">
        <v>42285</v>
      </c>
      <c r="L37693" s="3">
        <v>0.74106481481481479</v>
      </c>
      <c r="M37693">
        <v>12</v>
      </c>
    </row>
    <row r="37694" spans="1:13" x14ac:dyDescent="0.25">
      <c r="A37694" t="s">
        <v>187</v>
      </c>
      <c r="B37694" t="s">
        <v>41</v>
      </c>
      <c r="C37694">
        <v>16643</v>
      </c>
      <c r="D37694">
        <v>37693</v>
      </c>
      <c r="E37694" t="s">
        <v>176</v>
      </c>
      <c r="F37694" t="s">
        <v>40</v>
      </c>
      <c r="G37694" t="s">
        <v>8</v>
      </c>
      <c r="H37694">
        <v>13.25</v>
      </c>
      <c r="I37694" t="s">
        <v>186</v>
      </c>
      <c r="J37694">
        <v>1</v>
      </c>
      <c r="K37694" s="2">
        <v>42285</v>
      </c>
      <c r="L37694" s="3">
        <v>0.74106481481481479</v>
      </c>
      <c r="M37694">
        <v>13.25</v>
      </c>
    </row>
    <row r="37695" spans="1:13" x14ac:dyDescent="0.25">
      <c r="A37695" t="s">
        <v>189</v>
      </c>
      <c r="B37695" t="s">
        <v>37</v>
      </c>
      <c r="C37695">
        <v>16644</v>
      </c>
      <c r="D37695">
        <v>37694</v>
      </c>
      <c r="E37695" t="s">
        <v>176</v>
      </c>
      <c r="F37695" t="s">
        <v>36</v>
      </c>
      <c r="G37695" t="s">
        <v>8</v>
      </c>
      <c r="H37695">
        <v>16</v>
      </c>
      <c r="I37695" t="s">
        <v>188</v>
      </c>
      <c r="J37695">
        <v>1</v>
      </c>
      <c r="K37695" s="2">
        <v>42285</v>
      </c>
      <c r="L37695" s="3">
        <v>0.75070601851851848</v>
      </c>
      <c r="M37695">
        <v>16</v>
      </c>
    </row>
    <row r="37696" spans="1:13" x14ac:dyDescent="0.25">
      <c r="A37696" t="s">
        <v>153</v>
      </c>
      <c r="B37696" t="s">
        <v>108</v>
      </c>
      <c r="C37696">
        <v>16644</v>
      </c>
      <c r="D37696">
        <v>37695</v>
      </c>
      <c r="E37696" t="s">
        <v>138</v>
      </c>
      <c r="F37696" t="s">
        <v>106</v>
      </c>
      <c r="G37696" t="s">
        <v>10</v>
      </c>
      <c r="H37696">
        <v>17.95</v>
      </c>
      <c r="I37696" t="s">
        <v>152</v>
      </c>
      <c r="J37696">
        <v>1</v>
      </c>
      <c r="K37696" s="2">
        <v>42285</v>
      </c>
      <c r="L37696" s="3">
        <v>0.75070601851851848</v>
      </c>
      <c r="M37696">
        <v>17.95</v>
      </c>
    </row>
    <row r="37697" spans="1:13" x14ac:dyDescent="0.25">
      <c r="A37697" t="s">
        <v>181</v>
      </c>
      <c r="B37697" t="s">
        <v>54</v>
      </c>
      <c r="C37697">
        <v>16644</v>
      </c>
      <c r="D37697">
        <v>37696</v>
      </c>
      <c r="E37697" t="s">
        <v>176</v>
      </c>
      <c r="F37697" t="s">
        <v>52</v>
      </c>
      <c r="G37697" t="s">
        <v>10</v>
      </c>
      <c r="H37697">
        <v>17.5</v>
      </c>
      <c r="I37697" t="s">
        <v>180</v>
      </c>
      <c r="J37697">
        <v>1</v>
      </c>
      <c r="K37697" s="2">
        <v>42285</v>
      </c>
      <c r="L37697" s="3">
        <v>0.75070601851851848</v>
      </c>
      <c r="M37697">
        <v>17.5</v>
      </c>
    </row>
    <row r="37698" spans="1:13" x14ac:dyDescent="0.25">
      <c r="A37698" t="s">
        <v>194</v>
      </c>
      <c r="B37698" t="s">
        <v>29</v>
      </c>
      <c r="C37698">
        <v>16644</v>
      </c>
      <c r="D37698">
        <v>37697</v>
      </c>
      <c r="E37698" t="s">
        <v>193</v>
      </c>
      <c r="F37698" t="s">
        <v>28</v>
      </c>
      <c r="G37698" t="s">
        <v>8</v>
      </c>
      <c r="H37698">
        <v>16.75</v>
      </c>
      <c r="I37698" t="s">
        <v>192</v>
      </c>
      <c r="J37698">
        <v>1</v>
      </c>
      <c r="K37698" s="2">
        <v>42285</v>
      </c>
      <c r="L37698" s="3">
        <v>0.75070601851851848</v>
      </c>
      <c r="M37698">
        <v>16.75</v>
      </c>
    </row>
    <row r="37699" spans="1:13" x14ac:dyDescent="0.25">
      <c r="A37699" t="s">
        <v>170</v>
      </c>
      <c r="B37699" t="s">
        <v>75</v>
      </c>
      <c r="C37699">
        <v>16645</v>
      </c>
      <c r="D37699">
        <v>37698</v>
      </c>
      <c r="E37699" t="s">
        <v>157</v>
      </c>
      <c r="F37699" t="s">
        <v>74</v>
      </c>
      <c r="G37699" t="s">
        <v>8</v>
      </c>
      <c r="H37699">
        <v>16.5</v>
      </c>
      <c r="I37699" t="s">
        <v>169</v>
      </c>
      <c r="J37699">
        <v>1</v>
      </c>
      <c r="K37699" s="2">
        <v>42285</v>
      </c>
      <c r="L37699" s="3">
        <v>0.75318287037037035</v>
      </c>
      <c r="M37699">
        <v>16.5</v>
      </c>
    </row>
    <row r="37700" spans="1:13" x14ac:dyDescent="0.25">
      <c r="A37700" t="s">
        <v>177</v>
      </c>
      <c r="B37700" t="s">
        <v>59</v>
      </c>
      <c r="C37700">
        <v>16645</v>
      </c>
      <c r="D37700">
        <v>37699</v>
      </c>
      <c r="E37700" t="s">
        <v>176</v>
      </c>
      <c r="F37700" t="s">
        <v>60</v>
      </c>
      <c r="G37700" t="s">
        <v>6</v>
      </c>
      <c r="H37700">
        <v>12</v>
      </c>
      <c r="I37700" t="s">
        <v>175</v>
      </c>
      <c r="J37700">
        <v>1</v>
      </c>
      <c r="K37700" s="2">
        <v>42285</v>
      </c>
      <c r="L37700" s="3">
        <v>0.75318287037037035</v>
      </c>
      <c r="M37700">
        <v>12</v>
      </c>
    </row>
    <row r="37701" spans="1:13" x14ac:dyDescent="0.25">
      <c r="A37701" t="s">
        <v>158</v>
      </c>
      <c r="B37701" t="s">
        <v>97</v>
      </c>
      <c r="C37701">
        <v>16646</v>
      </c>
      <c r="D37701">
        <v>37700</v>
      </c>
      <c r="E37701" t="s">
        <v>157</v>
      </c>
      <c r="F37701" t="s">
        <v>98</v>
      </c>
      <c r="G37701" t="s">
        <v>6</v>
      </c>
      <c r="H37701">
        <v>12.5</v>
      </c>
      <c r="I37701" t="s">
        <v>156</v>
      </c>
      <c r="J37701">
        <v>1</v>
      </c>
      <c r="K37701" s="2">
        <v>42285</v>
      </c>
      <c r="L37701" s="3">
        <v>0.75740740740740742</v>
      </c>
      <c r="M37701">
        <v>12.5</v>
      </c>
    </row>
    <row r="37702" spans="1:13" x14ac:dyDescent="0.25">
      <c r="A37702" t="s">
        <v>151</v>
      </c>
      <c r="B37702" t="s">
        <v>109</v>
      </c>
      <c r="C37702">
        <v>16647</v>
      </c>
      <c r="D37702">
        <v>37701</v>
      </c>
      <c r="E37702" t="s">
        <v>138</v>
      </c>
      <c r="F37702" t="s">
        <v>110</v>
      </c>
      <c r="G37702" t="s">
        <v>6</v>
      </c>
      <c r="H37702">
        <v>12</v>
      </c>
      <c r="I37702" t="s">
        <v>150</v>
      </c>
      <c r="J37702">
        <v>1</v>
      </c>
      <c r="K37702" s="2">
        <v>42285</v>
      </c>
      <c r="L37702" s="3">
        <v>0.76738425925925924</v>
      </c>
      <c r="M37702">
        <v>12</v>
      </c>
    </row>
    <row r="37703" spans="1:13" x14ac:dyDescent="0.25">
      <c r="A37703" t="s">
        <v>179</v>
      </c>
      <c r="B37703" t="s">
        <v>58</v>
      </c>
      <c r="C37703">
        <v>16647</v>
      </c>
      <c r="D37703">
        <v>37702</v>
      </c>
      <c r="E37703" t="s">
        <v>176</v>
      </c>
      <c r="F37703" t="s">
        <v>56</v>
      </c>
      <c r="G37703" t="s">
        <v>10</v>
      </c>
      <c r="H37703">
        <v>15.25</v>
      </c>
      <c r="I37703" t="s">
        <v>178</v>
      </c>
      <c r="J37703">
        <v>1</v>
      </c>
      <c r="K37703" s="2">
        <v>42285</v>
      </c>
      <c r="L37703" s="3">
        <v>0.76738425925925924</v>
      </c>
      <c r="M37703">
        <v>15.25</v>
      </c>
    </row>
    <row r="37704" spans="1:13" x14ac:dyDescent="0.25">
      <c r="A37704" t="s">
        <v>196</v>
      </c>
      <c r="B37704" t="s">
        <v>23</v>
      </c>
      <c r="C37704">
        <v>16647</v>
      </c>
      <c r="D37704">
        <v>37703</v>
      </c>
      <c r="E37704" t="s">
        <v>193</v>
      </c>
      <c r="F37704" t="s">
        <v>24</v>
      </c>
      <c r="G37704" t="s">
        <v>6</v>
      </c>
      <c r="H37704">
        <v>12.75</v>
      </c>
      <c r="I37704" t="s">
        <v>195</v>
      </c>
      <c r="J37704">
        <v>1</v>
      </c>
      <c r="K37704" s="2">
        <v>42285</v>
      </c>
      <c r="L37704" s="3">
        <v>0.76738425925925924</v>
      </c>
      <c r="M37704">
        <v>12.75</v>
      </c>
    </row>
    <row r="37705" spans="1:13" x14ac:dyDescent="0.25">
      <c r="A37705" t="s">
        <v>189</v>
      </c>
      <c r="B37705" t="s">
        <v>37</v>
      </c>
      <c r="C37705">
        <v>16648</v>
      </c>
      <c r="D37705">
        <v>37704</v>
      </c>
      <c r="E37705" t="s">
        <v>176</v>
      </c>
      <c r="F37705" t="s">
        <v>36</v>
      </c>
      <c r="G37705" t="s">
        <v>8</v>
      </c>
      <c r="H37705">
        <v>16</v>
      </c>
      <c r="I37705" t="s">
        <v>188</v>
      </c>
      <c r="J37705">
        <v>1</v>
      </c>
      <c r="K37705" s="2">
        <v>42285</v>
      </c>
      <c r="L37705" s="3">
        <v>0.78057870370370375</v>
      </c>
      <c r="M37705">
        <v>16</v>
      </c>
    </row>
    <row r="37706" spans="1:13" x14ac:dyDescent="0.25">
      <c r="A37706" t="s">
        <v>149</v>
      </c>
      <c r="B37706" t="s">
        <v>116</v>
      </c>
      <c r="C37706">
        <v>16648</v>
      </c>
      <c r="D37706">
        <v>37705</v>
      </c>
      <c r="E37706" t="s">
        <v>138</v>
      </c>
      <c r="F37706" t="s">
        <v>114</v>
      </c>
      <c r="G37706" t="s">
        <v>10</v>
      </c>
      <c r="H37706">
        <v>21</v>
      </c>
      <c r="I37706" t="s">
        <v>148</v>
      </c>
      <c r="J37706">
        <v>1</v>
      </c>
      <c r="K37706" s="2">
        <v>42285</v>
      </c>
      <c r="L37706" s="3">
        <v>0.78057870370370375</v>
      </c>
      <c r="M37706">
        <v>21</v>
      </c>
    </row>
    <row r="37707" spans="1:13" x14ac:dyDescent="0.25">
      <c r="A37707" t="s">
        <v>183</v>
      </c>
      <c r="B37707" t="s">
        <v>50</v>
      </c>
      <c r="C37707">
        <v>16648</v>
      </c>
      <c r="D37707">
        <v>37706</v>
      </c>
      <c r="E37707" t="s">
        <v>176</v>
      </c>
      <c r="F37707" t="s">
        <v>48</v>
      </c>
      <c r="G37707" t="s">
        <v>10</v>
      </c>
      <c r="H37707">
        <v>20.5</v>
      </c>
      <c r="I37707" t="s">
        <v>182</v>
      </c>
      <c r="J37707">
        <v>1</v>
      </c>
      <c r="K37707" s="2">
        <v>42285</v>
      </c>
      <c r="L37707" s="3">
        <v>0.78057870370370375</v>
      </c>
      <c r="M37707">
        <v>20.5</v>
      </c>
    </row>
    <row r="37708" spans="1:13" x14ac:dyDescent="0.25">
      <c r="A37708" t="s">
        <v>196</v>
      </c>
      <c r="B37708" t="s">
        <v>26</v>
      </c>
      <c r="C37708">
        <v>16648</v>
      </c>
      <c r="D37708">
        <v>37707</v>
      </c>
      <c r="E37708" t="s">
        <v>193</v>
      </c>
      <c r="F37708" t="s">
        <v>24</v>
      </c>
      <c r="G37708" t="s">
        <v>10</v>
      </c>
      <c r="H37708">
        <v>20.75</v>
      </c>
      <c r="I37708" t="s">
        <v>195</v>
      </c>
      <c r="J37708">
        <v>1</v>
      </c>
      <c r="K37708" s="2">
        <v>42285</v>
      </c>
      <c r="L37708" s="3">
        <v>0.78057870370370375</v>
      </c>
      <c r="M37708">
        <v>20.75</v>
      </c>
    </row>
    <row r="37709" spans="1:13" x14ac:dyDescent="0.25">
      <c r="A37709" t="s">
        <v>202</v>
      </c>
      <c r="B37709" t="s">
        <v>14</v>
      </c>
      <c r="C37709">
        <v>16649</v>
      </c>
      <c r="D37709">
        <v>37708</v>
      </c>
      <c r="E37709" t="s">
        <v>193</v>
      </c>
      <c r="F37709" t="s">
        <v>12</v>
      </c>
      <c r="G37709" t="s">
        <v>10</v>
      </c>
      <c r="H37709">
        <v>20.75</v>
      </c>
      <c r="I37709" t="s">
        <v>201</v>
      </c>
      <c r="J37709">
        <v>1</v>
      </c>
      <c r="K37709" s="2">
        <v>42285</v>
      </c>
      <c r="L37709" s="3">
        <v>0.78270833333333334</v>
      </c>
      <c r="M37709">
        <v>20.75</v>
      </c>
    </row>
    <row r="37710" spans="1:13" x14ac:dyDescent="0.25">
      <c r="A37710" t="s">
        <v>153</v>
      </c>
      <c r="B37710" t="s">
        <v>107</v>
      </c>
      <c r="C37710">
        <v>16650</v>
      </c>
      <c r="D37710">
        <v>37709</v>
      </c>
      <c r="E37710" t="s">
        <v>138</v>
      </c>
      <c r="F37710" t="s">
        <v>106</v>
      </c>
      <c r="G37710" t="s">
        <v>8</v>
      </c>
      <c r="H37710">
        <v>14.75</v>
      </c>
      <c r="I37710" t="s">
        <v>152</v>
      </c>
      <c r="J37710">
        <v>1</v>
      </c>
      <c r="K37710" s="2">
        <v>42285</v>
      </c>
      <c r="L37710" s="3">
        <v>0.7915740740740741</v>
      </c>
      <c r="M37710">
        <v>14.75</v>
      </c>
    </row>
    <row r="37711" spans="1:13" x14ac:dyDescent="0.25">
      <c r="A37711" t="s">
        <v>141</v>
      </c>
      <c r="B37711" t="s">
        <v>132</v>
      </c>
      <c r="C37711">
        <v>16650</v>
      </c>
      <c r="D37711">
        <v>37710</v>
      </c>
      <c r="E37711" t="s">
        <v>138</v>
      </c>
      <c r="F37711" t="s">
        <v>130</v>
      </c>
      <c r="G37711" t="s">
        <v>10</v>
      </c>
      <c r="H37711">
        <v>20.25</v>
      </c>
      <c r="I37711" t="s">
        <v>140</v>
      </c>
      <c r="J37711">
        <v>1</v>
      </c>
      <c r="K37711" s="2">
        <v>42285</v>
      </c>
      <c r="L37711" s="3">
        <v>0.7915740740740741</v>
      </c>
      <c r="M37711">
        <v>20.25</v>
      </c>
    </row>
    <row r="37712" spans="1:13" x14ac:dyDescent="0.25">
      <c r="A37712" t="s">
        <v>181</v>
      </c>
      <c r="B37712" t="s">
        <v>54</v>
      </c>
      <c r="C37712">
        <v>16651</v>
      </c>
      <c r="D37712">
        <v>37711</v>
      </c>
      <c r="E37712" t="s">
        <v>176</v>
      </c>
      <c r="F37712" t="s">
        <v>52</v>
      </c>
      <c r="G37712" t="s">
        <v>10</v>
      </c>
      <c r="H37712">
        <v>17.5</v>
      </c>
      <c r="I37712" t="s">
        <v>180</v>
      </c>
      <c r="J37712">
        <v>1</v>
      </c>
      <c r="K37712" s="2">
        <v>42285</v>
      </c>
      <c r="L37712" s="3">
        <v>0.79986111111111113</v>
      </c>
      <c r="M37712">
        <v>17.5</v>
      </c>
    </row>
    <row r="37713" spans="1:13" x14ac:dyDescent="0.25">
      <c r="A37713" t="s">
        <v>168</v>
      </c>
      <c r="B37713" t="s">
        <v>77</v>
      </c>
      <c r="C37713">
        <v>16651</v>
      </c>
      <c r="D37713">
        <v>37712</v>
      </c>
      <c r="E37713" t="s">
        <v>157</v>
      </c>
      <c r="F37713" t="s">
        <v>78</v>
      </c>
      <c r="G37713" t="s">
        <v>6</v>
      </c>
      <c r="H37713">
        <v>12.5</v>
      </c>
      <c r="I37713" t="s">
        <v>167</v>
      </c>
      <c r="J37713">
        <v>1</v>
      </c>
      <c r="K37713" s="2">
        <v>42285</v>
      </c>
      <c r="L37713" s="3">
        <v>0.79986111111111113</v>
      </c>
      <c r="M37713">
        <v>12.5</v>
      </c>
    </row>
    <row r="37714" spans="1:13" x14ac:dyDescent="0.25">
      <c r="A37714" t="s">
        <v>160</v>
      </c>
      <c r="B37714" t="s">
        <v>93</v>
      </c>
      <c r="C37714">
        <v>16651</v>
      </c>
      <c r="D37714">
        <v>37713</v>
      </c>
      <c r="E37714" t="s">
        <v>157</v>
      </c>
      <c r="F37714" t="s">
        <v>94</v>
      </c>
      <c r="G37714" t="s">
        <v>6</v>
      </c>
      <c r="H37714">
        <v>12.5</v>
      </c>
      <c r="I37714" t="s">
        <v>159</v>
      </c>
      <c r="J37714">
        <v>1</v>
      </c>
      <c r="K37714" s="2">
        <v>42285</v>
      </c>
      <c r="L37714" s="3">
        <v>0.79986111111111113</v>
      </c>
      <c r="M37714">
        <v>12.5</v>
      </c>
    </row>
    <row r="37715" spans="1:13" x14ac:dyDescent="0.25">
      <c r="A37715" t="s">
        <v>139</v>
      </c>
      <c r="B37715" t="s">
        <v>136</v>
      </c>
      <c r="C37715">
        <v>16651</v>
      </c>
      <c r="D37715">
        <v>37714</v>
      </c>
      <c r="E37715" t="s">
        <v>138</v>
      </c>
      <c r="F37715" t="s">
        <v>134</v>
      </c>
      <c r="G37715" t="s">
        <v>10</v>
      </c>
      <c r="H37715">
        <v>20.25</v>
      </c>
      <c r="I37715" t="s">
        <v>137</v>
      </c>
      <c r="J37715">
        <v>1</v>
      </c>
      <c r="K37715" s="2">
        <v>42285</v>
      </c>
      <c r="L37715" s="3">
        <v>0.79986111111111113</v>
      </c>
      <c r="M37715">
        <v>20.25</v>
      </c>
    </row>
    <row r="37716" spans="1:13" x14ac:dyDescent="0.25">
      <c r="A37716" t="s">
        <v>147</v>
      </c>
      <c r="B37716" t="s">
        <v>117</v>
      </c>
      <c r="C37716">
        <v>16652</v>
      </c>
      <c r="D37716">
        <v>37715</v>
      </c>
      <c r="E37716" t="s">
        <v>138</v>
      </c>
      <c r="F37716" t="s">
        <v>118</v>
      </c>
      <c r="G37716" t="s">
        <v>6</v>
      </c>
      <c r="H37716">
        <v>12</v>
      </c>
      <c r="I37716" t="s">
        <v>146</v>
      </c>
      <c r="J37716">
        <v>1</v>
      </c>
      <c r="K37716" s="2">
        <v>42285</v>
      </c>
      <c r="L37716" s="3">
        <v>0.80724537037037036</v>
      </c>
      <c r="M37716">
        <v>12</v>
      </c>
    </row>
    <row r="37717" spans="1:13" x14ac:dyDescent="0.25">
      <c r="A37717" t="s">
        <v>194</v>
      </c>
      <c r="B37717" t="s">
        <v>30</v>
      </c>
      <c r="C37717">
        <v>16652</v>
      </c>
      <c r="D37717">
        <v>37716</v>
      </c>
      <c r="E37717" t="s">
        <v>193</v>
      </c>
      <c r="F37717" t="s">
        <v>28</v>
      </c>
      <c r="G37717" t="s">
        <v>10</v>
      </c>
      <c r="H37717">
        <v>20.75</v>
      </c>
      <c r="I37717" t="s">
        <v>192</v>
      </c>
      <c r="J37717">
        <v>1</v>
      </c>
      <c r="K37717" s="2">
        <v>42285</v>
      </c>
      <c r="L37717" s="3">
        <v>0.80724537037037036</v>
      </c>
      <c r="M37717">
        <v>20.75</v>
      </c>
    </row>
    <row r="37718" spans="1:13" x14ac:dyDescent="0.25">
      <c r="A37718" t="s">
        <v>185</v>
      </c>
      <c r="B37718" t="s">
        <v>45</v>
      </c>
      <c r="C37718">
        <v>16653</v>
      </c>
      <c r="D37718">
        <v>37717</v>
      </c>
      <c r="E37718" t="s">
        <v>176</v>
      </c>
      <c r="F37718" t="s">
        <v>44</v>
      </c>
      <c r="G37718" t="s">
        <v>8</v>
      </c>
      <c r="H37718">
        <v>16</v>
      </c>
      <c r="I37718" t="s">
        <v>184</v>
      </c>
      <c r="J37718">
        <v>1</v>
      </c>
      <c r="K37718" s="2">
        <v>42285</v>
      </c>
      <c r="L37718" s="3">
        <v>0.81231481481481482</v>
      </c>
      <c r="M37718">
        <v>16</v>
      </c>
    </row>
    <row r="37719" spans="1:13" x14ac:dyDescent="0.25">
      <c r="A37719" t="s">
        <v>183</v>
      </c>
      <c r="B37719" t="s">
        <v>49</v>
      </c>
      <c r="C37719">
        <v>16653</v>
      </c>
      <c r="D37719">
        <v>37718</v>
      </c>
      <c r="E37719" t="s">
        <v>176</v>
      </c>
      <c r="F37719" t="s">
        <v>48</v>
      </c>
      <c r="G37719" t="s">
        <v>8</v>
      </c>
      <c r="H37719">
        <v>16</v>
      </c>
      <c r="I37719" t="s">
        <v>182</v>
      </c>
      <c r="J37719">
        <v>1</v>
      </c>
      <c r="K37719" s="2">
        <v>42285</v>
      </c>
      <c r="L37719" s="3">
        <v>0.81231481481481482</v>
      </c>
      <c r="M37719">
        <v>16</v>
      </c>
    </row>
    <row r="37720" spans="1:13" x14ac:dyDescent="0.25">
      <c r="A37720" t="s">
        <v>194</v>
      </c>
      <c r="B37720" t="s">
        <v>30</v>
      </c>
      <c r="C37720">
        <v>16653</v>
      </c>
      <c r="D37720">
        <v>37719</v>
      </c>
      <c r="E37720" t="s">
        <v>193</v>
      </c>
      <c r="F37720" t="s">
        <v>28</v>
      </c>
      <c r="G37720" t="s">
        <v>10</v>
      </c>
      <c r="H37720">
        <v>20.75</v>
      </c>
      <c r="I37720" t="s">
        <v>192</v>
      </c>
      <c r="J37720">
        <v>1</v>
      </c>
      <c r="K37720" s="2">
        <v>42285</v>
      </c>
      <c r="L37720" s="3">
        <v>0.81231481481481482</v>
      </c>
      <c r="M37720">
        <v>20.75</v>
      </c>
    </row>
    <row r="37721" spans="1:13" x14ac:dyDescent="0.25">
      <c r="A37721" t="s">
        <v>191</v>
      </c>
      <c r="B37721" t="s">
        <v>31</v>
      </c>
      <c r="C37721">
        <v>16654</v>
      </c>
      <c r="D37721">
        <v>37720</v>
      </c>
      <c r="E37721" t="s">
        <v>176</v>
      </c>
      <c r="F37721" t="s">
        <v>32</v>
      </c>
      <c r="G37721" t="s">
        <v>6</v>
      </c>
      <c r="H37721">
        <v>12</v>
      </c>
      <c r="I37721" t="s">
        <v>190</v>
      </c>
      <c r="J37721">
        <v>1</v>
      </c>
      <c r="K37721" s="2">
        <v>42285</v>
      </c>
      <c r="L37721" s="3">
        <v>0.84265046296296298</v>
      </c>
      <c r="M37721">
        <v>12</v>
      </c>
    </row>
    <row r="37722" spans="1:13" x14ac:dyDescent="0.25">
      <c r="A37722" t="s">
        <v>164</v>
      </c>
      <c r="B37722" t="s">
        <v>88</v>
      </c>
      <c r="C37722">
        <v>16654</v>
      </c>
      <c r="D37722">
        <v>37721</v>
      </c>
      <c r="E37722" t="s">
        <v>157</v>
      </c>
      <c r="F37722" t="s">
        <v>86</v>
      </c>
      <c r="G37722" t="s">
        <v>10</v>
      </c>
      <c r="H37722">
        <v>20.25</v>
      </c>
      <c r="I37722" t="s">
        <v>163</v>
      </c>
      <c r="J37722">
        <v>1</v>
      </c>
      <c r="K37722" s="2">
        <v>42285</v>
      </c>
      <c r="L37722" s="3">
        <v>0.84265046296296298</v>
      </c>
      <c r="M37722">
        <v>20.25</v>
      </c>
    </row>
    <row r="37723" spans="1:13" x14ac:dyDescent="0.25">
      <c r="A37723" t="s">
        <v>196</v>
      </c>
      <c r="B37723" t="s">
        <v>26</v>
      </c>
      <c r="C37723">
        <v>16654</v>
      </c>
      <c r="D37723">
        <v>37722</v>
      </c>
      <c r="E37723" t="s">
        <v>193</v>
      </c>
      <c r="F37723" t="s">
        <v>24</v>
      </c>
      <c r="G37723" t="s">
        <v>10</v>
      </c>
      <c r="H37723">
        <v>20.75</v>
      </c>
      <c r="I37723" t="s">
        <v>195</v>
      </c>
      <c r="J37723">
        <v>1</v>
      </c>
      <c r="K37723" s="2">
        <v>42285</v>
      </c>
      <c r="L37723" s="3">
        <v>0.84265046296296298</v>
      </c>
      <c r="M37723">
        <v>20.75</v>
      </c>
    </row>
    <row r="37724" spans="1:13" x14ac:dyDescent="0.25">
      <c r="A37724" t="s">
        <v>189</v>
      </c>
      <c r="B37724" t="s">
        <v>37</v>
      </c>
      <c r="C37724">
        <v>16655</v>
      </c>
      <c r="D37724">
        <v>37723</v>
      </c>
      <c r="E37724" t="s">
        <v>176</v>
      </c>
      <c r="F37724" t="s">
        <v>36</v>
      </c>
      <c r="G37724" t="s">
        <v>8</v>
      </c>
      <c r="H37724">
        <v>16</v>
      </c>
      <c r="I37724" t="s">
        <v>188</v>
      </c>
      <c r="J37724">
        <v>1</v>
      </c>
      <c r="K37724" s="2">
        <v>42285</v>
      </c>
      <c r="L37724" s="3">
        <v>0.84416666666666662</v>
      </c>
      <c r="M37724">
        <v>16</v>
      </c>
    </row>
    <row r="37725" spans="1:13" x14ac:dyDescent="0.25">
      <c r="A37725" t="s">
        <v>177</v>
      </c>
      <c r="B37725" t="s">
        <v>59</v>
      </c>
      <c r="C37725">
        <v>16655</v>
      </c>
      <c r="D37725">
        <v>37724</v>
      </c>
      <c r="E37725" t="s">
        <v>176</v>
      </c>
      <c r="F37725" t="s">
        <v>60</v>
      </c>
      <c r="G37725" t="s">
        <v>6</v>
      </c>
      <c r="H37725">
        <v>12</v>
      </c>
      <c r="I37725" t="s">
        <v>175</v>
      </c>
      <c r="J37725">
        <v>1</v>
      </c>
      <c r="K37725" s="2">
        <v>42285</v>
      </c>
      <c r="L37725" s="3">
        <v>0.84416666666666662</v>
      </c>
      <c r="M37725">
        <v>12</v>
      </c>
    </row>
    <row r="37726" spans="1:13" x14ac:dyDescent="0.25">
      <c r="A37726" t="s">
        <v>153</v>
      </c>
      <c r="B37726" t="s">
        <v>108</v>
      </c>
      <c r="C37726">
        <v>16656</v>
      </c>
      <c r="D37726">
        <v>37725</v>
      </c>
      <c r="E37726" t="s">
        <v>138</v>
      </c>
      <c r="F37726" t="s">
        <v>106</v>
      </c>
      <c r="G37726" t="s">
        <v>10</v>
      </c>
      <c r="H37726">
        <v>17.95</v>
      </c>
      <c r="I37726" t="s">
        <v>152</v>
      </c>
      <c r="J37726">
        <v>1</v>
      </c>
      <c r="K37726" s="2">
        <v>42285</v>
      </c>
      <c r="L37726" s="3">
        <v>0.84480324074074076</v>
      </c>
      <c r="M37726">
        <v>17.95</v>
      </c>
    </row>
    <row r="37727" spans="1:13" x14ac:dyDescent="0.25">
      <c r="A37727" t="s">
        <v>185</v>
      </c>
      <c r="B37727" t="s">
        <v>46</v>
      </c>
      <c r="C37727">
        <v>16656</v>
      </c>
      <c r="D37727">
        <v>37726</v>
      </c>
      <c r="E37727" t="s">
        <v>176</v>
      </c>
      <c r="F37727" t="s">
        <v>44</v>
      </c>
      <c r="G37727" t="s">
        <v>10</v>
      </c>
      <c r="H37727">
        <v>20.5</v>
      </c>
      <c r="I37727" t="s">
        <v>184</v>
      </c>
      <c r="J37727">
        <v>1</v>
      </c>
      <c r="K37727" s="2">
        <v>42285</v>
      </c>
      <c r="L37727" s="3">
        <v>0.84480324074074076</v>
      </c>
      <c r="M37727">
        <v>20.5</v>
      </c>
    </row>
    <row r="37728" spans="1:13" x14ac:dyDescent="0.25">
      <c r="A37728" t="s">
        <v>196</v>
      </c>
      <c r="B37728" t="s">
        <v>26</v>
      </c>
      <c r="C37728">
        <v>16656</v>
      </c>
      <c r="D37728">
        <v>37727</v>
      </c>
      <c r="E37728" t="s">
        <v>193</v>
      </c>
      <c r="F37728" t="s">
        <v>24</v>
      </c>
      <c r="G37728" t="s">
        <v>10</v>
      </c>
      <c r="H37728">
        <v>20.75</v>
      </c>
      <c r="I37728" t="s">
        <v>195</v>
      </c>
      <c r="J37728">
        <v>1</v>
      </c>
      <c r="K37728" s="2">
        <v>42285</v>
      </c>
      <c r="L37728" s="3">
        <v>0.84480324074074076</v>
      </c>
      <c r="M37728">
        <v>20.75</v>
      </c>
    </row>
    <row r="37729" spans="1:13" x14ac:dyDescent="0.25">
      <c r="A37729" t="s">
        <v>196</v>
      </c>
      <c r="B37729" t="s">
        <v>26</v>
      </c>
      <c r="C37729">
        <v>16657</v>
      </c>
      <c r="D37729">
        <v>37728</v>
      </c>
      <c r="E37729" t="s">
        <v>193</v>
      </c>
      <c r="F37729" t="s">
        <v>24</v>
      </c>
      <c r="G37729" t="s">
        <v>10</v>
      </c>
      <c r="H37729">
        <v>20.75</v>
      </c>
      <c r="I37729" t="s">
        <v>195</v>
      </c>
      <c r="J37729">
        <v>1</v>
      </c>
      <c r="K37729" s="2">
        <v>42285</v>
      </c>
      <c r="L37729" s="3">
        <v>0.85884259259259255</v>
      </c>
      <c r="M37729">
        <v>20.75</v>
      </c>
    </row>
    <row r="37730" spans="1:13" x14ac:dyDescent="0.25">
      <c r="A37730" t="s">
        <v>160</v>
      </c>
      <c r="B37730" t="s">
        <v>96</v>
      </c>
      <c r="C37730">
        <v>16657</v>
      </c>
      <c r="D37730">
        <v>37729</v>
      </c>
      <c r="E37730" t="s">
        <v>157</v>
      </c>
      <c r="F37730" t="s">
        <v>94</v>
      </c>
      <c r="G37730" t="s">
        <v>10</v>
      </c>
      <c r="H37730">
        <v>20.75</v>
      </c>
      <c r="I37730" t="s">
        <v>159</v>
      </c>
      <c r="J37730">
        <v>1</v>
      </c>
      <c r="K37730" s="2">
        <v>42285</v>
      </c>
      <c r="L37730" s="3">
        <v>0.85884259259259255</v>
      </c>
      <c r="M37730">
        <v>20.75</v>
      </c>
    </row>
    <row r="37731" spans="1:13" x14ac:dyDescent="0.25">
      <c r="A37731" t="s">
        <v>187</v>
      </c>
      <c r="B37731" t="s">
        <v>42</v>
      </c>
      <c r="C37731">
        <v>16658</v>
      </c>
      <c r="D37731">
        <v>37730</v>
      </c>
      <c r="E37731" t="s">
        <v>176</v>
      </c>
      <c r="F37731" t="s">
        <v>40</v>
      </c>
      <c r="G37731" t="s">
        <v>10</v>
      </c>
      <c r="H37731">
        <v>16.5</v>
      </c>
      <c r="I37731" t="s">
        <v>186</v>
      </c>
      <c r="J37731">
        <v>1</v>
      </c>
      <c r="K37731" s="2">
        <v>42285</v>
      </c>
      <c r="L37731" s="3">
        <v>0.87253472222222217</v>
      </c>
      <c r="M37731">
        <v>16.5</v>
      </c>
    </row>
    <row r="37732" spans="1:13" x14ac:dyDescent="0.25">
      <c r="A37732" t="s">
        <v>202</v>
      </c>
      <c r="B37732" t="s">
        <v>14</v>
      </c>
      <c r="C37732">
        <v>16659</v>
      </c>
      <c r="D37732">
        <v>37731</v>
      </c>
      <c r="E37732" t="s">
        <v>193</v>
      </c>
      <c r="F37732" t="s">
        <v>12</v>
      </c>
      <c r="G37732" t="s">
        <v>10</v>
      </c>
      <c r="H37732">
        <v>20.75</v>
      </c>
      <c r="I37732" t="s">
        <v>201</v>
      </c>
      <c r="J37732">
        <v>1</v>
      </c>
      <c r="K37732" s="2">
        <v>42285</v>
      </c>
      <c r="L37732" s="3">
        <v>0.88751157407407411</v>
      </c>
      <c r="M37732">
        <v>20.75</v>
      </c>
    </row>
    <row r="37733" spans="1:13" x14ac:dyDescent="0.25">
      <c r="A37733" t="s">
        <v>166</v>
      </c>
      <c r="B37733" t="s">
        <v>81</v>
      </c>
      <c r="C37733">
        <v>16659</v>
      </c>
      <c r="D37733">
        <v>37732</v>
      </c>
      <c r="E37733" t="s">
        <v>157</v>
      </c>
      <c r="F37733" t="s">
        <v>82</v>
      </c>
      <c r="G37733" t="s">
        <v>6</v>
      </c>
      <c r="H37733">
        <v>12.5</v>
      </c>
      <c r="I37733" t="s">
        <v>165</v>
      </c>
      <c r="J37733">
        <v>1</v>
      </c>
      <c r="K37733" s="2">
        <v>42285</v>
      </c>
      <c r="L37733" s="3">
        <v>0.88751157407407411</v>
      </c>
      <c r="M37733">
        <v>12.5</v>
      </c>
    </row>
    <row r="37734" spans="1:13" x14ac:dyDescent="0.25">
      <c r="A37734" t="s">
        <v>162</v>
      </c>
      <c r="B37734" t="s">
        <v>91</v>
      </c>
      <c r="C37734">
        <v>16660</v>
      </c>
      <c r="D37734">
        <v>37733</v>
      </c>
      <c r="E37734" t="s">
        <v>157</v>
      </c>
      <c r="F37734" t="s">
        <v>90</v>
      </c>
      <c r="G37734" t="s">
        <v>8</v>
      </c>
      <c r="H37734">
        <v>16.5</v>
      </c>
      <c r="I37734" t="s">
        <v>161</v>
      </c>
      <c r="J37734">
        <v>1</v>
      </c>
      <c r="K37734" s="2">
        <v>42285</v>
      </c>
      <c r="L37734" s="3">
        <v>0.89028935185185187</v>
      </c>
      <c r="M37734">
        <v>16.5</v>
      </c>
    </row>
    <row r="37735" spans="1:13" x14ac:dyDescent="0.25">
      <c r="A37735" t="s">
        <v>147</v>
      </c>
      <c r="B37735" t="s">
        <v>119</v>
      </c>
      <c r="C37735">
        <v>16661</v>
      </c>
      <c r="D37735">
        <v>37734</v>
      </c>
      <c r="E37735" t="s">
        <v>138</v>
      </c>
      <c r="F37735" t="s">
        <v>118</v>
      </c>
      <c r="G37735" t="s">
        <v>8</v>
      </c>
      <c r="H37735">
        <v>16</v>
      </c>
      <c r="I37735" t="s">
        <v>146</v>
      </c>
      <c r="J37735">
        <v>1</v>
      </c>
      <c r="K37735" s="2">
        <v>42285</v>
      </c>
      <c r="L37735" s="3">
        <v>0.91331018518518514</v>
      </c>
      <c r="M37735">
        <v>16</v>
      </c>
    </row>
    <row r="37736" spans="1:13" x14ac:dyDescent="0.25">
      <c r="A37736" t="s">
        <v>189</v>
      </c>
      <c r="B37736" t="s">
        <v>35</v>
      </c>
      <c r="C37736">
        <v>16662</v>
      </c>
      <c r="D37736">
        <v>37735</v>
      </c>
      <c r="E37736" t="s">
        <v>176</v>
      </c>
      <c r="F37736" t="s">
        <v>36</v>
      </c>
      <c r="G37736" t="s">
        <v>6</v>
      </c>
      <c r="H37736">
        <v>12</v>
      </c>
      <c r="I37736" t="s">
        <v>188</v>
      </c>
      <c r="J37736">
        <v>1</v>
      </c>
      <c r="K37736" s="2">
        <v>42286</v>
      </c>
      <c r="L37736" s="3">
        <v>0.48293981481481479</v>
      </c>
      <c r="M37736">
        <v>12</v>
      </c>
    </row>
    <row r="37737" spans="1:13" x14ac:dyDescent="0.25">
      <c r="A37737" t="s">
        <v>179</v>
      </c>
      <c r="B37737" t="s">
        <v>58</v>
      </c>
      <c r="C37737">
        <v>16663</v>
      </c>
      <c r="D37737">
        <v>37736</v>
      </c>
      <c r="E37737" t="s">
        <v>176</v>
      </c>
      <c r="F37737" t="s">
        <v>56</v>
      </c>
      <c r="G37737" t="s">
        <v>10</v>
      </c>
      <c r="H37737">
        <v>15.25</v>
      </c>
      <c r="I37737" t="s">
        <v>178</v>
      </c>
      <c r="J37737">
        <v>1</v>
      </c>
      <c r="K37737" s="2">
        <v>42286</v>
      </c>
      <c r="L37737" s="3">
        <v>0.50232638888888892</v>
      </c>
      <c r="M37737">
        <v>15.25</v>
      </c>
    </row>
    <row r="37738" spans="1:13" x14ac:dyDescent="0.25">
      <c r="A37738" t="s">
        <v>141</v>
      </c>
      <c r="B37738" t="s">
        <v>132</v>
      </c>
      <c r="C37738">
        <v>16663</v>
      </c>
      <c r="D37738">
        <v>37737</v>
      </c>
      <c r="E37738" t="s">
        <v>138</v>
      </c>
      <c r="F37738" t="s">
        <v>130</v>
      </c>
      <c r="G37738" t="s">
        <v>10</v>
      </c>
      <c r="H37738">
        <v>20.25</v>
      </c>
      <c r="I37738" t="s">
        <v>140</v>
      </c>
      <c r="J37738">
        <v>1</v>
      </c>
      <c r="K37738" s="2">
        <v>42286</v>
      </c>
      <c r="L37738" s="3">
        <v>0.50232638888888892</v>
      </c>
      <c r="M37738">
        <v>20.25</v>
      </c>
    </row>
    <row r="37739" spans="1:13" x14ac:dyDescent="0.25">
      <c r="A37739" t="s">
        <v>202</v>
      </c>
      <c r="B37739" t="s">
        <v>14</v>
      </c>
      <c r="C37739">
        <v>16664</v>
      </c>
      <c r="D37739">
        <v>37738</v>
      </c>
      <c r="E37739" t="s">
        <v>193</v>
      </c>
      <c r="F37739" t="s">
        <v>12</v>
      </c>
      <c r="G37739" t="s">
        <v>10</v>
      </c>
      <c r="H37739">
        <v>20.75</v>
      </c>
      <c r="I37739" t="s">
        <v>201</v>
      </c>
      <c r="J37739">
        <v>1</v>
      </c>
      <c r="K37739" s="2">
        <v>42286</v>
      </c>
      <c r="L37739" s="3">
        <v>0.5028125</v>
      </c>
      <c r="M37739">
        <v>20.75</v>
      </c>
    </row>
    <row r="37740" spans="1:13" x14ac:dyDescent="0.25">
      <c r="A37740" t="s">
        <v>204</v>
      </c>
      <c r="B37740" t="s">
        <v>9</v>
      </c>
      <c r="C37740">
        <v>16665</v>
      </c>
      <c r="D37740">
        <v>37739</v>
      </c>
      <c r="E37740" t="s">
        <v>193</v>
      </c>
      <c r="F37740" t="s">
        <v>5</v>
      </c>
      <c r="G37740" t="s">
        <v>10</v>
      </c>
      <c r="H37740">
        <v>20.75</v>
      </c>
      <c r="I37740" t="s">
        <v>203</v>
      </c>
      <c r="J37740">
        <v>1</v>
      </c>
      <c r="K37740" s="2">
        <v>42286</v>
      </c>
      <c r="L37740" s="3">
        <v>0.50399305555555551</v>
      </c>
      <c r="M37740">
        <v>20.75</v>
      </c>
    </row>
    <row r="37741" spans="1:13" x14ac:dyDescent="0.25">
      <c r="A37741" t="s">
        <v>202</v>
      </c>
      <c r="B37741" t="s">
        <v>14</v>
      </c>
      <c r="C37741">
        <v>16665</v>
      </c>
      <c r="D37741">
        <v>37740</v>
      </c>
      <c r="E37741" t="s">
        <v>193</v>
      </c>
      <c r="F37741" t="s">
        <v>12</v>
      </c>
      <c r="G37741" t="s">
        <v>10</v>
      </c>
      <c r="H37741">
        <v>20.75</v>
      </c>
      <c r="I37741" t="s">
        <v>201</v>
      </c>
      <c r="J37741">
        <v>1</v>
      </c>
      <c r="K37741" s="2">
        <v>42286</v>
      </c>
      <c r="L37741" s="3">
        <v>0.50399305555555551</v>
      </c>
      <c r="M37741">
        <v>20.75</v>
      </c>
    </row>
    <row r="37742" spans="1:13" x14ac:dyDescent="0.25">
      <c r="A37742" t="s">
        <v>162</v>
      </c>
      <c r="B37742" t="s">
        <v>89</v>
      </c>
      <c r="C37742">
        <v>16665</v>
      </c>
      <c r="D37742">
        <v>37741</v>
      </c>
      <c r="E37742" t="s">
        <v>157</v>
      </c>
      <c r="F37742" t="s">
        <v>90</v>
      </c>
      <c r="G37742" t="s">
        <v>6</v>
      </c>
      <c r="H37742">
        <v>12.5</v>
      </c>
      <c r="I37742" t="s">
        <v>161</v>
      </c>
      <c r="J37742">
        <v>1</v>
      </c>
      <c r="K37742" s="2">
        <v>42286</v>
      </c>
      <c r="L37742" s="3">
        <v>0.50399305555555551</v>
      </c>
      <c r="M37742">
        <v>12.5</v>
      </c>
    </row>
    <row r="37743" spans="1:13" x14ac:dyDescent="0.25">
      <c r="A37743" t="s">
        <v>196</v>
      </c>
      <c r="B37743" t="s">
        <v>23</v>
      </c>
      <c r="C37743">
        <v>16666</v>
      </c>
      <c r="D37743">
        <v>37742</v>
      </c>
      <c r="E37743" t="s">
        <v>193</v>
      </c>
      <c r="F37743" t="s">
        <v>24</v>
      </c>
      <c r="G37743" t="s">
        <v>6</v>
      </c>
      <c r="H37743">
        <v>12.75</v>
      </c>
      <c r="I37743" t="s">
        <v>195</v>
      </c>
      <c r="J37743">
        <v>1</v>
      </c>
      <c r="K37743" s="2">
        <v>42286</v>
      </c>
      <c r="L37743" s="3">
        <v>0.50657407407407407</v>
      </c>
      <c r="M37743">
        <v>12.75</v>
      </c>
    </row>
    <row r="37744" spans="1:13" x14ac:dyDescent="0.25">
      <c r="A37744" t="s">
        <v>155</v>
      </c>
      <c r="B37744" t="s">
        <v>104</v>
      </c>
      <c r="C37744">
        <v>16667</v>
      </c>
      <c r="D37744">
        <v>37743</v>
      </c>
      <c r="E37744" t="s">
        <v>138</v>
      </c>
      <c r="F37744" t="s">
        <v>102</v>
      </c>
      <c r="G37744" t="s">
        <v>10</v>
      </c>
      <c r="H37744">
        <v>18.5</v>
      </c>
      <c r="I37744" t="s">
        <v>154</v>
      </c>
      <c r="J37744">
        <v>2</v>
      </c>
      <c r="K37744" s="2">
        <v>42286</v>
      </c>
      <c r="L37744" s="3">
        <v>0.51052083333333331</v>
      </c>
      <c r="M37744">
        <v>37</v>
      </c>
    </row>
    <row r="37745" spans="1:13" x14ac:dyDescent="0.25">
      <c r="A37745" t="s">
        <v>204</v>
      </c>
      <c r="B37745" t="s">
        <v>9</v>
      </c>
      <c r="C37745">
        <v>16668</v>
      </c>
      <c r="D37745">
        <v>37744</v>
      </c>
      <c r="E37745" t="s">
        <v>193</v>
      </c>
      <c r="F37745" t="s">
        <v>5</v>
      </c>
      <c r="G37745" t="s">
        <v>10</v>
      </c>
      <c r="H37745">
        <v>20.75</v>
      </c>
      <c r="I37745" t="s">
        <v>203</v>
      </c>
      <c r="J37745">
        <v>1</v>
      </c>
      <c r="K37745" s="2">
        <v>42286</v>
      </c>
      <c r="L37745" s="3">
        <v>0.52201388888888889</v>
      </c>
      <c r="M37745">
        <v>20.75</v>
      </c>
    </row>
    <row r="37746" spans="1:13" x14ac:dyDescent="0.25">
      <c r="A37746" t="s">
        <v>185</v>
      </c>
      <c r="B37746" t="s">
        <v>46</v>
      </c>
      <c r="C37746">
        <v>16668</v>
      </c>
      <c r="D37746">
        <v>37745</v>
      </c>
      <c r="E37746" t="s">
        <v>176</v>
      </c>
      <c r="F37746" t="s">
        <v>44</v>
      </c>
      <c r="G37746" t="s">
        <v>10</v>
      </c>
      <c r="H37746">
        <v>20.5</v>
      </c>
      <c r="I37746" t="s">
        <v>184</v>
      </c>
      <c r="J37746">
        <v>1</v>
      </c>
      <c r="K37746" s="2">
        <v>42286</v>
      </c>
      <c r="L37746" s="3">
        <v>0.52201388888888889</v>
      </c>
      <c r="M37746">
        <v>20.5</v>
      </c>
    </row>
    <row r="37747" spans="1:13" x14ac:dyDescent="0.25">
      <c r="A37747" t="s">
        <v>181</v>
      </c>
      <c r="B37747" t="s">
        <v>51</v>
      </c>
      <c r="C37747">
        <v>16668</v>
      </c>
      <c r="D37747">
        <v>37746</v>
      </c>
      <c r="E37747" t="s">
        <v>176</v>
      </c>
      <c r="F37747" t="s">
        <v>52</v>
      </c>
      <c r="G37747" t="s">
        <v>6</v>
      </c>
      <c r="H37747">
        <v>11</v>
      </c>
      <c r="I37747" t="s">
        <v>180</v>
      </c>
      <c r="J37747">
        <v>1</v>
      </c>
      <c r="K37747" s="2">
        <v>42286</v>
      </c>
      <c r="L37747" s="3">
        <v>0.52201388888888889</v>
      </c>
      <c r="M37747">
        <v>11</v>
      </c>
    </row>
    <row r="37748" spans="1:13" x14ac:dyDescent="0.25">
      <c r="A37748" t="s">
        <v>166</v>
      </c>
      <c r="B37748" t="s">
        <v>84</v>
      </c>
      <c r="C37748">
        <v>16668</v>
      </c>
      <c r="D37748">
        <v>37747</v>
      </c>
      <c r="E37748" t="s">
        <v>157</v>
      </c>
      <c r="F37748" t="s">
        <v>82</v>
      </c>
      <c r="G37748" t="s">
        <v>10</v>
      </c>
      <c r="H37748">
        <v>20.75</v>
      </c>
      <c r="I37748" t="s">
        <v>165</v>
      </c>
      <c r="J37748">
        <v>2</v>
      </c>
      <c r="K37748" s="2">
        <v>42286</v>
      </c>
      <c r="L37748" s="3">
        <v>0.52201388888888889</v>
      </c>
      <c r="M37748">
        <v>41.5</v>
      </c>
    </row>
    <row r="37749" spans="1:13" x14ac:dyDescent="0.25">
      <c r="A37749" t="s">
        <v>164</v>
      </c>
      <c r="B37749" t="s">
        <v>87</v>
      </c>
      <c r="C37749">
        <v>16668</v>
      </c>
      <c r="D37749">
        <v>37748</v>
      </c>
      <c r="E37749" t="s">
        <v>157</v>
      </c>
      <c r="F37749" t="s">
        <v>86</v>
      </c>
      <c r="G37749" t="s">
        <v>8</v>
      </c>
      <c r="H37749">
        <v>16.25</v>
      </c>
      <c r="I37749" t="s">
        <v>163</v>
      </c>
      <c r="J37749">
        <v>1</v>
      </c>
      <c r="K37749" s="2">
        <v>42286</v>
      </c>
      <c r="L37749" s="3">
        <v>0.52201388888888889</v>
      </c>
      <c r="M37749">
        <v>16.25</v>
      </c>
    </row>
    <row r="37750" spans="1:13" x14ac:dyDescent="0.25">
      <c r="A37750" t="s">
        <v>162</v>
      </c>
      <c r="B37750" t="s">
        <v>92</v>
      </c>
      <c r="C37750">
        <v>16668</v>
      </c>
      <c r="D37750">
        <v>37749</v>
      </c>
      <c r="E37750" t="s">
        <v>157</v>
      </c>
      <c r="F37750" t="s">
        <v>90</v>
      </c>
      <c r="G37750" t="s">
        <v>10</v>
      </c>
      <c r="H37750">
        <v>20.75</v>
      </c>
      <c r="I37750" t="s">
        <v>161</v>
      </c>
      <c r="J37750">
        <v>1</v>
      </c>
      <c r="K37750" s="2">
        <v>42286</v>
      </c>
      <c r="L37750" s="3">
        <v>0.52201388888888889</v>
      </c>
      <c r="M37750">
        <v>20.75</v>
      </c>
    </row>
    <row r="37751" spans="1:13" x14ac:dyDescent="0.25">
      <c r="A37751" t="s">
        <v>196</v>
      </c>
      <c r="B37751" t="s">
        <v>25</v>
      </c>
      <c r="C37751">
        <v>16668</v>
      </c>
      <c r="D37751">
        <v>37750</v>
      </c>
      <c r="E37751" t="s">
        <v>193</v>
      </c>
      <c r="F37751" t="s">
        <v>24</v>
      </c>
      <c r="G37751" t="s">
        <v>8</v>
      </c>
      <c r="H37751">
        <v>16.75</v>
      </c>
      <c r="I37751" t="s">
        <v>195</v>
      </c>
      <c r="J37751">
        <v>1</v>
      </c>
      <c r="K37751" s="2">
        <v>42286</v>
      </c>
      <c r="L37751" s="3">
        <v>0.52201388888888889</v>
      </c>
      <c r="M37751">
        <v>16.75</v>
      </c>
    </row>
    <row r="37752" spans="1:13" x14ac:dyDescent="0.25">
      <c r="A37752" t="s">
        <v>194</v>
      </c>
      <c r="B37752" t="s">
        <v>30</v>
      </c>
      <c r="C37752">
        <v>16668</v>
      </c>
      <c r="D37752">
        <v>37751</v>
      </c>
      <c r="E37752" t="s">
        <v>193</v>
      </c>
      <c r="F37752" t="s">
        <v>28</v>
      </c>
      <c r="G37752" t="s">
        <v>10</v>
      </c>
      <c r="H37752">
        <v>20.75</v>
      </c>
      <c r="I37752" t="s">
        <v>192</v>
      </c>
      <c r="J37752">
        <v>2</v>
      </c>
      <c r="K37752" s="2">
        <v>42286</v>
      </c>
      <c r="L37752" s="3">
        <v>0.52201388888888889</v>
      </c>
      <c r="M37752">
        <v>41.5</v>
      </c>
    </row>
    <row r="37753" spans="1:13" x14ac:dyDescent="0.25">
      <c r="A37753" t="s">
        <v>204</v>
      </c>
      <c r="B37753" t="s">
        <v>9</v>
      </c>
      <c r="C37753">
        <v>16669</v>
      </c>
      <c r="D37753">
        <v>37752</v>
      </c>
      <c r="E37753" t="s">
        <v>193</v>
      </c>
      <c r="F37753" t="s">
        <v>5</v>
      </c>
      <c r="G37753" t="s">
        <v>10</v>
      </c>
      <c r="H37753">
        <v>20.75</v>
      </c>
      <c r="I37753" t="s">
        <v>203</v>
      </c>
      <c r="J37753">
        <v>1</v>
      </c>
      <c r="K37753" s="2">
        <v>42286</v>
      </c>
      <c r="L37753" s="3">
        <v>0.52375000000000005</v>
      </c>
      <c r="M37753">
        <v>20.75</v>
      </c>
    </row>
    <row r="37754" spans="1:13" x14ac:dyDescent="0.25">
      <c r="A37754" t="s">
        <v>155</v>
      </c>
      <c r="B37754" t="s">
        <v>104</v>
      </c>
      <c r="C37754">
        <v>16669</v>
      </c>
      <c r="D37754">
        <v>37753</v>
      </c>
      <c r="E37754" t="s">
        <v>138</v>
      </c>
      <c r="F37754" t="s">
        <v>102</v>
      </c>
      <c r="G37754" t="s">
        <v>10</v>
      </c>
      <c r="H37754">
        <v>18.5</v>
      </c>
      <c r="I37754" t="s">
        <v>154</v>
      </c>
      <c r="J37754">
        <v>1</v>
      </c>
      <c r="K37754" s="2">
        <v>42286</v>
      </c>
      <c r="L37754" s="3">
        <v>0.52375000000000005</v>
      </c>
      <c r="M37754">
        <v>18.5</v>
      </c>
    </row>
    <row r="37755" spans="1:13" x14ac:dyDescent="0.25">
      <c r="A37755" t="s">
        <v>158</v>
      </c>
      <c r="B37755" t="s">
        <v>97</v>
      </c>
      <c r="C37755">
        <v>16669</v>
      </c>
      <c r="D37755">
        <v>37754</v>
      </c>
      <c r="E37755" t="s">
        <v>157</v>
      </c>
      <c r="F37755" t="s">
        <v>98</v>
      </c>
      <c r="G37755" t="s">
        <v>6</v>
      </c>
      <c r="H37755">
        <v>12.5</v>
      </c>
      <c r="I37755" t="s">
        <v>156</v>
      </c>
      <c r="J37755">
        <v>1</v>
      </c>
      <c r="K37755" s="2">
        <v>42286</v>
      </c>
      <c r="L37755" s="3">
        <v>0.52375000000000005</v>
      </c>
      <c r="M37755">
        <v>12.5</v>
      </c>
    </row>
    <row r="37756" spans="1:13" x14ac:dyDescent="0.25">
      <c r="A37756" t="s">
        <v>202</v>
      </c>
      <c r="B37756" t="s">
        <v>13</v>
      </c>
      <c r="C37756">
        <v>16670</v>
      </c>
      <c r="D37756">
        <v>37755</v>
      </c>
      <c r="E37756" t="s">
        <v>193</v>
      </c>
      <c r="F37756" t="s">
        <v>12</v>
      </c>
      <c r="G37756" t="s">
        <v>8</v>
      </c>
      <c r="H37756">
        <v>16.75</v>
      </c>
      <c r="I37756" t="s">
        <v>201</v>
      </c>
      <c r="J37756">
        <v>1</v>
      </c>
      <c r="K37756" s="2">
        <v>42286</v>
      </c>
      <c r="L37756" s="3">
        <v>0.52703703703703708</v>
      </c>
      <c r="M37756">
        <v>16.75</v>
      </c>
    </row>
    <row r="37757" spans="1:13" x14ac:dyDescent="0.25">
      <c r="A37757" t="s">
        <v>153</v>
      </c>
      <c r="B37757" t="s">
        <v>107</v>
      </c>
      <c r="C37757">
        <v>16670</v>
      </c>
      <c r="D37757">
        <v>37756</v>
      </c>
      <c r="E37757" t="s">
        <v>138</v>
      </c>
      <c r="F37757" t="s">
        <v>106</v>
      </c>
      <c r="G37757" t="s">
        <v>8</v>
      </c>
      <c r="H37757">
        <v>14.75</v>
      </c>
      <c r="I37757" t="s">
        <v>152</v>
      </c>
      <c r="J37757">
        <v>1</v>
      </c>
      <c r="K37757" s="2">
        <v>42286</v>
      </c>
      <c r="L37757" s="3">
        <v>0.52703703703703708</v>
      </c>
      <c r="M37757">
        <v>14.75</v>
      </c>
    </row>
    <row r="37758" spans="1:13" x14ac:dyDescent="0.25">
      <c r="A37758" t="s">
        <v>145</v>
      </c>
      <c r="B37758" t="s">
        <v>124</v>
      </c>
      <c r="C37758">
        <v>16670</v>
      </c>
      <c r="D37758">
        <v>37757</v>
      </c>
      <c r="E37758" t="s">
        <v>138</v>
      </c>
      <c r="F37758" t="s">
        <v>122</v>
      </c>
      <c r="G37758" t="s">
        <v>10</v>
      </c>
      <c r="H37758">
        <v>20.25</v>
      </c>
      <c r="I37758" t="s">
        <v>144</v>
      </c>
      <c r="J37758">
        <v>1</v>
      </c>
      <c r="K37758" s="2">
        <v>42286</v>
      </c>
      <c r="L37758" s="3">
        <v>0.52703703703703708</v>
      </c>
      <c r="M37758">
        <v>20.25</v>
      </c>
    </row>
    <row r="37759" spans="1:13" x14ac:dyDescent="0.25">
      <c r="A37759" t="s">
        <v>166</v>
      </c>
      <c r="B37759" t="s">
        <v>83</v>
      </c>
      <c r="C37759">
        <v>16670</v>
      </c>
      <c r="D37759">
        <v>37758</v>
      </c>
      <c r="E37759" t="s">
        <v>157</v>
      </c>
      <c r="F37759" t="s">
        <v>82</v>
      </c>
      <c r="G37759" t="s">
        <v>8</v>
      </c>
      <c r="H37759">
        <v>16.5</v>
      </c>
      <c r="I37759" t="s">
        <v>165</v>
      </c>
      <c r="J37759">
        <v>1</v>
      </c>
      <c r="K37759" s="2">
        <v>42286</v>
      </c>
      <c r="L37759" s="3">
        <v>0.52703703703703708</v>
      </c>
      <c r="M37759">
        <v>16.5</v>
      </c>
    </row>
    <row r="37760" spans="1:13" x14ac:dyDescent="0.25">
      <c r="A37760" t="s">
        <v>191</v>
      </c>
      <c r="B37760" t="s">
        <v>31</v>
      </c>
      <c r="C37760">
        <v>16671</v>
      </c>
      <c r="D37760">
        <v>37759</v>
      </c>
      <c r="E37760" t="s">
        <v>176</v>
      </c>
      <c r="F37760" t="s">
        <v>32</v>
      </c>
      <c r="G37760" t="s">
        <v>6</v>
      </c>
      <c r="H37760">
        <v>12</v>
      </c>
      <c r="I37760" t="s">
        <v>190</v>
      </c>
      <c r="J37760">
        <v>1</v>
      </c>
      <c r="K37760" s="2">
        <v>42286</v>
      </c>
      <c r="L37760" s="3">
        <v>0.53009259259259256</v>
      </c>
      <c r="M37760">
        <v>12</v>
      </c>
    </row>
    <row r="37761" spans="1:13" x14ac:dyDescent="0.25">
      <c r="A37761" t="s">
        <v>145</v>
      </c>
      <c r="B37761" t="s">
        <v>124</v>
      </c>
      <c r="C37761">
        <v>16671</v>
      </c>
      <c r="D37761">
        <v>37760</v>
      </c>
      <c r="E37761" t="s">
        <v>138</v>
      </c>
      <c r="F37761" t="s">
        <v>122</v>
      </c>
      <c r="G37761" t="s">
        <v>10</v>
      </c>
      <c r="H37761">
        <v>20.25</v>
      </c>
      <c r="I37761" t="s">
        <v>144</v>
      </c>
      <c r="J37761">
        <v>1</v>
      </c>
      <c r="K37761" s="2">
        <v>42286</v>
      </c>
      <c r="L37761" s="3">
        <v>0.53009259259259256</v>
      </c>
      <c r="M37761">
        <v>20.25</v>
      </c>
    </row>
    <row r="37762" spans="1:13" x14ac:dyDescent="0.25">
      <c r="A37762" t="s">
        <v>166</v>
      </c>
      <c r="B37762" t="s">
        <v>81</v>
      </c>
      <c r="C37762">
        <v>16671</v>
      </c>
      <c r="D37762">
        <v>37761</v>
      </c>
      <c r="E37762" t="s">
        <v>157</v>
      </c>
      <c r="F37762" t="s">
        <v>82</v>
      </c>
      <c r="G37762" t="s">
        <v>6</v>
      </c>
      <c r="H37762">
        <v>12.5</v>
      </c>
      <c r="I37762" t="s">
        <v>165</v>
      </c>
      <c r="J37762">
        <v>1</v>
      </c>
      <c r="K37762" s="2">
        <v>42286</v>
      </c>
      <c r="L37762" s="3">
        <v>0.53009259259259256</v>
      </c>
      <c r="M37762">
        <v>12.5</v>
      </c>
    </row>
    <row r="37763" spans="1:13" x14ac:dyDescent="0.25">
      <c r="A37763" t="s">
        <v>202</v>
      </c>
      <c r="B37763" t="s">
        <v>13</v>
      </c>
      <c r="C37763">
        <v>16672</v>
      </c>
      <c r="D37763">
        <v>37762</v>
      </c>
      <c r="E37763" t="s">
        <v>193</v>
      </c>
      <c r="F37763" t="s">
        <v>12</v>
      </c>
      <c r="G37763" t="s">
        <v>8</v>
      </c>
      <c r="H37763">
        <v>16.75</v>
      </c>
      <c r="I37763" t="s">
        <v>201</v>
      </c>
      <c r="J37763">
        <v>1</v>
      </c>
      <c r="K37763" s="2">
        <v>42286</v>
      </c>
      <c r="L37763" s="3">
        <v>0.54274305555555558</v>
      </c>
      <c r="M37763">
        <v>16.75</v>
      </c>
    </row>
    <row r="37764" spans="1:13" x14ac:dyDescent="0.25">
      <c r="A37764" t="s">
        <v>166</v>
      </c>
      <c r="B37764" t="s">
        <v>81</v>
      </c>
      <c r="C37764">
        <v>16672</v>
      </c>
      <c r="D37764">
        <v>37763</v>
      </c>
      <c r="E37764" t="s">
        <v>157</v>
      </c>
      <c r="F37764" t="s">
        <v>82</v>
      </c>
      <c r="G37764" t="s">
        <v>6</v>
      </c>
      <c r="H37764">
        <v>12.5</v>
      </c>
      <c r="I37764" t="s">
        <v>165</v>
      </c>
      <c r="J37764">
        <v>1</v>
      </c>
      <c r="K37764" s="2">
        <v>42286</v>
      </c>
      <c r="L37764" s="3">
        <v>0.54274305555555558</v>
      </c>
      <c r="M37764">
        <v>12.5</v>
      </c>
    </row>
    <row r="37765" spans="1:13" x14ac:dyDescent="0.25">
      <c r="A37765" t="s">
        <v>196</v>
      </c>
      <c r="B37765" t="s">
        <v>26</v>
      </c>
      <c r="C37765">
        <v>16672</v>
      </c>
      <c r="D37765">
        <v>37764</v>
      </c>
      <c r="E37765" t="s">
        <v>193</v>
      </c>
      <c r="F37765" t="s">
        <v>24</v>
      </c>
      <c r="G37765" t="s">
        <v>10</v>
      </c>
      <c r="H37765">
        <v>20.75</v>
      </c>
      <c r="I37765" t="s">
        <v>195</v>
      </c>
      <c r="J37765">
        <v>1</v>
      </c>
      <c r="K37765" s="2">
        <v>42286</v>
      </c>
      <c r="L37765" s="3">
        <v>0.54274305555555558</v>
      </c>
      <c r="M37765">
        <v>20.75</v>
      </c>
    </row>
    <row r="37766" spans="1:13" x14ac:dyDescent="0.25">
      <c r="A37766" t="s">
        <v>196</v>
      </c>
      <c r="B37766" t="s">
        <v>23</v>
      </c>
      <c r="C37766">
        <v>16672</v>
      </c>
      <c r="D37766">
        <v>37765</v>
      </c>
      <c r="E37766" t="s">
        <v>193</v>
      </c>
      <c r="F37766" t="s">
        <v>24</v>
      </c>
      <c r="G37766" t="s">
        <v>6</v>
      </c>
      <c r="H37766">
        <v>12.75</v>
      </c>
      <c r="I37766" t="s">
        <v>195</v>
      </c>
      <c r="J37766">
        <v>1</v>
      </c>
      <c r="K37766" s="2">
        <v>42286</v>
      </c>
      <c r="L37766" s="3">
        <v>0.54274305555555558</v>
      </c>
      <c r="M37766">
        <v>12.75</v>
      </c>
    </row>
    <row r="37767" spans="1:13" x14ac:dyDescent="0.25">
      <c r="A37767" t="s">
        <v>149</v>
      </c>
      <c r="B37767" t="s">
        <v>115</v>
      </c>
      <c r="C37767">
        <v>16673</v>
      </c>
      <c r="D37767">
        <v>37766</v>
      </c>
      <c r="E37767" t="s">
        <v>138</v>
      </c>
      <c r="F37767" t="s">
        <v>114</v>
      </c>
      <c r="G37767" t="s">
        <v>8</v>
      </c>
      <c r="H37767">
        <v>16.75</v>
      </c>
      <c r="I37767" t="s">
        <v>148</v>
      </c>
      <c r="J37767">
        <v>1</v>
      </c>
      <c r="K37767" s="2">
        <v>42286</v>
      </c>
      <c r="L37767" s="3">
        <v>0.55164351851851856</v>
      </c>
      <c r="M37767">
        <v>16.75</v>
      </c>
    </row>
    <row r="37768" spans="1:13" x14ac:dyDescent="0.25">
      <c r="A37768" t="s">
        <v>204</v>
      </c>
      <c r="B37768" t="s">
        <v>9</v>
      </c>
      <c r="C37768">
        <v>16674</v>
      </c>
      <c r="D37768">
        <v>37767</v>
      </c>
      <c r="E37768" t="s">
        <v>193</v>
      </c>
      <c r="F37768" t="s">
        <v>5</v>
      </c>
      <c r="G37768" t="s">
        <v>10</v>
      </c>
      <c r="H37768">
        <v>20.75</v>
      </c>
      <c r="I37768" t="s">
        <v>203</v>
      </c>
      <c r="J37768">
        <v>1</v>
      </c>
      <c r="K37768" s="2">
        <v>42286</v>
      </c>
      <c r="L37768" s="3">
        <v>0.57108796296296294</v>
      </c>
      <c r="M37768">
        <v>20.75</v>
      </c>
    </row>
    <row r="37769" spans="1:13" x14ac:dyDescent="0.25">
      <c r="A37769" t="s">
        <v>189</v>
      </c>
      <c r="B37769" t="s">
        <v>35</v>
      </c>
      <c r="C37769">
        <v>16674</v>
      </c>
      <c r="D37769">
        <v>37768</v>
      </c>
      <c r="E37769" t="s">
        <v>176</v>
      </c>
      <c r="F37769" t="s">
        <v>36</v>
      </c>
      <c r="G37769" t="s">
        <v>6</v>
      </c>
      <c r="H37769">
        <v>12</v>
      </c>
      <c r="I37769" t="s">
        <v>188</v>
      </c>
      <c r="J37769">
        <v>1</v>
      </c>
      <c r="K37769" s="2">
        <v>42286</v>
      </c>
      <c r="L37769" s="3">
        <v>0.57108796296296294</v>
      </c>
      <c r="M37769">
        <v>12</v>
      </c>
    </row>
    <row r="37770" spans="1:13" x14ac:dyDescent="0.25">
      <c r="A37770" t="s">
        <v>155</v>
      </c>
      <c r="B37770" t="s">
        <v>104</v>
      </c>
      <c r="C37770">
        <v>16674</v>
      </c>
      <c r="D37770">
        <v>37769</v>
      </c>
      <c r="E37770" t="s">
        <v>138</v>
      </c>
      <c r="F37770" t="s">
        <v>102</v>
      </c>
      <c r="G37770" t="s">
        <v>10</v>
      </c>
      <c r="H37770">
        <v>18.5</v>
      </c>
      <c r="I37770" t="s">
        <v>154</v>
      </c>
      <c r="J37770">
        <v>1</v>
      </c>
      <c r="K37770" s="2">
        <v>42286</v>
      </c>
      <c r="L37770" s="3">
        <v>0.57108796296296294</v>
      </c>
      <c r="M37770">
        <v>18.5</v>
      </c>
    </row>
    <row r="37771" spans="1:13" x14ac:dyDescent="0.25">
      <c r="A37771" t="s">
        <v>185</v>
      </c>
      <c r="B37771" t="s">
        <v>46</v>
      </c>
      <c r="C37771">
        <v>16674</v>
      </c>
      <c r="D37771">
        <v>37770</v>
      </c>
      <c r="E37771" t="s">
        <v>176</v>
      </c>
      <c r="F37771" t="s">
        <v>44</v>
      </c>
      <c r="G37771" t="s">
        <v>10</v>
      </c>
      <c r="H37771">
        <v>20.5</v>
      </c>
      <c r="I37771" t="s">
        <v>184</v>
      </c>
      <c r="J37771">
        <v>1</v>
      </c>
      <c r="K37771" s="2">
        <v>42286</v>
      </c>
      <c r="L37771" s="3">
        <v>0.57108796296296294</v>
      </c>
      <c r="M37771">
        <v>20.5</v>
      </c>
    </row>
    <row r="37772" spans="1:13" x14ac:dyDescent="0.25">
      <c r="A37772" t="s">
        <v>170</v>
      </c>
      <c r="B37772" t="s">
        <v>75</v>
      </c>
      <c r="C37772">
        <v>16674</v>
      </c>
      <c r="D37772">
        <v>37771</v>
      </c>
      <c r="E37772" t="s">
        <v>157</v>
      </c>
      <c r="F37772" t="s">
        <v>74</v>
      </c>
      <c r="G37772" t="s">
        <v>8</v>
      </c>
      <c r="H37772">
        <v>16.5</v>
      </c>
      <c r="I37772" t="s">
        <v>169</v>
      </c>
      <c r="J37772">
        <v>1</v>
      </c>
      <c r="K37772" s="2">
        <v>42286</v>
      </c>
      <c r="L37772" s="3">
        <v>0.57108796296296294</v>
      </c>
      <c r="M37772">
        <v>16.5</v>
      </c>
    </row>
    <row r="37773" spans="1:13" x14ac:dyDescent="0.25">
      <c r="A37773" t="s">
        <v>139</v>
      </c>
      <c r="B37773" t="s">
        <v>135</v>
      </c>
      <c r="C37773">
        <v>16674</v>
      </c>
      <c r="D37773">
        <v>37772</v>
      </c>
      <c r="E37773" t="s">
        <v>138</v>
      </c>
      <c r="F37773" t="s">
        <v>134</v>
      </c>
      <c r="G37773" t="s">
        <v>8</v>
      </c>
      <c r="H37773">
        <v>16</v>
      </c>
      <c r="I37773" t="s">
        <v>137</v>
      </c>
      <c r="J37773">
        <v>1</v>
      </c>
      <c r="K37773" s="2">
        <v>42286</v>
      </c>
      <c r="L37773" s="3">
        <v>0.57108796296296294</v>
      </c>
      <c r="M37773">
        <v>16</v>
      </c>
    </row>
    <row r="37774" spans="1:13" x14ac:dyDescent="0.25">
      <c r="A37774" t="s">
        <v>168</v>
      </c>
      <c r="B37774" t="s">
        <v>77</v>
      </c>
      <c r="C37774">
        <v>16675</v>
      </c>
      <c r="D37774">
        <v>37773</v>
      </c>
      <c r="E37774" t="s">
        <v>157</v>
      </c>
      <c r="F37774" t="s">
        <v>78</v>
      </c>
      <c r="G37774" t="s">
        <v>6</v>
      </c>
      <c r="H37774">
        <v>12.5</v>
      </c>
      <c r="I37774" t="s">
        <v>167</v>
      </c>
      <c r="J37774">
        <v>1</v>
      </c>
      <c r="K37774" s="2">
        <v>42286</v>
      </c>
      <c r="L37774" s="3">
        <v>0.57172453703703707</v>
      </c>
      <c r="M37774">
        <v>12.5</v>
      </c>
    </row>
    <row r="37775" spans="1:13" x14ac:dyDescent="0.25">
      <c r="A37775" t="s">
        <v>166</v>
      </c>
      <c r="B37775" t="s">
        <v>84</v>
      </c>
      <c r="C37775">
        <v>16675</v>
      </c>
      <c r="D37775">
        <v>37774</v>
      </c>
      <c r="E37775" t="s">
        <v>157</v>
      </c>
      <c r="F37775" t="s">
        <v>82</v>
      </c>
      <c r="G37775" t="s">
        <v>10</v>
      </c>
      <c r="H37775">
        <v>20.75</v>
      </c>
      <c r="I37775" t="s">
        <v>165</v>
      </c>
      <c r="J37775">
        <v>1</v>
      </c>
      <c r="K37775" s="2">
        <v>42286</v>
      </c>
      <c r="L37775" s="3">
        <v>0.57172453703703707</v>
      </c>
      <c r="M37775">
        <v>20.75</v>
      </c>
    </row>
    <row r="37776" spans="1:13" x14ac:dyDescent="0.25">
      <c r="A37776" t="s">
        <v>162</v>
      </c>
      <c r="B37776" t="s">
        <v>89</v>
      </c>
      <c r="C37776">
        <v>16676</v>
      </c>
      <c r="D37776">
        <v>37775</v>
      </c>
      <c r="E37776" t="s">
        <v>157</v>
      </c>
      <c r="F37776" t="s">
        <v>90</v>
      </c>
      <c r="G37776" t="s">
        <v>6</v>
      </c>
      <c r="H37776">
        <v>12.5</v>
      </c>
      <c r="I37776" t="s">
        <v>161</v>
      </c>
      <c r="J37776">
        <v>1</v>
      </c>
      <c r="K37776" s="2">
        <v>42286</v>
      </c>
      <c r="L37776" s="3">
        <v>0.57319444444444445</v>
      </c>
      <c r="M37776">
        <v>12.5</v>
      </c>
    </row>
    <row r="37777" spans="1:13" x14ac:dyDescent="0.25">
      <c r="A37777" t="s">
        <v>191</v>
      </c>
      <c r="B37777" t="s">
        <v>31</v>
      </c>
      <c r="C37777">
        <v>16677</v>
      </c>
      <c r="D37777">
        <v>37776</v>
      </c>
      <c r="E37777" t="s">
        <v>176</v>
      </c>
      <c r="F37777" t="s">
        <v>32</v>
      </c>
      <c r="G37777" t="s">
        <v>6</v>
      </c>
      <c r="H37777">
        <v>12</v>
      </c>
      <c r="I37777" t="s">
        <v>190</v>
      </c>
      <c r="J37777">
        <v>1</v>
      </c>
      <c r="K37777" s="2">
        <v>42286</v>
      </c>
      <c r="L37777" s="3">
        <v>0.57437499999999997</v>
      </c>
      <c r="M37777">
        <v>12</v>
      </c>
    </row>
    <row r="37778" spans="1:13" x14ac:dyDescent="0.25">
      <c r="A37778" t="s">
        <v>170</v>
      </c>
      <c r="B37778" t="s">
        <v>75</v>
      </c>
      <c r="C37778">
        <v>16677</v>
      </c>
      <c r="D37778">
        <v>37777</v>
      </c>
      <c r="E37778" t="s">
        <v>157</v>
      </c>
      <c r="F37778" t="s">
        <v>74</v>
      </c>
      <c r="G37778" t="s">
        <v>8</v>
      </c>
      <c r="H37778">
        <v>16.5</v>
      </c>
      <c r="I37778" t="s">
        <v>169</v>
      </c>
      <c r="J37778">
        <v>1</v>
      </c>
      <c r="K37778" s="2">
        <v>42286</v>
      </c>
      <c r="L37778" s="3">
        <v>0.57437499999999997</v>
      </c>
      <c r="M37778">
        <v>16.5</v>
      </c>
    </row>
    <row r="37779" spans="1:13" x14ac:dyDescent="0.25">
      <c r="A37779" t="s">
        <v>179</v>
      </c>
      <c r="B37779" t="s">
        <v>57</v>
      </c>
      <c r="C37779">
        <v>16678</v>
      </c>
      <c r="D37779">
        <v>37778</v>
      </c>
      <c r="E37779" t="s">
        <v>176</v>
      </c>
      <c r="F37779" t="s">
        <v>56</v>
      </c>
      <c r="G37779" t="s">
        <v>8</v>
      </c>
      <c r="H37779">
        <v>12.5</v>
      </c>
      <c r="I37779" t="s">
        <v>178</v>
      </c>
      <c r="J37779">
        <v>1</v>
      </c>
      <c r="K37779" s="2">
        <v>42286</v>
      </c>
      <c r="L37779" s="3">
        <v>0.57515046296296302</v>
      </c>
      <c r="M37779">
        <v>12.5</v>
      </c>
    </row>
    <row r="37780" spans="1:13" x14ac:dyDescent="0.25">
      <c r="A37780" t="s">
        <v>166</v>
      </c>
      <c r="B37780" t="s">
        <v>84</v>
      </c>
      <c r="C37780">
        <v>16679</v>
      </c>
      <c r="D37780">
        <v>37779</v>
      </c>
      <c r="E37780" t="s">
        <v>157</v>
      </c>
      <c r="F37780" t="s">
        <v>82</v>
      </c>
      <c r="G37780" t="s">
        <v>10</v>
      </c>
      <c r="H37780">
        <v>20.75</v>
      </c>
      <c r="I37780" t="s">
        <v>165</v>
      </c>
      <c r="J37780">
        <v>1</v>
      </c>
      <c r="K37780" s="2">
        <v>42286</v>
      </c>
      <c r="L37780" s="3">
        <v>0.57532407407407404</v>
      </c>
      <c r="M37780">
        <v>20.75</v>
      </c>
    </row>
    <row r="37781" spans="1:13" x14ac:dyDescent="0.25">
      <c r="A37781" t="s">
        <v>143</v>
      </c>
      <c r="B37781" t="s">
        <v>125</v>
      </c>
      <c r="C37781">
        <v>16680</v>
      </c>
      <c r="D37781">
        <v>37780</v>
      </c>
      <c r="E37781" t="s">
        <v>138</v>
      </c>
      <c r="F37781" t="s">
        <v>126</v>
      </c>
      <c r="G37781" t="s">
        <v>6</v>
      </c>
      <c r="H37781">
        <v>12.5</v>
      </c>
      <c r="I37781" t="s">
        <v>142</v>
      </c>
      <c r="J37781">
        <v>1</v>
      </c>
      <c r="K37781" s="2">
        <v>42286</v>
      </c>
      <c r="L37781" s="3">
        <v>0.60387731481481477</v>
      </c>
      <c r="M37781">
        <v>12.5</v>
      </c>
    </row>
    <row r="37782" spans="1:13" x14ac:dyDescent="0.25">
      <c r="A37782" t="s">
        <v>194</v>
      </c>
      <c r="B37782" t="s">
        <v>30</v>
      </c>
      <c r="C37782">
        <v>16680</v>
      </c>
      <c r="D37782">
        <v>37781</v>
      </c>
      <c r="E37782" t="s">
        <v>193</v>
      </c>
      <c r="F37782" t="s">
        <v>28</v>
      </c>
      <c r="G37782" t="s">
        <v>10</v>
      </c>
      <c r="H37782">
        <v>20.75</v>
      </c>
      <c r="I37782" t="s">
        <v>192</v>
      </c>
      <c r="J37782">
        <v>1</v>
      </c>
      <c r="K37782" s="2">
        <v>42286</v>
      </c>
      <c r="L37782" s="3">
        <v>0.60387731481481477</v>
      </c>
      <c r="M37782">
        <v>20.75</v>
      </c>
    </row>
    <row r="37783" spans="1:13" x14ac:dyDescent="0.25">
      <c r="A37783" t="s">
        <v>194</v>
      </c>
      <c r="B37783" t="s">
        <v>30</v>
      </c>
      <c r="C37783">
        <v>16681</v>
      </c>
      <c r="D37783">
        <v>37782</v>
      </c>
      <c r="E37783" t="s">
        <v>193</v>
      </c>
      <c r="F37783" t="s">
        <v>28</v>
      </c>
      <c r="G37783" t="s">
        <v>10</v>
      </c>
      <c r="H37783">
        <v>20.75</v>
      </c>
      <c r="I37783" t="s">
        <v>192</v>
      </c>
      <c r="J37783">
        <v>1</v>
      </c>
      <c r="K37783" s="2">
        <v>42286</v>
      </c>
      <c r="L37783" s="3">
        <v>0.61371527777777779</v>
      </c>
      <c r="M37783">
        <v>20.75</v>
      </c>
    </row>
    <row r="37784" spans="1:13" x14ac:dyDescent="0.25">
      <c r="A37784" t="s">
        <v>202</v>
      </c>
      <c r="B37784" t="s">
        <v>11</v>
      </c>
      <c r="C37784">
        <v>16682</v>
      </c>
      <c r="D37784">
        <v>37783</v>
      </c>
      <c r="E37784" t="s">
        <v>193</v>
      </c>
      <c r="F37784" t="s">
        <v>12</v>
      </c>
      <c r="G37784" t="s">
        <v>6</v>
      </c>
      <c r="H37784">
        <v>12.75</v>
      </c>
      <c r="I37784" t="s">
        <v>201</v>
      </c>
      <c r="J37784">
        <v>1</v>
      </c>
      <c r="K37784" s="2">
        <v>42286</v>
      </c>
      <c r="L37784" s="3">
        <v>0.62358796296296293</v>
      </c>
      <c r="M37784">
        <v>12.75</v>
      </c>
    </row>
    <row r="37785" spans="1:13" x14ac:dyDescent="0.25">
      <c r="A37785" t="s">
        <v>160</v>
      </c>
      <c r="B37785" t="s">
        <v>95</v>
      </c>
      <c r="C37785">
        <v>16682</v>
      </c>
      <c r="D37785">
        <v>37784</v>
      </c>
      <c r="E37785" t="s">
        <v>157</v>
      </c>
      <c r="F37785" t="s">
        <v>94</v>
      </c>
      <c r="G37785" t="s">
        <v>8</v>
      </c>
      <c r="H37785">
        <v>16.5</v>
      </c>
      <c r="I37785" t="s">
        <v>159</v>
      </c>
      <c r="J37785">
        <v>1</v>
      </c>
      <c r="K37785" s="2">
        <v>42286</v>
      </c>
      <c r="L37785" s="3">
        <v>0.62358796296296293</v>
      </c>
      <c r="M37785">
        <v>16.5</v>
      </c>
    </row>
    <row r="37786" spans="1:13" x14ac:dyDescent="0.25">
      <c r="A37786" t="s">
        <v>143</v>
      </c>
      <c r="B37786" t="s">
        <v>127</v>
      </c>
      <c r="C37786">
        <v>16683</v>
      </c>
      <c r="D37786">
        <v>37785</v>
      </c>
      <c r="E37786" t="s">
        <v>138</v>
      </c>
      <c r="F37786" t="s">
        <v>126</v>
      </c>
      <c r="G37786" t="s">
        <v>8</v>
      </c>
      <c r="H37786">
        <v>16.5</v>
      </c>
      <c r="I37786" t="s">
        <v>142</v>
      </c>
      <c r="J37786">
        <v>1</v>
      </c>
      <c r="K37786" s="2">
        <v>42286</v>
      </c>
      <c r="L37786" s="3">
        <v>0.62446759259259255</v>
      </c>
      <c r="M37786">
        <v>16.5</v>
      </c>
    </row>
    <row r="37787" spans="1:13" x14ac:dyDescent="0.25">
      <c r="A37787" t="s">
        <v>189</v>
      </c>
      <c r="B37787" t="s">
        <v>35</v>
      </c>
      <c r="C37787">
        <v>16684</v>
      </c>
      <c r="D37787">
        <v>37786</v>
      </c>
      <c r="E37787" t="s">
        <v>176</v>
      </c>
      <c r="F37787" t="s">
        <v>36</v>
      </c>
      <c r="G37787" t="s">
        <v>6</v>
      </c>
      <c r="H37787">
        <v>12</v>
      </c>
      <c r="I37787" t="s">
        <v>188</v>
      </c>
      <c r="J37787">
        <v>1</v>
      </c>
      <c r="K37787" s="2">
        <v>42286</v>
      </c>
      <c r="L37787" s="3">
        <v>0.64871527777777782</v>
      </c>
      <c r="M37787">
        <v>12</v>
      </c>
    </row>
    <row r="37788" spans="1:13" x14ac:dyDescent="0.25">
      <c r="A37788" t="s">
        <v>170</v>
      </c>
      <c r="B37788" t="s">
        <v>75</v>
      </c>
      <c r="C37788">
        <v>16684</v>
      </c>
      <c r="D37788">
        <v>37787</v>
      </c>
      <c r="E37788" t="s">
        <v>157</v>
      </c>
      <c r="F37788" t="s">
        <v>74</v>
      </c>
      <c r="G37788" t="s">
        <v>8</v>
      </c>
      <c r="H37788">
        <v>16.5</v>
      </c>
      <c r="I37788" t="s">
        <v>169</v>
      </c>
      <c r="J37788">
        <v>1</v>
      </c>
      <c r="K37788" s="2">
        <v>42286</v>
      </c>
      <c r="L37788" s="3">
        <v>0.64871527777777782</v>
      </c>
      <c r="M37788">
        <v>16.5</v>
      </c>
    </row>
    <row r="37789" spans="1:13" x14ac:dyDescent="0.25">
      <c r="A37789" t="s">
        <v>194</v>
      </c>
      <c r="B37789" t="s">
        <v>30</v>
      </c>
      <c r="C37789">
        <v>16684</v>
      </c>
      <c r="D37789">
        <v>37788</v>
      </c>
      <c r="E37789" t="s">
        <v>193</v>
      </c>
      <c r="F37789" t="s">
        <v>28</v>
      </c>
      <c r="G37789" t="s">
        <v>10</v>
      </c>
      <c r="H37789">
        <v>20.75</v>
      </c>
      <c r="I37789" t="s">
        <v>192</v>
      </c>
      <c r="J37789">
        <v>1</v>
      </c>
      <c r="K37789" s="2">
        <v>42286</v>
      </c>
      <c r="L37789" s="3">
        <v>0.64871527777777782</v>
      </c>
      <c r="M37789">
        <v>20.75</v>
      </c>
    </row>
    <row r="37790" spans="1:13" x14ac:dyDescent="0.25">
      <c r="A37790" t="s">
        <v>168</v>
      </c>
      <c r="B37790" t="s">
        <v>79</v>
      </c>
      <c r="C37790">
        <v>16685</v>
      </c>
      <c r="D37790">
        <v>37789</v>
      </c>
      <c r="E37790" t="s">
        <v>157</v>
      </c>
      <c r="F37790" t="s">
        <v>78</v>
      </c>
      <c r="G37790" t="s">
        <v>8</v>
      </c>
      <c r="H37790">
        <v>16.5</v>
      </c>
      <c r="I37790" t="s">
        <v>167</v>
      </c>
      <c r="J37790">
        <v>1</v>
      </c>
      <c r="K37790" s="2">
        <v>42286</v>
      </c>
      <c r="L37790" s="3">
        <v>0.65481481481481485</v>
      </c>
      <c r="M37790">
        <v>16.5</v>
      </c>
    </row>
    <row r="37791" spans="1:13" x14ac:dyDescent="0.25">
      <c r="A37791" t="s">
        <v>196</v>
      </c>
      <c r="B37791" t="s">
        <v>23</v>
      </c>
      <c r="C37791">
        <v>16685</v>
      </c>
      <c r="D37791">
        <v>37790</v>
      </c>
      <c r="E37791" t="s">
        <v>193</v>
      </c>
      <c r="F37791" t="s">
        <v>24</v>
      </c>
      <c r="G37791" t="s">
        <v>6</v>
      </c>
      <c r="H37791">
        <v>12.75</v>
      </c>
      <c r="I37791" t="s">
        <v>195</v>
      </c>
      <c r="J37791">
        <v>1</v>
      </c>
      <c r="K37791" s="2">
        <v>42286</v>
      </c>
      <c r="L37791" s="3">
        <v>0.65481481481481485</v>
      </c>
      <c r="M37791">
        <v>12.75</v>
      </c>
    </row>
    <row r="37792" spans="1:13" x14ac:dyDescent="0.25">
      <c r="A37792" t="s">
        <v>191</v>
      </c>
      <c r="B37792" t="s">
        <v>31</v>
      </c>
      <c r="C37792">
        <v>16686</v>
      </c>
      <c r="D37792">
        <v>37791</v>
      </c>
      <c r="E37792" t="s">
        <v>176</v>
      </c>
      <c r="F37792" t="s">
        <v>32</v>
      </c>
      <c r="G37792" t="s">
        <v>6</v>
      </c>
      <c r="H37792">
        <v>12</v>
      </c>
      <c r="I37792" t="s">
        <v>190</v>
      </c>
      <c r="J37792">
        <v>1</v>
      </c>
      <c r="K37792" s="2">
        <v>42286</v>
      </c>
      <c r="L37792" s="3">
        <v>0.69958333333333333</v>
      </c>
      <c r="M37792">
        <v>12</v>
      </c>
    </row>
    <row r="37793" spans="1:13" x14ac:dyDescent="0.25">
      <c r="A37793" t="s">
        <v>172</v>
      </c>
      <c r="B37793" t="s">
        <v>72</v>
      </c>
      <c r="C37793">
        <v>16686</v>
      </c>
      <c r="D37793">
        <v>37792</v>
      </c>
      <c r="E37793" t="s">
        <v>157</v>
      </c>
      <c r="F37793" t="s">
        <v>70</v>
      </c>
      <c r="G37793" t="s">
        <v>10</v>
      </c>
      <c r="H37793">
        <v>20.25</v>
      </c>
      <c r="I37793" t="s">
        <v>171</v>
      </c>
      <c r="J37793">
        <v>1</v>
      </c>
      <c r="K37793" s="2">
        <v>42286</v>
      </c>
      <c r="L37793" s="3">
        <v>0.69958333333333333</v>
      </c>
      <c r="M37793">
        <v>20.25</v>
      </c>
    </row>
    <row r="37794" spans="1:13" x14ac:dyDescent="0.25">
      <c r="A37794" t="s">
        <v>183</v>
      </c>
      <c r="B37794" t="s">
        <v>47</v>
      </c>
      <c r="C37794">
        <v>16687</v>
      </c>
      <c r="D37794">
        <v>37793</v>
      </c>
      <c r="E37794" t="s">
        <v>176</v>
      </c>
      <c r="F37794" t="s">
        <v>48</v>
      </c>
      <c r="G37794" t="s">
        <v>6</v>
      </c>
      <c r="H37794">
        <v>12</v>
      </c>
      <c r="I37794" t="s">
        <v>182</v>
      </c>
      <c r="J37794">
        <v>1</v>
      </c>
      <c r="K37794" s="2">
        <v>42286</v>
      </c>
      <c r="L37794" s="3">
        <v>0.72615740740740742</v>
      </c>
      <c r="M37794">
        <v>12</v>
      </c>
    </row>
    <row r="37795" spans="1:13" x14ac:dyDescent="0.25">
      <c r="A37795" t="s">
        <v>143</v>
      </c>
      <c r="B37795" t="s">
        <v>128</v>
      </c>
      <c r="C37795">
        <v>16687</v>
      </c>
      <c r="D37795">
        <v>37794</v>
      </c>
      <c r="E37795" t="s">
        <v>138</v>
      </c>
      <c r="F37795" t="s">
        <v>126</v>
      </c>
      <c r="G37795" t="s">
        <v>10</v>
      </c>
      <c r="H37795">
        <v>20.75</v>
      </c>
      <c r="I37795" t="s">
        <v>142</v>
      </c>
      <c r="J37795">
        <v>1</v>
      </c>
      <c r="K37795" s="2">
        <v>42286</v>
      </c>
      <c r="L37795" s="3">
        <v>0.72615740740740742</v>
      </c>
      <c r="M37795">
        <v>20.75</v>
      </c>
    </row>
    <row r="37796" spans="1:13" x14ac:dyDescent="0.25">
      <c r="A37796" t="s">
        <v>158</v>
      </c>
      <c r="B37796" t="s">
        <v>100</v>
      </c>
      <c r="C37796">
        <v>16687</v>
      </c>
      <c r="D37796">
        <v>37795</v>
      </c>
      <c r="E37796" t="s">
        <v>157</v>
      </c>
      <c r="F37796" t="s">
        <v>98</v>
      </c>
      <c r="G37796" t="s">
        <v>10</v>
      </c>
      <c r="H37796">
        <v>20.75</v>
      </c>
      <c r="I37796" t="s">
        <v>156</v>
      </c>
      <c r="J37796">
        <v>1</v>
      </c>
      <c r="K37796" s="2">
        <v>42286</v>
      </c>
      <c r="L37796" s="3">
        <v>0.72615740740740742</v>
      </c>
      <c r="M37796">
        <v>20.75</v>
      </c>
    </row>
    <row r="37797" spans="1:13" x14ac:dyDescent="0.25">
      <c r="A37797" t="s">
        <v>143</v>
      </c>
      <c r="B37797" t="s">
        <v>125</v>
      </c>
      <c r="C37797">
        <v>16688</v>
      </c>
      <c r="D37797">
        <v>37796</v>
      </c>
      <c r="E37797" t="s">
        <v>138</v>
      </c>
      <c r="F37797" t="s">
        <v>126</v>
      </c>
      <c r="G37797" t="s">
        <v>6</v>
      </c>
      <c r="H37797">
        <v>12.5</v>
      </c>
      <c r="I37797" t="s">
        <v>142</v>
      </c>
      <c r="J37797">
        <v>1</v>
      </c>
      <c r="K37797" s="2">
        <v>42286</v>
      </c>
      <c r="L37797" s="3">
        <v>0.73293981481481485</v>
      </c>
      <c r="M37797">
        <v>12.5</v>
      </c>
    </row>
    <row r="37798" spans="1:13" x14ac:dyDescent="0.25">
      <c r="A37798" t="s">
        <v>158</v>
      </c>
      <c r="B37798" t="s">
        <v>100</v>
      </c>
      <c r="C37798">
        <v>16688</v>
      </c>
      <c r="D37798">
        <v>37797</v>
      </c>
      <c r="E37798" t="s">
        <v>157</v>
      </c>
      <c r="F37798" t="s">
        <v>98</v>
      </c>
      <c r="G37798" t="s">
        <v>10</v>
      </c>
      <c r="H37798">
        <v>20.75</v>
      </c>
      <c r="I37798" t="s">
        <v>156</v>
      </c>
      <c r="J37798">
        <v>1</v>
      </c>
      <c r="K37798" s="2">
        <v>42286</v>
      </c>
      <c r="L37798" s="3">
        <v>0.73293981481481485</v>
      </c>
      <c r="M37798">
        <v>20.75</v>
      </c>
    </row>
    <row r="37799" spans="1:13" x14ac:dyDescent="0.25">
      <c r="A37799" t="s">
        <v>185</v>
      </c>
      <c r="B37799" t="s">
        <v>46</v>
      </c>
      <c r="C37799">
        <v>16689</v>
      </c>
      <c r="D37799">
        <v>37798</v>
      </c>
      <c r="E37799" t="s">
        <v>176</v>
      </c>
      <c r="F37799" t="s">
        <v>44</v>
      </c>
      <c r="G37799" t="s">
        <v>10</v>
      </c>
      <c r="H37799">
        <v>20.5</v>
      </c>
      <c r="I37799" t="s">
        <v>184</v>
      </c>
      <c r="J37799">
        <v>1</v>
      </c>
      <c r="K37799" s="2">
        <v>42286</v>
      </c>
      <c r="L37799" s="3">
        <v>0.73450231481481476</v>
      </c>
      <c r="M37799">
        <v>20.5</v>
      </c>
    </row>
    <row r="37800" spans="1:13" x14ac:dyDescent="0.25">
      <c r="A37800" t="s">
        <v>170</v>
      </c>
      <c r="B37800" t="s">
        <v>76</v>
      </c>
      <c r="C37800">
        <v>16689</v>
      </c>
      <c r="D37800">
        <v>37799</v>
      </c>
      <c r="E37800" t="s">
        <v>157</v>
      </c>
      <c r="F37800" t="s">
        <v>74</v>
      </c>
      <c r="G37800" t="s">
        <v>10</v>
      </c>
      <c r="H37800">
        <v>20.75</v>
      </c>
      <c r="I37800" t="s">
        <v>169</v>
      </c>
      <c r="J37800">
        <v>1</v>
      </c>
      <c r="K37800" s="2">
        <v>42286</v>
      </c>
      <c r="L37800" s="3">
        <v>0.73450231481481476</v>
      </c>
      <c r="M37800">
        <v>20.75</v>
      </c>
    </row>
    <row r="37801" spans="1:13" x14ac:dyDescent="0.25">
      <c r="A37801" t="s">
        <v>164</v>
      </c>
      <c r="B37801" t="s">
        <v>85</v>
      </c>
      <c r="C37801">
        <v>16689</v>
      </c>
      <c r="D37801">
        <v>37800</v>
      </c>
      <c r="E37801" t="s">
        <v>157</v>
      </c>
      <c r="F37801" t="s">
        <v>86</v>
      </c>
      <c r="G37801" t="s">
        <v>6</v>
      </c>
      <c r="H37801">
        <v>12.25</v>
      </c>
      <c r="I37801" t="s">
        <v>163</v>
      </c>
      <c r="J37801">
        <v>1</v>
      </c>
      <c r="K37801" s="2">
        <v>42286</v>
      </c>
      <c r="L37801" s="3">
        <v>0.73450231481481476</v>
      </c>
      <c r="M37801">
        <v>12.25</v>
      </c>
    </row>
    <row r="37802" spans="1:13" x14ac:dyDescent="0.25">
      <c r="A37802" t="s">
        <v>153</v>
      </c>
      <c r="B37802" t="s">
        <v>107</v>
      </c>
      <c r="C37802">
        <v>16690</v>
      </c>
      <c r="D37802">
        <v>37801</v>
      </c>
      <c r="E37802" t="s">
        <v>138</v>
      </c>
      <c r="F37802" t="s">
        <v>106</v>
      </c>
      <c r="G37802" t="s">
        <v>8</v>
      </c>
      <c r="H37802">
        <v>14.75</v>
      </c>
      <c r="I37802" t="s">
        <v>152</v>
      </c>
      <c r="J37802">
        <v>1</v>
      </c>
      <c r="K37802" s="2">
        <v>42286</v>
      </c>
      <c r="L37802" s="3">
        <v>0.74733796296296295</v>
      </c>
      <c r="M37802">
        <v>14.75</v>
      </c>
    </row>
    <row r="37803" spans="1:13" x14ac:dyDescent="0.25">
      <c r="A37803" t="s">
        <v>166</v>
      </c>
      <c r="B37803" t="s">
        <v>84</v>
      </c>
      <c r="C37803">
        <v>16690</v>
      </c>
      <c r="D37803">
        <v>37802</v>
      </c>
      <c r="E37803" t="s">
        <v>157</v>
      </c>
      <c r="F37803" t="s">
        <v>82</v>
      </c>
      <c r="G37803" t="s">
        <v>10</v>
      </c>
      <c r="H37803">
        <v>20.75</v>
      </c>
      <c r="I37803" t="s">
        <v>165</v>
      </c>
      <c r="J37803">
        <v>1</v>
      </c>
      <c r="K37803" s="2">
        <v>42286</v>
      </c>
      <c r="L37803" s="3">
        <v>0.74733796296296295</v>
      </c>
      <c r="M37803">
        <v>20.75</v>
      </c>
    </row>
    <row r="37804" spans="1:13" x14ac:dyDescent="0.25">
      <c r="A37804" t="s">
        <v>194</v>
      </c>
      <c r="B37804" t="s">
        <v>30</v>
      </c>
      <c r="C37804">
        <v>16690</v>
      </c>
      <c r="D37804">
        <v>37803</v>
      </c>
      <c r="E37804" t="s">
        <v>193</v>
      </c>
      <c r="F37804" t="s">
        <v>28</v>
      </c>
      <c r="G37804" t="s">
        <v>10</v>
      </c>
      <c r="H37804">
        <v>20.75</v>
      </c>
      <c r="I37804" t="s">
        <v>192</v>
      </c>
      <c r="J37804">
        <v>1</v>
      </c>
      <c r="K37804" s="2">
        <v>42286</v>
      </c>
      <c r="L37804" s="3">
        <v>0.74733796296296295</v>
      </c>
      <c r="M37804">
        <v>20.75</v>
      </c>
    </row>
    <row r="37805" spans="1:13" x14ac:dyDescent="0.25">
      <c r="A37805" t="s">
        <v>164</v>
      </c>
      <c r="B37805" t="s">
        <v>87</v>
      </c>
      <c r="C37805">
        <v>16691</v>
      </c>
      <c r="D37805">
        <v>37804</v>
      </c>
      <c r="E37805" t="s">
        <v>157</v>
      </c>
      <c r="F37805" t="s">
        <v>86</v>
      </c>
      <c r="G37805" t="s">
        <v>8</v>
      </c>
      <c r="H37805">
        <v>16.25</v>
      </c>
      <c r="I37805" t="s">
        <v>163</v>
      </c>
      <c r="J37805">
        <v>1</v>
      </c>
      <c r="K37805" s="2">
        <v>42286</v>
      </c>
      <c r="L37805" s="3">
        <v>0.7533333333333333</v>
      </c>
      <c r="M37805">
        <v>16.25</v>
      </c>
    </row>
    <row r="37806" spans="1:13" x14ac:dyDescent="0.25">
      <c r="A37806" t="s">
        <v>194</v>
      </c>
      <c r="B37806" t="s">
        <v>30</v>
      </c>
      <c r="C37806">
        <v>16691</v>
      </c>
      <c r="D37806">
        <v>37805</v>
      </c>
      <c r="E37806" t="s">
        <v>193</v>
      </c>
      <c r="F37806" t="s">
        <v>28</v>
      </c>
      <c r="G37806" t="s">
        <v>10</v>
      </c>
      <c r="H37806">
        <v>20.75</v>
      </c>
      <c r="I37806" t="s">
        <v>192</v>
      </c>
      <c r="J37806">
        <v>1</v>
      </c>
      <c r="K37806" s="2">
        <v>42286</v>
      </c>
      <c r="L37806" s="3">
        <v>0.7533333333333333</v>
      </c>
      <c r="M37806">
        <v>20.75</v>
      </c>
    </row>
    <row r="37807" spans="1:13" x14ac:dyDescent="0.25">
      <c r="A37807" t="s">
        <v>153</v>
      </c>
      <c r="B37807" t="s">
        <v>108</v>
      </c>
      <c r="C37807">
        <v>16692</v>
      </c>
      <c r="D37807">
        <v>37806</v>
      </c>
      <c r="E37807" t="s">
        <v>138</v>
      </c>
      <c r="F37807" t="s">
        <v>106</v>
      </c>
      <c r="G37807" t="s">
        <v>10</v>
      </c>
      <c r="H37807">
        <v>17.95</v>
      </c>
      <c r="I37807" t="s">
        <v>152</v>
      </c>
      <c r="J37807">
        <v>1</v>
      </c>
      <c r="K37807" s="2">
        <v>42286</v>
      </c>
      <c r="L37807" s="3">
        <v>0.75368055555555558</v>
      </c>
      <c r="M37807">
        <v>17.95</v>
      </c>
    </row>
    <row r="37808" spans="1:13" x14ac:dyDescent="0.25">
      <c r="A37808" t="s">
        <v>183</v>
      </c>
      <c r="B37808" t="s">
        <v>47</v>
      </c>
      <c r="C37808">
        <v>16692</v>
      </c>
      <c r="D37808">
        <v>37807</v>
      </c>
      <c r="E37808" t="s">
        <v>176</v>
      </c>
      <c r="F37808" t="s">
        <v>48</v>
      </c>
      <c r="G37808" t="s">
        <v>6</v>
      </c>
      <c r="H37808">
        <v>12</v>
      </c>
      <c r="I37808" t="s">
        <v>182</v>
      </c>
      <c r="J37808">
        <v>1</v>
      </c>
      <c r="K37808" s="2">
        <v>42286</v>
      </c>
      <c r="L37808" s="3">
        <v>0.75368055555555558</v>
      </c>
      <c r="M37808">
        <v>12</v>
      </c>
    </row>
    <row r="37809" spans="1:13" x14ac:dyDescent="0.25">
      <c r="A37809" t="s">
        <v>162</v>
      </c>
      <c r="B37809" t="s">
        <v>92</v>
      </c>
      <c r="C37809">
        <v>16692</v>
      </c>
      <c r="D37809">
        <v>37808</v>
      </c>
      <c r="E37809" t="s">
        <v>157</v>
      </c>
      <c r="F37809" t="s">
        <v>90</v>
      </c>
      <c r="G37809" t="s">
        <v>10</v>
      </c>
      <c r="H37809">
        <v>20.75</v>
      </c>
      <c r="I37809" t="s">
        <v>161</v>
      </c>
      <c r="J37809">
        <v>1</v>
      </c>
      <c r="K37809" s="2">
        <v>42286</v>
      </c>
      <c r="L37809" s="3">
        <v>0.75368055555555558</v>
      </c>
      <c r="M37809">
        <v>20.75</v>
      </c>
    </row>
    <row r="37810" spans="1:13" x14ac:dyDescent="0.25">
      <c r="A37810" t="s">
        <v>196</v>
      </c>
      <c r="B37810" t="s">
        <v>25</v>
      </c>
      <c r="C37810">
        <v>16692</v>
      </c>
      <c r="D37810">
        <v>37809</v>
      </c>
      <c r="E37810" t="s">
        <v>193</v>
      </c>
      <c r="F37810" t="s">
        <v>24</v>
      </c>
      <c r="G37810" t="s">
        <v>8</v>
      </c>
      <c r="H37810">
        <v>16.75</v>
      </c>
      <c r="I37810" t="s">
        <v>195</v>
      </c>
      <c r="J37810">
        <v>1</v>
      </c>
      <c r="K37810" s="2">
        <v>42286</v>
      </c>
      <c r="L37810" s="3">
        <v>0.75368055555555558</v>
      </c>
      <c r="M37810">
        <v>16.75</v>
      </c>
    </row>
    <row r="37811" spans="1:13" x14ac:dyDescent="0.25">
      <c r="A37811" t="s">
        <v>202</v>
      </c>
      <c r="B37811" t="s">
        <v>13</v>
      </c>
      <c r="C37811">
        <v>16693</v>
      </c>
      <c r="D37811">
        <v>37810</v>
      </c>
      <c r="E37811" t="s">
        <v>193</v>
      </c>
      <c r="F37811" t="s">
        <v>12</v>
      </c>
      <c r="G37811" t="s">
        <v>8</v>
      </c>
      <c r="H37811">
        <v>16.75</v>
      </c>
      <c r="I37811" t="s">
        <v>201</v>
      </c>
      <c r="J37811">
        <v>1</v>
      </c>
      <c r="K37811" s="2">
        <v>42286</v>
      </c>
      <c r="L37811" s="3">
        <v>0.7540162037037037</v>
      </c>
      <c r="M37811">
        <v>16.75</v>
      </c>
    </row>
    <row r="37812" spans="1:13" x14ac:dyDescent="0.25">
      <c r="A37812" t="s">
        <v>179</v>
      </c>
      <c r="B37812" t="s">
        <v>57</v>
      </c>
      <c r="C37812">
        <v>16693</v>
      </c>
      <c r="D37812">
        <v>37811</v>
      </c>
      <c r="E37812" t="s">
        <v>176</v>
      </c>
      <c r="F37812" t="s">
        <v>56</v>
      </c>
      <c r="G37812" t="s">
        <v>8</v>
      </c>
      <c r="H37812">
        <v>12.5</v>
      </c>
      <c r="I37812" t="s">
        <v>178</v>
      </c>
      <c r="J37812">
        <v>1</v>
      </c>
      <c r="K37812" s="2">
        <v>42286</v>
      </c>
      <c r="L37812" s="3">
        <v>0.7540162037037037</v>
      </c>
      <c r="M37812">
        <v>12.5</v>
      </c>
    </row>
    <row r="37813" spans="1:13" x14ac:dyDescent="0.25">
      <c r="A37813" t="s">
        <v>198</v>
      </c>
      <c r="B37813" t="s">
        <v>21</v>
      </c>
      <c r="C37813">
        <v>16694</v>
      </c>
      <c r="D37813">
        <v>37812</v>
      </c>
      <c r="E37813" t="s">
        <v>193</v>
      </c>
      <c r="F37813" t="s">
        <v>20</v>
      </c>
      <c r="G37813" t="s">
        <v>8</v>
      </c>
      <c r="H37813">
        <v>16.75</v>
      </c>
      <c r="I37813" t="s">
        <v>197</v>
      </c>
      <c r="J37813">
        <v>1</v>
      </c>
      <c r="K37813" s="2">
        <v>42286</v>
      </c>
      <c r="L37813" s="3">
        <v>0.7590972222222222</v>
      </c>
      <c r="M37813">
        <v>16.75</v>
      </c>
    </row>
    <row r="37814" spans="1:13" x14ac:dyDescent="0.25">
      <c r="A37814" t="s">
        <v>170</v>
      </c>
      <c r="B37814" t="s">
        <v>76</v>
      </c>
      <c r="C37814">
        <v>16694</v>
      </c>
      <c r="D37814">
        <v>37813</v>
      </c>
      <c r="E37814" t="s">
        <v>157</v>
      </c>
      <c r="F37814" t="s">
        <v>74</v>
      </c>
      <c r="G37814" t="s">
        <v>10</v>
      </c>
      <c r="H37814">
        <v>20.75</v>
      </c>
      <c r="I37814" t="s">
        <v>169</v>
      </c>
      <c r="J37814">
        <v>1</v>
      </c>
      <c r="K37814" s="2">
        <v>42286</v>
      </c>
      <c r="L37814" s="3">
        <v>0.7590972222222222</v>
      </c>
      <c r="M37814">
        <v>20.75</v>
      </c>
    </row>
    <row r="37815" spans="1:13" x14ac:dyDescent="0.25">
      <c r="A37815" t="s">
        <v>204</v>
      </c>
      <c r="B37815" t="s">
        <v>7</v>
      </c>
      <c r="C37815">
        <v>16695</v>
      </c>
      <c r="D37815">
        <v>37814</v>
      </c>
      <c r="E37815" t="s">
        <v>193</v>
      </c>
      <c r="F37815" t="s">
        <v>5</v>
      </c>
      <c r="G37815" t="s">
        <v>8</v>
      </c>
      <c r="H37815">
        <v>16.75</v>
      </c>
      <c r="I37815" t="s">
        <v>203</v>
      </c>
      <c r="J37815">
        <v>1</v>
      </c>
      <c r="K37815" s="2">
        <v>42286</v>
      </c>
      <c r="L37815" s="3">
        <v>0.7612268518518519</v>
      </c>
      <c r="M37815">
        <v>16.75</v>
      </c>
    </row>
    <row r="37816" spans="1:13" x14ac:dyDescent="0.25">
      <c r="A37816" t="s">
        <v>191</v>
      </c>
      <c r="B37816" t="s">
        <v>31</v>
      </c>
      <c r="C37816">
        <v>16695</v>
      </c>
      <c r="D37816">
        <v>37815</v>
      </c>
      <c r="E37816" t="s">
        <v>176</v>
      </c>
      <c r="F37816" t="s">
        <v>32</v>
      </c>
      <c r="G37816" t="s">
        <v>6</v>
      </c>
      <c r="H37816">
        <v>12</v>
      </c>
      <c r="I37816" t="s">
        <v>190</v>
      </c>
      <c r="J37816">
        <v>1</v>
      </c>
      <c r="K37816" s="2">
        <v>42286</v>
      </c>
      <c r="L37816" s="3">
        <v>0.7612268518518519</v>
      </c>
      <c r="M37816">
        <v>12</v>
      </c>
    </row>
    <row r="37817" spans="1:13" x14ac:dyDescent="0.25">
      <c r="A37817" t="s">
        <v>170</v>
      </c>
      <c r="B37817" t="s">
        <v>76</v>
      </c>
      <c r="C37817">
        <v>16696</v>
      </c>
      <c r="D37817">
        <v>37816</v>
      </c>
      <c r="E37817" t="s">
        <v>157</v>
      </c>
      <c r="F37817" t="s">
        <v>74</v>
      </c>
      <c r="G37817" t="s">
        <v>10</v>
      </c>
      <c r="H37817">
        <v>20.75</v>
      </c>
      <c r="I37817" t="s">
        <v>169</v>
      </c>
      <c r="J37817">
        <v>1</v>
      </c>
      <c r="K37817" s="2">
        <v>42286</v>
      </c>
      <c r="L37817" s="3">
        <v>0.76222222222222225</v>
      </c>
      <c r="M37817">
        <v>20.75</v>
      </c>
    </row>
    <row r="37818" spans="1:13" x14ac:dyDescent="0.25">
      <c r="A37818" t="s">
        <v>145</v>
      </c>
      <c r="B37818" t="s">
        <v>124</v>
      </c>
      <c r="C37818">
        <v>16696</v>
      </c>
      <c r="D37818">
        <v>37817</v>
      </c>
      <c r="E37818" t="s">
        <v>138</v>
      </c>
      <c r="F37818" t="s">
        <v>122</v>
      </c>
      <c r="G37818" t="s">
        <v>10</v>
      </c>
      <c r="H37818">
        <v>20.25</v>
      </c>
      <c r="I37818" t="s">
        <v>144</v>
      </c>
      <c r="J37818">
        <v>1</v>
      </c>
      <c r="K37818" s="2">
        <v>42286</v>
      </c>
      <c r="L37818" s="3">
        <v>0.76222222222222225</v>
      </c>
      <c r="M37818">
        <v>20.25</v>
      </c>
    </row>
    <row r="37819" spans="1:13" x14ac:dyDescent="0.25">
      <c r="A37819" t="s">
        <v>196</v>
      </c>
      <c r="B37819" t="s">
        <v>26</v>
      </c>
      <c r="C37819">
        <v>16696</v>
      </c>
      <c r="D37819">
        <v>37818</v>
      </c>
      <c r="E37819" t="s">
        <v>193</v>
      </c>
      <c r="F37819" t="s">
        <v>24</v>
      </c>
      <c r="G37819" t="s">
        <v>10</v>
      </c>
      <c r="H37819">
        <v>20.75</v>
      </c>
      <c r="I37819" t="s">
        <v>195</v>
      </c>
      <c r="J37819">
        <v>1</v>
      </c>
      <c r="K37819" s="2">
        <v>42286</v>
      </c>
      <c r="L37819" s="3">
        <v>0.76222222222222225</v>
      </c>
      <c r="M37819">
        <v>20.75</v>
      </c>
    </row>
    <row r="37820" spans="1:13" x14ac:dyDescent="0.25">
      <c r="A37820" t="s">
        <v>158</v>
      </c>
      <c r="B37820" t="s">
        <v>99</v>
      </c>
      <c r="C37820">
        <v>16696</v>
      </c>
      <c r="D37820">
        <v>37819</v>
      </c>
      <c r="E37820" t="s">
        <v>157</v>
      </c>
      <c r="F37820" t="s">
        <v>98</v>
      </c>
      <c r="G37820" t="s">
        <v>8</v>
      </c>
      <c r="H37820">
        <v>16.5</v>
      </c>
      <c r="I37820" t="s">
        <v>156</v>
      </c>
      <c r="J37820">
        <v>1</v>
      </c>
      <c r="K37820" s="2">
        <v>42286</v>
      </c>
      <c r="L37820" s="3">
        <v>0.76222222222222225</v>
      </c>
      <c r="M37820">
        <v>16.5</v>
      </c>
    </row>
    <row r="37821" spans="1:13" x14ac:dyDescent="0.25">
      <c r="A37821" t="s">
        <v>168</v>
      </c>
      <c r="B37821" t="s">
        <v>80</v>
      </c>
      <c r="C37821">
        <v>16697</v>
      </c>
      <c r="D37821">
        <v>37820</v>
      </c>
      <c r="E37821" t="s">
        <v>157</v>
      </c>
      <c r="F37821" t="s">
        <v>78</v>
      </c>
      <c r="G37821" t="s">
        <v>10</v>
      </c>
      <c r="H37821">
        <v>20.75</v>
      </c>
      <c r="I37821" t="s">
        <v>167</v>
      </c>
      <c r="J37821">
        <v>1</v>
      </c>
      <c r="K37821" s="2">
        <v>42286</v>
      </c>
      <c r="L37821" s="3">
        <v>0.77949074074074076</v>
      </c>
      <c r="M37821">
        <v>20.75</v>
      </c>
    </row>
    <row r="37822" spans="1:13" x14ac:dyDescent="0.25">
      <c r="A37822" t="s">
        <v>170</v>
      </c>
      <c r="B37822" t="s">
        <v>75</v>
      </c>
      <c r="C37822">
        <v>16698</v>
      </c>
      <c r="D37822">
        <v>37821</v>
      </c>
      <c r="E37822" t="s">
        <v>157</v>
      </c>
      <c r="F37822" t="s">
        <v>74</v>
      </c>
      <c r="G37822" t="s">
        <v>8</v>
      </c>
      <c r="H37822">
        <v>16.5</v>
      </c>
      <c r="I37822" t="s">
        <v>169</v>
      </c>
      <c r="J37822">
        <v>1</v>
      </c>
      <c r="K37822" s="2">
        <v>42286</v>
      </c>
      <c r="L37822" s="3">
        <v>0.78030092592592593</v>
      </c>
      <c r="M37822">
        <v>16.5</v>
      </c>
    </row>
    <row r="37823" spans="1:13" x14ac:dyDescent="0.25">
      <c r="A37823" t="s">
        <v>149</v>
      </c>
      <c r="B37823" t="s">
        <v>115</v>
      </c>
      <c r="C37823">
        <v>16698</v>
      </c>
      <c r="D37823">
        <v>37822</v>
      </c>
      <c r="E37823" t="s">
        <v>138</v>
      </c>
      <c r="F37823" t="s">
        <v>114</v>
      </c>
      <c r="G37823" t="s">
        <v>8</v>
      </c>
      <c r="H37823">
        <v>16.75</v>
      </c>
      <c r="I37823" t="s">
        <v>148</v>
      </c>
      <c r="J37823">
        <v>1</v>
      </c>
      <c r="K37823" s="2">
        <v>42286</v>
      </c>
      <c r="L37823" s="3">
        <v>0.78030092592592593</v>
      </c>
      <c r="M37823">
        <v>16.75</v>
      </c>
    </row>
    <row r="37824" spans="1:13" x14ac:dyDescent="0.25">
      <c r="A37824" t="s">
        <v>183</v>
      </c>
      <c r="B37824" t="s">
        <v>50</v>
      </c>
      <c r="C37824">
        <v>16698</v>
      </c>
      <c r="D37824">
        <v>37823</v>
      </c>
      <c r="E37824" t="s">
        <v>176</v>
      </c>
      <c r="F37824" t="s">
        <v>48</v>
      </c>
      <c r="G37824" t="s">
        <v>10</v>
      </c>
      <c r="H37824">
        <v>20.5</v>
      </c>
      <c r="I37824" t="s">
        <v>182</v>
      </c>
      <c r="J37824">
        <v>1</v>
      </c>
      <c r="K37824" s="2">
        <v>42286</v>
      </c>
      <c r="L37824" s="3">
        <v>0.78030092592592593</v>
      </c>
      <c r="M37824">
        <v>20.5</v>
      </c>
    </row>
    <row r="37825" spans="1:13" x14ac:dyDescent="0.25">
      <c r="A37825" t="s">
        <v>196</v>
      </c>
      <c r="B37825" t="s">
        <v>26</v>
      </c>
      <c r="C37825">
        <v>16698</v>
      </c>
      <c r="D37825">
        <v>37824</v>
      </c>
      <c r="E37825" t="s">
        <v>193</v>
      </c>
      <c r="F37825" t="s">
        <v>24</v>
      </c>
      <c r="G37825" t="s">
        <v>10</v>
      </c>
      <c r="H37825">
        <v>20.75</v>
      </c>
      <c r="I37825" t="s">
        <v>195</v>
      </c>
      <c r="J37825">
        <v>1</v>
      </c>
      <c r="K37825" s="2">
        <v>42286</v>
      </c>
      <c r="L37825" s="3">
        <v>0.78030092592592593</v>
      </c>
      <c r="M37825">
        <v>20.75</v>
      </c>
    </row>
    <row r="37826" spans="1:13" x14ac:dyDescent="0.25">
      <c r="A37826" t="s">
        <v>191</v>
      </c>
      <c r="B37826" t="s">
        <v>31</v>
      </c>
      <c r="C37826">
        <v>16699</v>
      </c>
      <c r="D37826">
        <v>37825</v>
      </c>
      <c r="E37826" t="s">
        <v>176</v>
      </c>
      <c r="F37826" t="s">
        <v>32</v>
      </c>
      <c r="G37826" t="s">
        <v>6</v>
      </c>
      <c r="H37826">
        <v>12</v>
      </c>
      <c r="I37826" t="s">
        <v>190</v>
      </c>
      <c r="J37826">
        <v>1</v>
      </c>
      <c r="K37826" s="2">
        <v>42286</v>
      </c>
      <c r="L37826" s="3">
        <v>0.79956018518518523</v>
      </c>
      <c r="M37826">
        <v>12</v>
      </c>
    </row>
    <row r="37827" spans="1:13" x14ac:dyDescent="0.25">
      <c r="A37827" t="s">
        <v>166</v>
      </c>
      <c r="B37827" t="s">
        <v>84</v>
      </c>
      <c r="C37827">
        <v>16699</v>
      </c>
      <c r="D37827">
        <v>37826</v>
      </c>
      <c r="E37827" t="s">
        <v>157</v>
      </c>
      <c r="F37827" t="s">
        <v>82</v>
      </c>
      <c r="G37827" t="s">
        <v>10</v>
      </c>
      <c r="H37827">
        <v>20.75</v>
      </c>
      <c r="I37827" t="s">
        <v>165</v>
      </c>
      <c r="J37827">
        <v>1</v>
      </c>
      <c r="K37827" s="2">
        <v>42286</v>
      </c>
      <c r="L37827" s="3">
        <v>0.79956018518518523</v>
      </c>
      <c r="M37827">
        <v>20.75</v>
      </c>
    </row>
    <row r="37828" spans="1:13" x14ac:dyDescent="0.25">
      <c r="A37828" t="s">
        <v>196</v>
      </c>
      <c r="B37828" t="s">
        <v>26</v>
      </c>
      <c r="C37828">
        <v>16699</v>
      </c>
      <c r="D37828">
        <v>37827</v>
      </c>
      <c r="E37828" t="s">
        <v>193</v>
      </c>
      <c r="F37828" t="s">
        <v>24</v>
      </c>
      <c r="G37828" t="s">
        <v>10</v>
      </c>
      <c r="H37828">
        <v>20.75</v>
      </c>
      <c r="I37828" t="s">
        <v>195</v>
      </c>
      <c r="J37828">
        <v>1</v>
      </c>
      <c r="K37828" s="2">
        <v>42286</v>
      </c>
      <c r="L37828" s="3">
        <v>0.79956018518518523</v>
      </c>
      <c r="M37828">
        <v>20.75</v>
      </c>
    </row>
    <row r="37829" spans="1:13" x14ac:dyDescent="0.25">
      <c r="A37829" t="s">
        <v>145</v>
      </c>
      <c r="B37829" t="s">
        <v>123</v>
      </c>
      <c r="C37829">
        <v>16700</v>
      </c>
      <c r="D37829">
        <v>37828</v>
      </c>
      <c r="E37829" t="s">
        <v>138</v>
      </c>
      <c r="F37829" t="s">
        <v>122</v>
      </c>
      <c r="G37829" t="s">
        <v>8</v>
      </c>
      <c r="H37829">
        <v>16</v>
      </c>
      <c r="I37829" t="s">
        <v>144</v>
      </c>
      <c r="J37829">
        <v>1</v>
      </c>
      <c r="K37829" s="2">
        <v>42286</v>
      </c>
      <c r="L37829" s="3">
        <v>0.80395833333333333</v>
      </c>
      <c r="M37829">
        <v>16</v>
      </c>
    </row>
    <row r="37830" spans="1:13" x14ac:dyDescent="0.25">
      <c r="A37830" t="s">
        <v>177</v>
      </c>
      <c r="B37830" t="s">
        <v>61</v>
      </c>
      <c r="C37830">
        <v>16700</v>
      </c>
      <c r="D37830">
        <v>37829</v>
      </c>
      <c r="E37830" t="s">
        <v>176</v>
      </c>
      <c r="F37830" t="s">
        <v>60</v>
      </c>
      <c r="G37830" t="s">
        <v>8</v>
      </c>
      <c r="H37830">
        <v>16</v>
      </c>
      <c r="I37830" t="s">
        <v>175</v>
      </c>
      <c r="J37830">
        <v>1</v>
      </c>
      <c r="K37830" s="2">
        <v>42286</v>
      </c>
      <c r="L37830" s="3">
        <v>0.80395833333333333</v>
      </c>
      <c r="M37830">
        <v>16</v>
      </c>
    </row>
    <row r="37831" spans="1:13" x14ac:dyDescent="0.25">
      <c r="A37831" t="s">
        <v>204</v>
      </c>
      <c r="B37831" t="s">
        <v>9</v>
      </c>
      <c r="C37831">
        <v>16701</v>
      </c>
      <c r="D37831">
        <v>37830</v>
      </c>
      <c r="E37831" t="s">
        <v>193</v>
      </c>
      <c r="F37831" t="s">
        <v>5</v>
      </c>
      <c r="G37831" t="s">
        <v>10</v>
      </c>
      <c r="H37831">
        <v>20.75</v>
      </c>
      <c r="I37831" t="s">
        <v>203</v>
      </c>
      <c r="J37831">
        <v>1</v>
      </c>
      <c r="K37831" s="2">
        <v>42286</v>
      </c>
      <c r="L37831" s="3">
        <v>0.80430555555555561</v>
      </c>
      <c r="M37831">
        <v>20.75</v>
      </c>
    </row>
    <row r="37832" spans="1:13" x14ac:dyDescent="0.25">
      <c r="A37832" t="s">
        <v>202</v>
      </c>
      <c r="B37832" t="s">
        <v>14</v>
      </c>
      <c r="C37832">
        <v>16701</v>
      </c>
      <c r="D37832">
        <v>37831</v>
      </c>
      <c r="E37832" t="s">
        <v>193</v>
      </c>
      <c r="F37832" t="s">
        <v>12</v>
      </c>
      <c r="G37832" t="s">
        <v>10</v>
      </c>
      <c r="H37832">
        <v>20.75</v>
      </c>
      <c r="I37832" t="s">
        <v>201</v>
      </c>
      <c r="J37832">
        <v>1</v>
      </c>
      <c r="K37832" s="2">
        <v>42286</v>
      </c>
      <c r="L37832" s="3">
        <v>0.80430555555555561</v>
      </c>
      <c r="M37832">
        <v>20.75</v>
      </c>
    </row>
    <row r="37833" spans="1:13" x14ac:dyDescent="0.25">
      <c r="A37833" t="s">
        <v>147</v>
      </c>
      <c r="B37833" t="s">
        <v>120</v>
      </c>
      <c r="C37833">
        <v>16701</v>
      </c>
      <c r="D37833">
        <v>37832</v>
      </c>
      <c r="E37833" t="s">
        <v>138</v>
      </c>
      <c r="F37833" t="s">
        <v>118</v>
      </c>
      <c r="G37833" t="s">
        <v>10</v>
      </c>
      <c r="H37833">
        <v>20.25</v>
      </c>
      <c r="I37833" t="s">
        <v>146</v>
      </c>
      <c r="J37833">
        <v>1</v>
      </c>
      <c r="K37833" s="2">
        <v>42286</v>
      </c>
      <c r="L37833" s="3">
        <v>0.80430555555555561</v>
      </c>
      <c r="M37833">
        <v>20.25</v>
      </c>
    </row>
    <row r="37834" spans="1:13" x14ac:dyDescent="0.25">
      <c r="A37834" t="s">
        <v>194</v>
      </c>
      <c r="B37834" t="s">
        <v>29</v>
      </c>
      <c r="C37834">
        <v>16701</v>
      </c>
      <c r="D37834">
        <v>37833</v>
      </c>
      <c r="E37834" t="s">
        <v>193</v>
      </c>
      <c r="F37834" t="s">
        <v>28</v>
      </c>
      <c r="G37834" t="s">
        <v>8</v>
      </c>
      <c r="H37834">
        <v>16.75</v>
      </c>
      <c r="I37834" t="s">
        <v>192</v>
      </c>
      <c r="J37834">
        <v>1</v>
      </c>
      <c r="K37834" s="2">
        <v>42286</v>
      </c>
      <c r="L37834" s="3">
        <v>0.80430555555555561</v>
      </c>
      <c r="M37834">
        <v>16.75</v>
      </c>
    </row>
    <row r="37835" spans="1:13" x14ac:dyDescent="0.25">
      <c r="A37835" t="s">
        <v>162</v>
      </c>
      <c r="B37835" t="s">
        <v>89</v>
      </c>
      <c r="C37835">
        <v>16702</v>
      </c>
      <c r="D37835">
        <v>37834</v>
      </c>
      <c r="E37835" t="s">
        <v>157</v>
      </c>
      <c r="F37835" t="s">
        <v>90</v>
      </c>
      <c r="G37835" t="s">
        <v>6</v>
      </c>
      <c r="H37835">
        <v>12.5</v>
      </c>
      <c r="I37835" t="s">
        <v>161</v>
      </c>
      <c r="J37835">
        <v>1</v>
      </c>
      <c r="K37835" s="2">
        <v>42286</v>
      </c>
      <c r="L37835" s="3">
        <v>0.81434027777777773</v>
      </c>
      <c r="M37835">
        <v>12.5</v>
      </c>
    </row>
    <row r="37836" spans="1:13" x14ac:dyDescent="0.25">
      <c r="A37836" t="s">
        <v>177</v>
      </c>
      <c r="B37836" t="s">
        <v>61</v>
      </c>
      <c r="C37836">
        <v>16702</v>
      </c>
      <c r="D37836">
        <v>37835</v>
      </c>
      <c r="E37836" t="s">
        <v>176</v>
      </c>
      <c r="F37836" t="s">
        <v>60</v>
      </c>
      <c r="G37836" t="s">
        <v>8</v>
      </c>
      <c r="H37836">
        <v>16</v>
      </c>
      <c r="I37836" t="s">
        <v>175</v>
      </c>
      <c r="J37836">
        <v>1</v>
      </c>
      <c r="K37836" s="2">
        <v>42286</v>
      </c>
      <c r="L37836" s="3">
        <v>0.81434027777777773</v>
      </c>
      <c r="M37836">
        <v>16</v>
      </c>
    </row>
    <row r="37837" spans="1:13" x14ac:dyDescent="0.25">
      <c r="A37837" t="s">
        <v>204</v>
      </c>
      <c r="B37837" t="s">
        <v>9</v>
      </c>
      <c r="C37837">
        <v>16703</v>
      </c>
      <c r="D37837">
        <v>37836</v>
      </c>
      <c r="E37837" t="s">
        <v>193</v>
      </c>
      <c r="F37837" t="s">
        <v>5</v>
      </c>
      <c r="G37837" t="s">
        <v>10</v>
      </c>
      <c r="H37837">
        <v>20.75</v>
      </c>
      <c r="I37837" t="s">
        <v>203</v>
      </c>
      <c r="J37837">
        <v>1</v>
      </c>
      <c r="K37837" s="2">
        <v>42286</v>
      </c>
      <c r="L37837" s="3">
        <v>0.81927083333333328</v>
      </c>
      <c r="M37837">
        <v>20.75</v>
      </c>
    </row>
    <row r="37838" spans="1:13" x14ac:dyDescent="0.25">
      <c r="A37838" t="s">
        <v>202</v>
      </c>
      <c r="B37838" t="s">
        <v>14</v>
      </c>
      <c r="C37838">
        <v>16703</v>
      </c>
      <c r="D37838">
        <v>37837</v>
      </c>
      <c r="E37838" t="s">
        <v>193</v>
      </c>
      <c r="F37838" t="s">
        <v>12</v>
      </c>
      <c r="G37838" t="s">
        <v>10</v>
      </c>
      <c r="H37838">
        <v>20.75</v>
      </c>
      <c r="I37838" t="s">
        <v>201</v>
      </c>
      <c r="J37838">
        <v>1</v>
      </c>
      <c r="K37838" s="2">
        <v>42286</v>
      </c>
      <c r="L37838" s="3">
        <v>0.81927083333333328</v>
      </c>
      <c r="M37838">
        <v>20.75</v>
      </c>
    </row>
    <row r="37839" spans="1:13" x14ac:dyDescent="0.25">
      <c r="A37839" t="s">
        <v>204</v>
      </c>
      <c r="B37839" t="s">
        <v>4</v>
      </c>
      <c r="C37839">
        <v>16704</v>
      </c>
      <c r="D37839">
        <v>37838</v>
      </c>
      <c r="E37839" t="s">
        <v>193</v>
      </c>
      <c r="F37839" t="s">
        <v>5</v>
      </c>
      <c r="G37839" t="s">
        <v>6</v>
      </c>
      <c r="H37839">
        <v>12.75</v>
      </c>
      <c r="I37839" t="s">
        <v>203</v>
      </c>
      <c r="J37839">
        <v>1</v>
      </c>
      <c r="K37839" s="2">
        <v>42286</v>
      </c>
      <c r="L37839" s="3">
        <v>0.83506944444444442</v>
      </c>
      <c r="M37839">
        <v>12.75</v>
      </c>
    </row>
    <row r="37840" spans="1:13" x14ac:dyDescent="0.25">
      <c r="A37840" t="s">
        <v>155</v>
      </c>
      <c r="B37840" t="s">
        <v>104</v>
      </c>
      <c r="C37840">
        <v>16705</v>
      </c>
      <c r="D37840">
        <v>37839</v>
      </c>
      <c r="E37840" t="s">
        <v>138</v>
      </c>
      <c r="F37840" t="s">
        <v>102</v>
      </c>
      <c r="G37840" t="s">
        <v>10</v>
      </c>
      <c r="H37840">
        <v>18.5</v>
      </c>
      <c r="I37840" t="s">
        <v>154</v>
      </c>
      <c r="J37840">
        <v>1</v>
      </c>
      <c r="K37840" s="2">
        <v>42286</v>
      </c>
      <c r="L37840" s="3">
        <v>0.84788194444444442</v>
      </c>
      <c r="M37840">
        <v>18.5</v>
      </c>
    </row>
    <row r="37841" spans="1:13" x14ac:dyDescent="0.25">
      <c r="A37841" t="s">
        <v>172</v>
      </c>
      <c r="B37841" t="s">
        <v>72</v>
      </c>
      <c r="C37841">
        <v>16706</v>
      </c>
      <c r="D37841">
        <v>37840</v>
      </c>
      <c r="E37841" t="s">
        <v>157</v>
      </c>
      <c r="F37841" t="s">
        <v>70</v>
      </c>
      <c r="G37841" t="s">
        <v>10</v>
      </c>
      <c r="H37841">
        <v>20.25</v>
      </c>
      <c r="I37841" t="s">
        <v>171</v>
      </c>
      <c r="J37841">
        <v>1</v>
      </c>
      <c r="K37841" s="2">
        <v>42286</v>
      </c>
      <c r="L37841" s="3">
        <v>0.84972222222222227</v>
      </c>
      <c r="M37841">
        <v>20.25</v>
      </c>
    </row>
    <row r="37842" spans="1:13" x14ac:dyDescent="0.25">
      <c r="A37842" t="s">
        <v>202</v>
      </c>
      <c r="B37842" t="s">
        <v>13</v>
      </c>
      <c r="C37842">
        <v>16706</v>
      </c>
      <c r="D37842">
        <v>37841</v>
      </c>
      <c r="E37842" t="s">
        <v>193</v>
      </c>
      <c r="F37842" t="s">
        <v>12</v>
      </c>
      <c r="G37842" t="s">
        <v>8</v>
      </c>
      <c r="H37842">
        <v>16.75</v>
      </c>
      <c r="I37842" t="s">
        <v>201</v>
      </c>
      <c r="J37842">
        <v>1</v>
      </c>
      <c r="K37842" s="2">
        <v>42286</v>
      </c>
      <c r="L37842" s="3">
        <v>0.84972222222222227</v>
      </c>
      <c r="M37842">
        <v>16.75</v>
      </c>
    </row>
    <row r="37843" spans="1:13" x14ac:dyDescent="0.25">
      <c r="A37843" t="s">
        <v>158</v>
      </c>
      <c r="B37843" t="s">
        <v>97</v>
      </c>
      <c r="C37843">
        <v>16706</v>
      </c>
      <c r="D37843">
        <v>37842</v>
      </c>
      <c r="E37843" t="s">
        <v>157</v>
      </c>
      <c r="F37843" t="s">
        <v>98</v>
      </c>
      <c r="G37843" t="s">
        <v>6</v>
      </c>
      <c r="H37843">
        <v>12.5</v>
      </c>
      <c r="I37843" t="s">
        <v>156</v>
      </c>
      <c r="J37843">
        <v>1</v>
      </c>
      <c r="K37843" s="2">
        <v>42286</v>
      </c>
      <c r="L37843" s="3">
        <v>0.84972222222222227</v>
      </c>
      <c r="M37843">
        <v>12.5</v>
      </c>
    </row>
    <row r="37844" spans="1:13" x14ac:dyDescent="0.25">
      <c r="A37844" t="s">
        <v>196</v>
      </c>
      <c r="B37844" t="s">
        <v>23</v>
      </c>
      <c r="C37844">
        <v>16707</v>
      </c>
      <c r="D37844">
        <v>37843</v>
      </c>
      <c r="E37844" t="s">
        <v>193</v>
      </c>
      <c r="F37844" t="s">
        <v>24</v>
      </c>
      <c r="G37844" t="s">
        <v>6</v>
      </c>
      <c r="H37844">
        <v>12.75</v>
      </c>
      <c r="I37844" t="s">
        <v>195</v>
      </c>
      <c r="J37844">
        <v>1</v>
      </c>
      <c r="K37844" s="2">
        <v>42286</v>
      </c>
      <c r="L37844" s="3">
        <v>0.85312500000000002</v>
      </c>
      <c r="M37844">
        <v>12.75</v>
      </c>
    </row>
    <row r="37845" spans="1:13" x14ac:dyDescent="0.25">
      <c r="A37845" t="s">
        <v>187</v>
      </c>
      <c r="B37845" t="s">
        <v>39</v>
      </c>
      <c r="C37845">
        <v>16708</v>
      </c>
      <c r="D37845">
        <v>37844</v>
      </c>
      <c r="E37845" t="s">
        <v>176</v>
      </c>
      <c r="F37845" t="s">
        <v>40</v>
      </c>
      <c r="G37845" t="s">
        <v>6</v>
      </c>
      <c r="H37845">
        <v>10.5</v>
      </c>
      <c r="I37845" t="s">
        <v>186</v>
      </c>
      <c r="J37845">
        <v>1</v>
      </c>
      <c r="K37845" s="2">
        <v>42286</v>
      </c>
      <c r="L37845" s="3">
        <v>0.86034722222222226</v>
      </c>
      <c r="M37845">
        <v>10.5</v>
      </c>
    </row>
    <row r="37846" spans="1:13" x14ac:dyDescent="0.25">
      <c r="A37846" t="s">
        <v>170</v>
      </c>
      <c r="B37846" t="s">
        <v>75</v>
      </c>
      <c r="C37846">
        <v>16708</v>
      </c>
      <c r="D37846">
        <v>37845</v>
      </c>
      <c r="E37846" t="s">
        <v>157</v>
      </c>
      <c r="F37846" t="s">
        <v>74</v>
      </c>
      <c r="G37846" t="s">
        <v>8</v>
      </c>
      <c r="H37846">
        <v>16.5</v>
      </c>
      <c r="I37846" t="s">
        <v>169</v>
      </c>
      <c r="J37846">
        <v>1</v>
      </c>
      <c r="K37846" s="2">
        <v>42286</v>
      </c>
      <c r="L37846" s="3">
        <v>0.86034722222222226</v>
      </c>
      <c r="M37846">
        <v>16.5</v>
      </c>
    </row>
    <row r="37847" spans="1:13" x14ac:dyDescent="0.25">
      <c r="A37847" t="s">
        <v>145</v>
      </c>
      <c r="B37847" t="s">
        <v>121</v>
      </c>
      <c r="C37847">
        <v>16708</v>
      </c>
      <c r="D37847">
        <v>37846</v>
      </c>
      <c r="E37847" t="s">
        <v>138</v>
      </c>
      <c r="F37847" t="s">
        <v>122</v>
      </c>
      <c r="G37847" t="s">
        <v>6</v>
      </c>
      <c r="H37847">
        <v>12</v>
      </c>
      <c r="I37847" t="s">
        <v>144</v>
      </c>
      <c r="J37847">
        <v>1</v>
      </c>
      <c r="K37847" s="2">
        <v>42286</v>
      </c>
      <c r="L37847" s="3">
        <v>0.86034722222222226</v>
      </c>
      <c r="M37847">
        <v>12</v>
      </c>
    </row>
    <row r="37848" spans="1:13" x14ac:dyDescent="0.25">
      <c r="A37848" t="s">
        <v>185</v>
      </c>
      <c r="B37848" t="s">
        <v>45</v>
      </c>
      <c r="C37848">
        <v>16709</v>
      </c>
      <c r="D37848">
        <v>37847</v>
      </c>
      <c r="E37848" t="s">
        <v>176</v>
      </c>
      <c r="F37848" t="s">
        <v>44</v>
      </c>
      <c r="G37848" t="s">
        <v>8</v>
      </c>
      <c r="H37848">
        <v>16</v>
      </c>
      <c r="I37848" t="s">
        <v>184</v>
      </c>
      <c r="J37848">
        <v>1</v>
      </c>
      <c r="K37848" s="2">
        <v>42286</v>
      </c>
      <c r="L37848" s="3">
        <v>0.86149305555555555</v>
      </c>
      <c r="M37848">
        <v>16</v>
      </c>
    </row>
    <row r="37849" spans="1:13" x14ac:dyDescent="0.25">
      <c r="A37849" t="s">
        <v>158</v>
      </c>
      <c r="B37849" t="s">
        <v>100</v>
      </c>
      <c r="C37849">
        <v>16709</v>
      </c>
      <c r="D37849">
        <v>37848</v>
      </c>
      <c r="E37849" t="s">
        <v>157</v>
      </c>
      <c r="F37849" t="s">
        <v>98</v>
      </c>
      <c r="G37849" t="s">
        <v>10</v>
      </c>
      <c r="H37849">
        <v>20.75</v>
      </c>
      <c r="I37849" t="s">
        <v>156</v>
      </c>
      <c r="J37849">
        <v>1</v>
      </c>
      <c r="K37849" s="2">
        <v>42286</v>
      </c>
      <c r="L37849" s="3">
        <v>0.86149305555555555</v>
      </c>
      <c r="M37849">
        <v>20.75</v>
      </c>
    </row>
    <row r="37850" spans="1:13" x14ac:dyDescent="0.25">
      <c r="A37850" t="s">
        <v>196</v>
      </c>
      <c r="B37850" t="s">
        <v>26</v>
      </c>
      <c r="C37850">
        <v>16710</v>
      </c>
      <c r="D37850">
        <v>37849</v>
      </c>
      <c r="E37850" t="s">
        <v>193</v>
      </c>
      <c r="F37850" t="s">
        <v>24</v>
      </c>
      <c r="G37850" t="s">
        <v>10</v>
      </c>
      <c r="H37850">
        <v>20.75</v>
      </c>
      <c r="I37850" t="s">
        <v>195</v>
      </c>
      <c r="J37850">
        <v>1</v>
      </c>
      <c r="K37850" s="2">
        <v>42286</v>
      </c>
      <c r="L37850" s="3">
        <v>0.86151620370370374</v>
      </c>
      <c r="M37850">
        <v>20.75</v>
      </c>
    </row>
    <row r="37851" spans="1:13" x14ac:dyDescent="0.25">
      <c r="A37851" t="s">
        <v>202</v>
      </c>
      <c r="B37851" t="s">
        <v>14</v>
      </c>
      <c r="C37851">
        <v>16711</v>
      </c>
      <c r="D37851">
        <v>37850</v>
      </c>
      <c r="E37851" t="s">
        <v>193</v>
      </c>
      <c r="F37851" t="s">
        <v>12</v>
      </c>
      <c r="G37851" t="s">
        <v>10</v>
      </c>
      <c r="H37851">
        <v>20.75</v>
      </c>
      <c r="I37851" t="s">
        <v>201</v>
      </c>
      <c r="J37851">
        <v>1</v>
      </c>
      <c r="K37851" s="2">
        <v>42286</v>
      </c>
      <c r="L37851" s="3">
        <v>0.86329861111111106</v>
      </c>
      <c r="M37851">
        <v>20.75</v>
      </c>
    </row>
    <row r="37852" spans="1:13" x14ac:dyDescent="0.25">
      <c r="A37852" t="s">
        <v>145</v>
      </c>
      <c r="B37852" t="s">
        <v>124</v>
      </c>
      <c r="C37852">
        <v>16712</v>
      </c>
      <c r="D37852">
        <v>37851</v>
      </c>
      <c r="E37852" t="s">
        <v>138</v>
      </c>
      <c r="F37852" t="s">
        <v>122</v>
      </c>
      <c r="G37852" t="s">
        <v>10</v>
      </c>
      <c r="H37852">
        <v>20.25</v>
      </c>
      <c r="I37852" t="s">
        <v>144</v>
      </c>
      <c r="J37852">
        <v>1</v>
      </c>
      <c r="K37852" s="2">
        <v>42286</v>
      </c>
      <c r="L37852" s="3">
        <v>0.87055555555555553</v>
      </c>
      <c r="M37852">
        <v>20.25</v>
      </c>
    </row>
    <row r="37853" spans="1:13" x14ac:dyDescent="0.25">
      <c r="A37853" t="s">
        <v>177</v>
      </c>
      <c r="B37853" t="s">
        <v>63</v>
      </c>
      <c r="C37853">
        <v>16712</v>
      </c>
      <c r="D37853">
        <v>37852</v>
      </c>
      <c r="E37853" t="s">
        <v>176</v>
      </c>
      <c r="F37853" t="s">
        <v>60</v>
      </c>
      <c r="G37853" t="s">
        <v>64</v>
      </c>
      <c r="H37853">
        <v>25.5</v>
      </c>
      <c r="I37853" t="s">
        <v>175</v>
      </c>
      <c r="J37853">
        <v>1</v>
      </c>
      <c r="K37853" s="2">
        <v>42286</v>
      </c>
      <c r="L37853" s="3">
        <v>0.87055555555555553</v>
      </c>
      <c r="M37853">
        <v>25.5</v>
      </c>
    </row>
    <row r="37854" spans="1:13" x14ac:dyDescent="0.25">
      <c r="A37854" t="s">
        <v>145</v>
      </c>
      <c r="B37854" t="s">
        <v>121</v>
      </c>
      <c r="C37854">
        <v>16713</v>
      </c>
      <c r="D37854">
        <v>37853</v>
      </c>
      <c r="E37854" t="s">
        <v>138</v>
      </c>
      <c r="F37854" t="s">
        <v>122</v>
      </c>
      <c r="G37854" t="s">
        <v>6</v>
      </c>
      <c r="H37854">
        <v>12</v>
      </c>
      <c r="I37854" t="s">
        <v>144</v>
      </c>
      <c r="J37854">
        <v>1</v>
      </c>
      <c r="K37854" s="2">
        <v>42286</v>
      </c>
      <c r="L37854" s="3">
        <v>0.8871296296296296</v>
      </c>
      <c r="M37854">
        <v>12</v>
      </c>
    </row>
    <row r="37855" spans="1:13" x14ac:dyDescent="0.25">
      <c r="A37855" t="s">
        <v>183</v>
      </c>
      <c r="B37855" t="s">
        <v>47</v>
      </c>
      <c r="C37855">
        <v>16713</v>
      </c>
      <c r="D37855">
        <v>37854</v>
      </c>
      <c r="E37855" t="s">
        <v>176</v>
      </c>
      <c r="F37855" t="s">
        <v>48</v>
      </c>
      <c r="G37855" t="s">
        <v>6</v>
      </c>
      <c r="H37855">
        <v>12</v>
      </c>
      <c r="I37855" t="s">
        <v>182</v>
      </c>
      <c r="J37855">
        <v>1</v>
      </c>
      <c r="K37855" s="2">
        <v>42286</v>
      </c>
      <c r="L37855" s="3">
        <v>0.8871296296296296</v>
      </c>
      <c r="M37855">
        <v>12</v>
      </c>
    </row>
    <row r="37856" spans="1:13" x14ac:dyDescent="0.25">
      <c r="A37856" t="s">
        <v>164</v>
      </c>
      <c r="B37856" t="s">
        <v>85</v>
      </c>
      <c r="C37856">
        <v>16713</v>
      </c>
      <c r="D37856">
        <v>37855</v>
      </c>
      <c r="E37856" t="s">
        <v>157</v>
      </c>
      <c r="F37856" t="s">
        <v>86</v>
      </c>
      <c r="G37856" t="s">
        <v>6</v>
      </c>
      <c r="H37856">
        <v>12.25</v>
      </c>
      <c r="I37856" t="s">
        <v>163</v>
      </c>
      <c r="J37856">
        <v>1</v>
      </c>
      <c r="K37856" s="2">
        <v>42286</v>
      </c>
      <c r="L37856" s="3">
        <v>0.8871296296296296</v>
      </c>
      <c r="M37856">
        <v>12.25</v>
      </c>
    </row>
    <row r="37857" spans="1:13" x14ac:dyDescent="0.25">
      <c r="A37857" t="s">
        <v>160</v>
      </c>
      <c r="B37857" t="s">
        <v>93</v>
      </c>
      <c r="C37857">
        <v>16713</v>
      </c>
      <c r="D37857">
        <v>37856</v>
      </c>
      <c r="E37857" t="s">
        <v>157</v>
      </c>
      <c r="F37857" t="s">
        <v>94</v>
      </c>
      <c r="G37857" t="s">
        <v>6</v>
      </c>
      <c r="H37857">
        <v>12.5</v>
      </c>
      <c r="I37857" t="s">
        <v>159</v>
      </c>
      <c r="J37857">
        <v>1</v>
      </c>
      <c r="K37857" s="2">
        <v>42286</v>
      </c>
      <c r="L37857" s="3">
        <v>0.8871296296296296</v>
      </c>
      <c r="M37857">
        <v>12.5</v>
      </c>
    </row>
    <row r="37858" spans="1:13" x14ac:dyDescent="0.25">
      <c r="A37858" t="s">
        <v>172</v>
      </c>
      <c r="B37858" t="s">
        <v>71</v>
      </c>
      <c r="C37858">
        <v>16714</v>
      </c>
      <c r="D37858">
        <v>37857</v>
      </c>
      <c r="E37858" t="s">
        <v>157</v>
      </c>
      <c r="F37858" t="s">
        <v>70</v>
      </c>
      <c r="G37858" t="s">
        <v>8</v>
      </c>
      <c r="H37858">
        <v>16.25</v>
      </c>
      <c r="I37858" t="s">
        <v>171</v>
      </c>
      <c r="J37858">
        <v>1</v>
      </c>
      <c r="K37858" s="2">
        <v>42286</v>
      </c>
      <c r="L37858" s="3">
        <v>0.88978009259259261</v>
      </c>
      <c r="M37858">
        <v>16.25</v>
      </c>
    </row>
    <row r="37859" spans="1:13" x14ac:dyDescent="0.25">
      <c r="A37859" t="s">
        <v>189</v>
      </c>
      <c r="B37859" t="s">
        <v>37</v>
      </c>
      <c r="C37859">
        <v>16714</v>
      </c>
      <c r="D37859">
        <v>37858</v>
      </c>
      <c r="E37859" t="s">
        <v>176</v>
      </c>
      <c r="F37859" t="s">
        <v>36</v>
      </c>
      <c r="G37859" t="s">
        <v>8</v>
      </c>
      <c r="H37859">
        <v>16</v>
      </c>
      <c r="I37859" t="s">
        <v>188</v>
      </c>
      <c r="J37859">
        <v>1</v>
      </c>
      <c r="K37859" s="2">
        <v>42286</v>
      </c>
      <c r="L37859" s="3">
        <v>0.88978009259259261</v>
      </c>
      <c r="M37859">
        <v>16</v>
      </c>
    </row>
    <row r="37860" spans="1:13" x14ac:dyDescent="0.25">
      <c r="A37860" t="s">
        <v>153</v>
      </c>
      <c r="B37860" t="s">
        <v>108</v>
      </c>
      <c r="C37860">
        <v>16714</v>
      </c>
      <c r="D37860">
        <v>37859</v>
      </c>
      <c r="E37860" t="s">
        <v>138</v>
      </c>
      <c r="F37860" t="s">
        <v>106</v>
      </c>
      <c r="G37860" t="s">
        <v>10</v>
      </c>
      <c r="H37860">
        <v>17.95</v>
      </c>
      <c r="I37860" t="s">
        <v>152</v>
      </c>
      <c r="J37860">
        <v>1</v>
      </c>
      <c r="K37860" s="2">
        <v>42286</v>
      </c>
      <c r="L37860" s="3">
        <v>0.88978009259259261</v>
      </c>
      <c r="M37860">
        <v>17.95</v>
      </c>
    </row>
    <row r="37861" spans="1:13" x14ac:dyDescent="0.25">
      <c r="A37861" t="s">
        <v>164</v>
      </c>
      <c r="B37861" t="s">
        <v>87</v>
      </c>
      <c r="C37861">
        <v>16714</v>
      </c>
      <c r="D37861">
        <v>37860</v>
      </c>
      <c r="E37861" t="s">
        <v>157</v>
      </c>
      <c r="F37861" t="s">
        <v>86</v>
      </c>
      <c r="G37861" t="s">
        <v>8</v>
      </c>
      <c r="H37861">
        <v>16.25</v>
      </c>
      <c r="I37861" t="s">
        <v>163</v>
      </c>
      <c r="J37861">
        <v>1</v>
      </c>
      <c r="K37861" s="2">
        <v>42286</v>
      </c>
      <c r="L37861" s="3">
        <v>0.88978009259259261</v>
      </c>
      <c r="M37861">
        <v>16.25</v>
      </c>
    </row>
    <row r="37862" spans="1:13" x14ac:dyDescent="0.25">
      <c r="A37862" t="s">
        <v>155</v>
      </c>
      <c r="B37862" t="s">
        <v>104</v>
      </c>
      <c r="C37862">
        <v>16715</v>
      </c>
      <c r="D37862">
        <v>37861</v>
      </c>
      <c r="E37862" t="s">
        <v>138</v>
      </c>
      <c r="F37862" t="s">
        <v>102</v>
      </c>
      <c r="G37862" t="s">
        <v>10</v>
      </c>
      <c r="H37862">
        <v>18.5</v>
      </c>
      <c r="I37862" t="s">
        <v>154</v>
      </c>
      <c r="J37862">
        <v>1</v>
      </c>
      <c r="K37862" s="2">
        <v>42286</v>
      </c>
      <c r="L37862" s="3">
        <v>0.890162037037037</v>
      </c>
      <c r="M37862">
        <v>18.5</v>
      </c>
    </row>
    <row r="37863" spans="1:13" x14ac:dyDescent="0.25">
      <c r="A37863" t="s">
        <v>170</v>
      </c>
      <c r="B37863" t="s">
        <v>76</v>
      </c>
      <c r="C37863">
        <v>16715</v>
      </c>
      <c r="D37863">
        <v>37862</v>
      </c>
      <c r="E37863" t="s">
        <v>157</v>
      </c>
      <c r="F37863" t="s">
        <v>74</v>
      </c>
      <c r="G37863" t="s">
        <v>10</v>
      </c>
      <c r="H37863">
        <v>20.75</v>
      </c>
      <c r="I37863" t="s">
        <v>169</v>
      </c>
      <c r="J37863">
        <v>1</v>
      </c>
      <c r="K37863" s="2">
        <v>42286</v>
      </c>
      <c r="L37863" s="3">
        <v>0.890162037037037</v>
      </c>
      <c r="M37863">
        <v>20.75</v>
      </c>
    </row>
    <row r="37864" spans="1:13" x14ac:dyDescent="0.25">
      <c r="A37864" t="s">
        <v>168</v>
      </c>
      <c r="B37864" t="s">
        <v>79</v>
      </c>
      <c r="C37864">
        <v>16715</v>
      </c>
      <c r="D37864">
        <v>37863</v>
      </c>
      <c r="E37864" t="s">
        <v>157</v>
      </c>
      <c r="F37864" t="s">
        <v>78</v>
      </c>
      <c r="G37864" t="s">
        <v>8</v>
      </c>
      <c r="H37864">
        <v>16.5</v>
      </c>
      <c r="I37864" t="s">
        <v>167</v>
      </c>
      <c r="J37864">
        <v>1</v>
      </c>
      <c r="K37864" s="2">
        <v>42286</v>
      </c>
      <c r="L37864" s="3">
        <v>0.890162037037037</v>
      </c>
      <c r="M37864">
        <v>16.5</v>
      </c>
    </row>
    <row r="37865" spans="1:13" x14ac:dyDescent="0.25">
      <c r="A37865" t="s">
        <v>191</v>
      </c>
      <c r="B37865" t="s">
        <v>31</v>
      </c>
      <c r="C37865">
        <v>16716</v>
      </c>
      <c r="D37865">
        <v>37864</v>
      </c>
      <c r="E37865" t="s">
        <v>176</v>
      </c>
      <c r="F37865" t="s">
        <v>32</v>
      </c>
      <c r="G37865" t="s">
        <v>6</v>
      </c>
      <c r="H37865">
        <v>12</v>
      </c>
      <c r="I37865" t="s">
        <v>190</v>
      </c>
      <c r="J37865">
        <v>1</v>
      </c>
      <c r="K37865" s="2">
        <v>42286</v>
      </c>
      <c r="L37865" s="3">
        <v>0.89806712962962965</v>
      </c>
      <c r="M37865">
        <v>12</v>
      </c>
    </row>
    <row r="37866" spans="1:13" x14ac:dyDescent="0.25">
      <c r="A37866" t="s">
        <v>170</v>
      </c>
      <c r="B37866" t="s">
        <v>76</v>
      </c>
      <c r="C37866">
        <v>16716</v>
      </c>
      <c r="D37866">
        <v>37865</v>
      </c>
      <c r="E37866" t="s">
        <v>157</v>
      </c>
      <c r="F37866" t="s">
        <v>74</v>
      </c>
      <c r="G37866" t="s">
        <v>10</v>
      </c>
      <c r="H37866">
        <v>20.75</v>
      </c>
      <c r="I37866" t="s">
        <v>169</v>
      </c>
      <c r="J37866">
        <v>1</v>
      </c>
      <c r="K37866" s="2">
        <v>42286</v>
      </c>
      <c r="L37866" s="3">
        <v>0.89806712962962965</v>
      </c>
      <c r="M37866">
        <v>20.75</v>
      </c>
    </row>
    <row r="37867" spans="1:13" x14ac:dyDescent="0.25">
      <c r="A37867" t="s">
        <v>196</v>
      </c>
      <c r="B37867" t="s">
        <v>26</v>
      </c>
      <c r="C37867">
        <v>16716</v>
      </c>
      <c r="D37867">
        <v>37866</v>
      </c>
      <c r="E37867" t="s">
        <v>193</v>
      </c>
      <c r="F37867" t="s">
        <v>24</v>
      </c>
      <c r="G37867" t="s">
        <v>10</v>
      </c>
      <c r="H37867">
        <v>20.75</v>
      </c>
      <c r="I37867" t="s">
        <v>195</v>
      </c>
      <c r="J37867">
        <v>1</v>
      </c>
      <c r="K37867" s="2">
        <v>42286</v>
      </c>
      <c r="L37867" s="3">
        <v>0.89806712962962965</v>
      </c>
      <c r="M37867">
        <v>20.75</v>
      </c>
    </row>
    <row r="37868" spans="1:13" x14ac:dyDescent="0.25">
      <c r="A37868" t="s">
        <v>194</v>
      </c>
      <c r="B37868" t="s">
        <v>30</v>
      </c>
      <c r="C37868">
        <v>16716</v>
      </c>
      <c r="D37868">
        <v>37867</v>
      </c>
      <c r="E37868" t="s">
        <v>193</v>
      </c>
      <c r="F37868" t="s">
        <v>28</v>
      </c>
      <c r="G37868" t="s">
        <v>10</v>
      </c>
      <c r="H37868">
        <v>20.75</v>
      </c>
      <c r="I37868" t="s">
        <v>192</v>
      </c>
      <c r="J37868">
        <v>1</v>
      </c>
      <c r="K37868" s="2">
        <v>42286</v>
      </c>
      <c r="L37868" s="3">
        <v>0.89806712962962965</v>
      </c>
      <c r="M37868">
        <v>20.75</v>
      </c>
    </row>
    <row r="37869" spans="1:13" x14ac:dyDescent="0.25">
      <c r="A37869" t="s">
        <v>185</v>
      </c>
      <c r="B37869" t="s">
        <v>43</v>
      </c>
      <c r="C37869">
        <v>16717</v>
      </c>
      <c r="D37869">
        <v>37868</v>
      </c>
      <c r="E37869" t="s">
        <v>176</v>
      </c>
      <c r="F37869" t="s">
        <v>44</v>
      </c>
      <c r="G37869" t="s">
        <v>6</v>
      </c>
      <c r="H37869">
        <v>12</v>
      </c>
      <c r="I37869" t="s">
        <v>184</v>
      </c>
      <c r="J37869">
        <v>1</v>
      </c>
      <c r="K37869" s="2">
        <v>42286</v>
      </c>
      <c r="L37869" s="3">
        <v>0.90122685185185181</v>
      </c>
      <c r="M37869">
        <v>12</v>
      </c>
    </row>
    <row r="37870" spans="1:13" x14ac:dyDescent="0.25">
      <c r="A37870" t="s">
        <v>177</v>
      </c>
      <c r="B37870" t="s">
        <v>62</v>
      </c>
      <c r="C37870">
        <v>16717</v>
      </c>
      <c r="D37870">
        <v>37869</v>
      </c>
      <c r="E37870" t="s">
        <v>176</v>
      </c>
      <c r="F37870" t="s">
        <v>60</v>
      </c>
      <c r="G37870" t="s">
        <v>10</v>
      </c>
      <c r="H37870">
        <v>20.5</v>
      </c>
      <c r="I37870" t="s">
        <v>175</v>
      </c>
      <c r="J37870">
        <v>1</v>
      </c>
      <c r="K37870" s="2">
        <v>42286</v>
      </c>
      <c r="L37870" s="3">
        <v>0.90122685185185181</v>
      </c>
      <c r="M37870">
        <v>20.5</v>
      </c>
    </row>
    <row r="37871" spans="1:13" x14ac:dyDescent="0.25">
      <c r="A37871" t="s">
        <v>202</v>
      </c>
      <c r="B37871" t="s">
        <v>14</v>
      </c>
      <c r="C37871">
        <v>16718</v>
      </c>
      <c r="D37871">
        <v>37870</v>
      </c>
      <c r="E37871" t="s">
        <v>193</v>
      </c>
      <c r="F37871" t="s">
        <v>12</v>
      </c>
      <c r="G37871" t="s">
        <v>10</v>
      </c>
      <c r="H37871">
        <v>20.75</v>
      </c>
      <c r="I37871" t="s">
        <v>201</v>
      </c>
      <c r="J37871">
        <v>1</v>
      </c>
      <c r="K37871" s="2">
        <v>42286</v>
      </c>
      <c r="L37871" s="3">
        <v>0.91356481481481477</v>
      </c>
      <c r="M37871">
        <v>20.75</v>
      </c>
    </row>
    <row r="37872" spans="1:13" x14ac:dyDescent="0.25">
      <c r="A37872" t="s">
        <v>151</v>
      </c>
      <c r="B37872" t="s">
        <v>109</v>
      </c>
      <c r="C37872">
        <v>16718</v>
      </c>
      <c r="D37872">
        <v>37871</v>
      </c>
      <c r="E37872" t="s">
        <v>138</v>
      </c>
      <c r="F37872" t="s">
        <v>110</v>
      </c>
      <c r="G37872" t="s">
        <v>6</v>
      </c>
      <c r="H37872">
        <v>12</v>
      </c>
      <c r="I37872" t="s">
        <v>150</v>
      </c>
      <c r="J37872">
        <v>1</v>
      </c>
      <c r="K37872" s="2">
        <v>42286</v>
      </c>
      <c r="L37872" s="3">
        <v>0.91356481481481477</v>
      </c>
      <c r="M37872">
        <v>12</v>
      </c>
    </row>
    <row r="37873" spans="1:13" x14ac:dyDescent="0.25">
      <c r="A37873" t="s">
        <v>166</v>
      </c>
      <c r="B37873" t="s">
        <v>81</v>
      </c>
      <c r="C37873">
        <v>16718</v>
      </c>
      <c r="D37873">
        <v>37872</v>
      </c>
      <c r="E37873" t="s">
        <v>157</v>
      </c>
      <c r="F37873" t="s">
        <v>82</v>
      </c>
      <c r="G37873" t="s">
        <v>6</v>
      </c>
      <c r="H37873">
        <v>12.5</v>
      </c>
      <c r="I37873" t="s">
        <v>165</v>
      </c>
      <c r="J37873">
        <v>1</v>
      </c>
      <c r="K37873" s="2">
        <v>42286</v>
      </c>
      <c r="L37873" s="3">
        <v>0.91356481481481477</v>
      </c>
      <c r="M37873">
        <v>12.5</v>
      </c>
    </row>
    <row r="37874" spans="1:13" x14ac:dyDescent="0.25">
      <c r="A37874" t="s">
        <v>160</v>
      </c>
      <c r="B37874" t="s">
        <v>95</v>
      </c>
      <c r="C37874">
        <v>16718</v>
      </c>
      <c r="D37874">
        <v>37873</v>
      </c>
      <c r="E37874" t="s">
        <v>157</v>
      </c>
      <c r="F37874" t="s">
        <v>94</v>
      </c>
      <c r="G37874" t="s">
        <v>8</v>
      </c>
      <c r="H37874">
        <v>16.5</v>
      </c>
      <c r="I37874" t="s">
        <v>159</v>
      </c>
      <c r="J37874">
        <v>1</v>
      </c>
      <c r="K37874" s="2">
        <v>42286</v>
      </c>
      <c r="L37874" s="3">
        <v>0.91356481481481477</v>
      </c>
      <c r="M37874">
        <v>16.5</v>
      </c>
    </row>
    <row r="37875" spans="1:13" x14ac:dyDescent="0.25">
      <c r="A37875" t="s">
        <v>181</v>
      </c>
      <c r="B37875" t="s">
        <v>51</v>
      </c>
      <c r="C37875">
        <v>16719</v>
      </c>
      <c r="D37875">
        <v>37874</v>
      </c>
      <c r="E37875" t="s">
        <v>176</v>
      </c>
      <c r="F37875" t="s">
        <v>52</v>
      </c>
      <c r="G37875" t="s">
        <v>6</v>
      </c>
      <c r="H37875">
        <v>11</v>
      </c>
      <c r="I37875" t="s">
        <v>180</v>
      </c>
      <c r="J37875">
        <v>1</v>
      </c>
      <c r="K37875" s="2">
        <v>42286</v>
      </c>
      <c r="L37875" s="3">
        <v>0.92796296296296299</v>
      </c>
      <c r="M37875">
        <v>11</v>
      </c>
    </row>
    <row r="37876" spans="1:13" x14ac:dyDescent="0.25">
      <c r="A37876" t="s">
        <v>139</v>
      </c>
      <c r="B37876" t="s">
        <v>136</v>
      </c>
      <c r="C37876">
        <v>16719</v>
      </c>
      <c r="D37876">
        <v>37875</v>
      </c>
      <c r="E37876" t="s">
        <v>138</v>
      </c>
      <c r="F37876" t="s">
        <v>134</v>
      </c>
      <c r="G37876" t="s">
        <v>10</v>
      </c>
      <c r="H37876">
        <v>20.25</v>
      </c>
      <c r="I37876" t="s">
        <v>137</v>
      </c>
      <c r="J37876">
        <v>1</v>
      </c>
      <c r="K37876" s="2">
        <v>42286</v>
      </c>
      <c r="L37876" s="3">
        <v>0.92796296296296299</v>
      </c>
      <c r="M37876">
        <v>20.25</v>
      </c>
    </row>
    <row r="37877" spans="1:13" x14ac:dyDescent="0.25">
      <c r="A37877" t="s">
        <v>166</v>
      </c>
      <c r="B37877" t="s">
        <v>84</v>
      </c>
      <c r="C37877">
        <v>16720</v>
      </c>
      <c r="D37877">
        <v>37876</v>
      </c>
      <c r="E37877" t="s">
        <v>157</v>
      </c>
      <c r="F37877" t="s">
        <v>82</v>
      </c>
      <c r="G37877" t="s">
        <v>10</v>
      </c>
      <c r="H37877">
        <v>20.75</v>
      </c>
      <c r="I37877" t="s">
        <v>165</v>
      </c>
      <c r="J37877">
        <v>1</v>
      </c>
      <c r="K37877" s="2">
        <v>42286</v>
      </c>
      <c r="L37877" s="3">
        <v>0.95013888888888887</v>
      </c>
      <c r="M37877">
        <v>20.75</v>
      </c>
    </row>
    <row r="37878" spans="1:13" x14ac:dyDescent="0.25">
      <c r="A37878" t="s">
        <v>153</v>
      </c>
      <c r="B37878" t="s">
        <v>108</v>
      </c>
      <c r="C37878">
        <v>16721</v>
      </c>
      <c r="D37878">
        <v>37877</v>
      </c>
      <c r="E37878" t="s">
        <v>138</v>
      </c>
      <c r="F37878" t="s">
        <v>106</v>
      </c>
      <c r="G37878" t="s">
        <v>10</v>
      </c>
      <c r="H37878">
        <v>17.95</v>
      </c>
      <c r="I37878" t="s">
        <v>152</v>
      </c>
      <c r="J37878">
        <v>1</v>
      </c>
      <c r="K37878" s="2">
        <v>42286</v>
      </c>
      <c r="L37878" s="3">
        <v>0.95453703703703707</v>
      </c>
      <c r="M37878">
        <v>17.95</v>
      </c>
    </row>
    <row r="37879" spans="1:13" x14ac:dyDescent="0.25">
      <c r="A37879" t="s">
        <v>179</v>
      </c>
      <c r="B37879" t="s">
        <v>58</v>
      </c>
      <c r="C37879">
        <v>16721</v>
      </c>
      <c r="D37879">
        <v>37878</v>
      </c>
      <c r="E37879" t="s">
        <v>176</v>
      </c>
      <c r="F37879" t="s">
        <v>56</v>
      </c>
      <c r="G37879" t="s">
        <v>10</v>
      </c>
      <c r="H37879">
        <v>15.25</v>
      </c>
      <c r="I37879" t="s">
        <v>178</v>
      </c>
      <c r="J37879">
        <v>1</v>
      </c>
      <c r="K37879" s="2">
        <v>42286</v>
      </c>
      <c r="L37879" s="3">
        <v>0.95453703703703707</v>
      </c>
      <c r="M37879">
        <v>15.25</v>
      </c>
    </row>
    <row r="37880" spans="1:13" x14ac:dyDescent="0.25">
      <c r="A37880" t="s">
        <v>204</v>
      </c>
      <c r="B37880" t="s">
        <v>9</v>
      </c>
      <c r="C37880">
        <v>16722</v>
      </c>
      <c r="D37880">
        <v>37879</v>
      </c>
      <c r="E37880" t="s">
        <v>193</v>
      </c>
      <c r="F37880" t="s">
        <v>5</v>
      </c>
      <c r="G37880" t="s">
        <v>10</v>
      </c>
      <c r="H37880">
        <v>20.75</v>
      </c>
      <c r="I37880" t="s">
        <v>203</v>
      </c>
      <c r="J37880">
        <v>1</v>
      </c>
      <c r="K37880" s="2">
        <v>42287</v>
      </c>
      <c r="L37880" s="3">
        <v>0.48413194444444446</v>
      </c>
      <c r="M37880">
        <v>20.75</v>
      </c>
    </row>
    <row r="37881" spans="1:13" x14ac:dyDescent="0.25">
      <c r="A37881" t="s">
        <v>168</v>
      </c>
      <c r="B37881" t="s">
        <v>77</v>
      </c>
      <c r="C37881">
        <v>16722</v>
      </c>
      <c r="D37881">
        <v>37880</v>
      </c>
      <c r="E37881" t="s">
        <v>157</v>
      </c>
      <c r="F37881" t="s">
        <v>78</v>
      </c>
      <c r="G37881" t="s">
        <v>6</v>
      </c>
      <c r="H37881">
        <v>12.5</v>
      </c>
      <c r="I37881" t="s">
        <v>167</v>
      </c>
      <c r="J37881">
        <v>1</v>
      </c>
      <c r="K37881" s="2">
        <v>42287</v>
      </c>
      <c r="L37881" s="3">
        <v>0.48413194444444446</v>
      </c>
      <c r="M37881">
        <v>12.5</v>
      </c>
    </row>
    <row r="37882" spans="1:13" x14ac:dyDescent="0.25">
      <c r="A37882" t="s">
        <v>168</v>
      </c>
      <c r="B37882" t="s">
        <v>80</v>
      </c>
      <c r="C37882">
        <v>16723</v>
      </c>
      <c r="D37882">
        <v>37881</v>
      </c>
      <c r="E37882" t="s">
        <v>157</v>
      </c>
      <c r="F37882" t="s">
        <v>78</v>
      </c>
      <c r="G37882" t="s">
        <v>10</v>
      </c>
      <c r="H37882">
        <v>20.75</v>
      </c>
      <c r="I37882" t="s">
        <v>167</v>
      </c>
      <c r="J37882">
        <v>1</v>
      </c>
      <c r="K37882" s="2">
        <v>42287</v>
      </c>
      <c r="L37882" s="3">
        <v>0.49197916666666669</v>
      </c>
      <c r="M37882">
        <v>20.75</v>
      </c>
    </row>
    <row r="37883" spans="1:13" x14ac:dyDescent="0.25">
      <c r="A37883" t="s">
        <v>168</v>
      </c>
      <c r="B37883" t="s">
        <v>80</v>
      </c>
      <c r="C37883">
        <v>16724</v>
      </c>
      <c r="D37883">
        <v>37882</v>
      </c>
      <c r="E37883" t="s">
        <v>157</v>
      </c>
      <c r="F37883" t="s">
        <v>78</v>
      </c>
      <c r="G37883" t="s">
        <v>10</v>
      </c>
      <c r="H37883">
        <v>20.75</v>
      </c>
      <c r="I37883" t="s">
        <v>167</v>
      </c>
      <c r="J37883">
        <v>1</v>
      </c>
      <c r="K37883" s="2">
        <v>42287</v>
      </c>
      <c r="L37883" s="3">
        <v>0.50193287037037038</v>
      </c>
      <c r="M37883">
        <v>20.75</v>
      </c>
    </row>
    <row r="37884" spans="1:13" x14ac:dyDescent="0.25">
      <c r="A37884" t="s">
        <v>151</v>
      </c>
      <c r="B37884" t="s">
        <v>111</v>
      </c>
      <c r="C37884">
        <v>16725</v>
      </c>
      <c r="D37884">
        <v>37883</v>
      </c>
      <c r="E37884" t="s">
        <v>138</v>
      </c>
      <c r="F37884" t="s">
        <v>110</v>
      </c>
      <c r="G37884" t="s">
        <v>8</v>
      </c>
      <c r="H37884">
        <v>16</v>
      </c>
      <c r="I37884" t="s">
        <v>150</v>
      </c>
      <c r="J37884">
        <v>1</v>
      </c>
      <c r="K37884" s="2">
        <v>42287</v>
      </c>
      <c r="L37884" s="3">
        <v>0.51870370370370367</v>
      </c>
      <c r="M37884">
        <v>16</v>
      </c>
    </row>
    <row r="37885" spans="1:13" x14ac:dyDescent="0.25">
      <c r="A37885" t="s">
        <v>191</v>
      </c>
      <c r="B37885" t="s">
        <v>31</v>
      </c>
      <c r="C37885">
        <v>16726</v>
      </c>
      <c r="D37885">
        <v>37884</v>
      </c>
      <c r="E37885" t="s">
        <v>176</v>
      </c>
      <c r="F37885" t="s">
        <v>32</v>
      </c>
      <c r="G37885" t="s">
        <v>6</v>
      </c>
      <c r="H37885">
        <v>12</v>
      </c>
      <c r="I37885" t="s">
        <v>190</v>
      </c>
      <c r="J37885">
        <v>1</v>
      </c>
      <c r="K37885" s="2">
        <v>42287</v>
      </c>
      <c r="L37885" s="3">
        <v>0.5288194444444444</v>
      </c>
      <c r="M37885">
        <v>12</v>
      </c>
    </row>
    <row r="37886" spans="1:13" x14ac:dyDescent="0.25">
      <c r="A37886" t="s">
        <v>187</v>
      </c>
      <c r="B37886" t="s">
        <v>39</v>
      </c>
      <c r="C37886">
        <v>16727</v>
      </c>
      <c r="D37886">
        <v>37885</v>
      </c>
      <c r="E37886" t="s">
        <v>176</v>
      </c>
      <c r="F37886" t="s">
        <v>40</v>
      </c>
      <c r="G37886" t="s">
        <v>6</v>
      </c>
      <c r="H37886">
        <v>10.5</v>
      </c>
      <c r="I37886" t="s">
        <v>186</v>
      </c>
      <c r="J37886">
        <v>1</v>
      </c>
      <c r="K37886" s="2">
        <v>42287</v>
      </c>
      <c r="L37886" s="3">
        <v>0.53523148148148147</v>
      </c>
      <c r="M37886">
        <v>10.5</v>
      </c>
    </row>
    <row r="37887" spans="1:13" x14ac:dyDescent="0.25">
      <c r="A37887" t="s">
        <v>153</v>
      </c>
      <c r="B37887" t="s">
        <v>108</v>
      </c>
      <c r="C37887">
        <v>16728</v>
      </c>
      <c r="D37887">
        <v>37886</v>
      </c>
      <c r="E37887" t="s">
        <v>138</v>
      </c>
      <c r="F37887" t="s">
        <v>106</v>
      </c>
      <c r="G37887" t="s">
        <v>10</v>
      </c>
      <c r="H37887">
        <v>17.95</v>
      </c>
      <c r="I37887" t="s">
        <v>152</v>
      </c>
      <c r="J37887">
        <v>1</v>
      </c>
      <c r="K37887" s="2">
        <v>42287</v>
      </c>
      <c r="L37887" s="3">
        <v>0.54237268518518522</v>
      </c>
      <c r="M37887">
        <v>17.95</v>
      </c>
    </row>
    <row r="37888" spans="1:13" x14ac:dyDescent="0.25">
      <c r="A37888" t="s">
        <v>194</v>
      </c>
      <c r="B37888" t="s">
        <v>30</v>
      </c>
      <c r="C37888">
        <v>16728</v>
      </c>
      <c r="D37888">
        <v>37887</v>
      </c>
      <c r="E37888" t="s">
        <v>193</v>
      </c>
      <c r="F37888" t="s">
        <v>28</v>
      </c>
      <c r="G37888" t="s">
        <v>10</v>
      </c>
      <c r="H37888">
        <v>20.75</v>
      </c>
      <c r="I37888" t="s">
        <v>192</v>
      </c>
      <c r="J37888">
        <v>1</v>
      </c>
      <c r="K37888" s="2">
        <v>42287</v>
      </c>
      <c r="L37888" s="3">
        <v>0.54237268518518522</v>
      </c>
      <c r="M37888">
        <v>20.75</v>
      </c>
    </row>
    <row r="37889" spans="1:13" x14ac:dyDescent="0.25">
      <c r="A37889" t="s">
        <v>179</v>
      </c>
      <c r="B37889" t="s">
        <v>58</v>
      </c>
      <c r="C37889">
        <v>16729</v>
      </c>
      <c r="D37889">
        <v>37888</v>
      </c>
      <c r="E37889" t="s">
        <v>176</v>
      </c>
      <c r="F37889" t="s">
        <v>56</v>
      </c>
      <c r="G37889" t="s">
        <v>10</v>
      </c>
      <c r="H37889">
        <v>15.25</v>
      </c>
      <c r="I37889" t="s">
        <v>178</v>
      </c>
      <c r="J37889">
        <v>1</v>
      </c>
      <c r="K37889" s="2">
        <v>42287</v>
      </c>
      <c r="L37889" s="3">
        <v>0.55657407407407411</v>
      </c>
      <c r="M37889">
        <v>15.25</v>
      </c>
    </row>
    <row r="37890" spans="1:13" x14ac:dyDescent="0.25">
      <c r="A37890" t="s">
        <v>198</v>
      </c>
      <c r="B37890" t="s">
        <v>22</v>
      </c>
      <c r="C37890">
        <v>16730</v>
      </c>
      <c r="D37890">
        <v>37889</v>
      </c>
      <c r="E37890" t="s">
        <v>193</v>
      </c>
      <c r="F37890" t="s">
        <v>20</v>
      </c>
      <c r="G37890" t="s">
        <v>10</v>
      </c>
      <c r="H37890">
        <v>20.75</v>
      </c>
      <c r="I37890" t="s">
        <v>197</v>
      </c>
      <c r="J37890">
        <v>1</v>
      </c>
      <c r="K37890" s="2">
        <v>42287</v>
      </c>
      <c r="L37890" s="3">
        <v>0.57363425925925926</v>
      </c>
      <c r="M37890">
        <v>20.75</v>
      </c>
    </row>
    <row r="37891" spans="1:13" x14ac:dyDescent="0.25">
      <c r="A37891" t="s">
        <v>198</v>
      </c>
      <c r="B37891" t="s">
        <v>21</v>
      </c>
      <c r="C37891">
        <v>16730</v>
      </c>
      <c r="D37891">
        <v>37890</v>
      </c>
      <c r="E37891" t="s">
        <v>193</v>
      </c>
      <c r="F37891" t="s">
        <v>20</v>
      </c>
      <c r="G37891" t="s">
        <v>8</v>
      </c>
      <c r="H37891">
        <v>16.75</v>
      </c>
      <c r="I37891" t="s">
        <v>197</v>
      </c>
      <c r="J37891">
        <v>1</v>
      </c>
      <c r="K37891" s="2">
        <v>42287</v>
      </c>
      <c r="L37891" s="3">
        <v>0.57363425925925926</v>
      </c>
      <c r="M37891">
        <v>16.75</v>
      </c>
    </row>
    <row r="37892" spans="1:13" x14ac:dyDescent="0.25">
      <c r="A37892" t="s">
        <v>153</v>
      </c>
      <c r="B37892" t="s">
        <v>107</v>
      </c>
      <c r="C37892">
        <v>16730</v>
      </c>
      <c r="D37892">
        <v>37891</v>
      </c>
      <c r="E37892" t="s">
        <v>138</v>
      </c>
      <c r="F37892" t="s">
        <v>106</v>
      </c>
      <c r="G37892" t="s">
        <v>8</v>
      </c>
      <c r="H37892">
        <v>14.75</v>
      </c>
      <c r="I37892" t="s">
        <v>152</v>
      </c>
      <c r="J37892">
        <v>1</v>
      </c>
      <c r="K37892" s="2">
        <v>42287</v>
      </c>
      <c r="L37892" s="3">
        <v>0.57363425925925926</v>
      </c>
      <c r="M37892">
        <v>14.75</v>
      </c>
    </row>
    <row r="37893" spans="1:13" x14ac:dyDescent="0.25">
      <c r="A37893" t="s">
        <v>170</v>
      </c>
      <c r="B37893" t="s">
        <v>76</v>
      </c>
      <c r="C37893">
        <v>16730</v>
      </c>
      <c r="D37893">
        <v>37892</v>
      </c>
      <c r="E37893" t="s">
        <v>157</v>
      </c>
      <c r="F37893" t="s">
        <v>74</v>
      </c>
      <c r="G37893" t="s">
        <v>10</v>
      </c>
      <c r="H37893">
        <v>20.75</v>
      </c>
      <c r="I37893" t="s">
        <v>169</v>
      </c>
      <c r="J37893">
        <v>1</v>
      </c>
      <c r="K37893" s="2">
        <v>42287</v>
      </c>
      <c r="L37893" s="3">
        <v>0.57363425925925926</v>
      </c>
      <c r="M37893">
        <v>20.75</v>
      </c>
    </row>
    <row r="37894" spans="1:13" x14ac:dyDescent="0.25">
      <c r="A37894" t="s">
        <v>170</v>
      </c>
      <c r="B37894" t="s">
        <v>75</v>
      </c>
      <c r="C37894">
        <v>16730</v>
      </c>
      <c r="D37894">
        <v>37893</v>
      </c>
      <c r="E37894" t="s">
        <v>157</v>
      </c>
      <c r="F37894" t="s">
        <v>74</v>
      </c>
      <c r="G37894" t="s">
        <v>8</v>
      </c>
      <c r="H37894">
        <v>16.5</v>
      </c>
      <c r="I37894" t="s">
        <v>169</v>
      </c>
      <c r="J37894">
        <v>1</v>
      </c>
      <c r="K37894" s="2">
        <v>42287</v>
      </c>
      <c r="L37894" s="3">
        <v>0.57363425925925926</v>
      </c>
      <c r="M37894">
        <v>16.5</v>
      </c>
    </row>
    <row r="37895" spans="1:13" x14ac:dyDescent="0.25">
      <c r="A37895" t="s">
        <v>170</v>
      </c>
      <c r="B37895" t="s">
        <v>73</v>
      </c>
      <c r="C37895">
        <v>16730</v>
      </c>
      <c r="D37895">
        <v>37894</v>
      </c>
      <c r="E37895" t="s">
        <v>157</v>
      </c>
      <c r="F37895" t="s">
        <v>74</v>
      </c>
      <c r="G37895" t="s">
        <v>6</v>
      </c>
      <c r="H37895">
        <v>12.5</v>
      </c>
      <c r="I37895" t="s">
        <v>169</v>
      </c>
      <c r="J37895">
        <v>1</v>
      </c>
      <c r="K37895" s="2">
        <v>42287</v>
      </c>
      <c r="L37895" s="3">
        <v>0.57363425925925926</v>
      </c>
      <c r="M37895">
        <v>12.5</v>
      </c>
    </row>
    <row r="37896" spans="1:13" x14ac:dyDescent="0.25">
      <c r="A37896" t="s">
        <v>179</v>
      </c>
      <c r="B37896" t="s">
        <v>57</v>
      </c>
      <c r="C37896">
        <v>16730</v>
      </c>
      <c r="D37896">
        <v>37895</v>
      </c>
      <c r="E37896" t="s">
        <v>176</v>
      </c>
      <c r="F37896" t="s">
        <v>56</v>
      </c>
      <c r="G37896" t="s">
        <v>8</v>
      </c>
      <c r="H37896">
        <v>12.5</v>
      </c>
      <c r="I37896" t="s">
        <v>178</v>
      </c>
      <c r="J37896">
        <v>1</v>
      </c>
      <c r="K37896" s="2">
        <v>42287</v>
      </c>
      <c r="L37896" s="3">
        <v>0.57363425925925926</v>
      </c>
      <c r="M37896">
        <v>12.5</v>
      </c>
    </row>
    <row r="37897" spans="1:13" x14ac:dyDescent="0.25">
      <c r="A37897" t="s">
        <v>179</v>
      </c>
      <c r="B37897" t="s">
        <v>55</v>
      </c>
      <c r="C37897">
        <v>16730</v>
      </c>
      <c r="D37897">
        <v>37896</v>
      </c>
      <c r="E37897" t="s">
        <v>176</v>
      </c>
      <c r="F37897" t="s">
        <v>56</v>
      </c>
      <c r="G37897" t="s">
        <v>6</v>
      </c>
      <c r="H37897">
        <v>9.75</v>
      </c>
      <c r="I37897" t="s">
        <v>178</v>
      </c>
      <c r="J37897">
        <v>2</v>
      </c>
      <c r="K37897" s="2">
        <v>42287</v>
      </c>
      <c r="L37897" s="3">
        <v>0.57363425925925926</v>
      </c>
      <c r="M37897">
        <v>19.5</v>
      </c>
    </row>
    <row r="37898" spans="1:13" x14ac:dyDescent="0.25">
      <c r="A37898" t="s">
        <v>164</v>
      </c>
      <c r="B37898" t="s">
        <v>88</v>
      </c>
      <c r="C37898">
        <v>16730</v>
      </c>
      <c r="D37898">
        <v>37897</v>
      </c>
      <c r="E37898" t="s">
        <v>157</v>
      </c>
      <c r="F37898" t="s">
        <v>86</v>
      </c>
      <c r="G37898" t="s">
        <v>10</v>
      </c>
      <c r="H37898">
        <v>20.25</v>
      </c>
      <c r="I37898" t="s">
        <v>163</v>
      </c>
      <c r="J37898">
        <v>1</v>
      </c>
      <c r="K37898" s="2">
        <v>42287</v>
      </c>
      <c r="L37898" s="3">
        <v>0.57363425925925926</v>
      </c>
      <c r="M37898">
        <v>20.25</v>
      </c>
    </row>
    <row r="37899" spans="1:13" x14ac:dyDescent="0.25">
      <c r="A37899" t="s">
        <v>194</v>
      </c>
      <c r="B37899" t="s">
        <v>30</v>
      </c>
      <c r="C37899">
        <v>16730</v>
      </c>
      <c r="D37899">
        <v>37898</v>
      </c>
      <c r="E37899" t="s">
        <v>193</v>
      </c>
      <c r="F37899" t="s">
        <v>28</v>
      </c>
      <c r="G37899" t="s">
        <v>10</v>
      </c>
      <c r="H37899">
        <v>20.75</v>
      </c>
      <c r="I37899" t="s">
        <v>192</v>
      </c>
      <c r="J37899">
        <v>1</v>
      </c>
      <c r="K37899" s="2">
        <v>42287</v>
      </c>
      <c r="L37899" s="3">
        <v>0.57363425925925926</v>
      </c>
      <c r="M37899">
        <v>20.75</v>
      </c>
    </row>
    <row r="37900" spans="1:13" x14ac:dyDescent="0.25">
      <c r="A37900" t="s">
        <v>194</v>
      </c>
      <c r="B37900" t="s">
        <v>29</v>
      </c>
      <c r="C37900">
        <v>16730</v>
      </c>
      <c r="D37900">
        <v>37899</v>
      </c>
      <c r="E37900" t="s">
        <v>193</v>
      </c>
      <c r="F37900" t="s">
        <v>28</v>
      </c>
      <c r="G37900" t="s">
        <v>8</v>
      </c>
      <c r="H37900">
        <v>16.75</v>
      </c>
      <c r="I37900" t="s">
        <v>192</v>
      </c>
      <c r="J37900">
        <v>1</v>
      </c>
      <c r="K37900" s="2">
        <v>42287</v>
      </c>
      <c r="L37900" s="3">
        <v>0.57363425925925926</v>
      </c>
      <c r="M37900">
        <v>16.75</v>
      </c>
    </row>
    <row r="37901" spans="1:13" x14ac:dyDescent="0.25">
      <c r="A37901" t="s">
        <v>191</v>
      </c>
      <c r="B37901" t="s">
        <v>31</v>
      </c>
      <c r="C37901">
        <v>16731</v>
      </c>
      <c r="D37901">
        <v>37900</v>
      </c>
      <c r="E37901" t="s">
        <v>176</v>
      </c>
      <c r="F37901" t="s">
        <v>32</v>
      </c>
      <c r="G37901" t="s">
        <v>6</v>
      </c>
      <c r="H37901">
        <v>12</v>
      </c>
      <c r="I37901" t="s">
        <v>190</v>
      </c>
      <c r="J37901">
        <v>1</v>
      </c>
      <c r="K37901" s="2">
        <v>42287</v>
      </c>
      <c r="L37901" s="3">
        <v>0.58193287037037034</v>
      </c>
      <c r="M37901">
        <v>12</v>
      </c>
    </row>
    <row r="37902" spans="1:13" x14ac:dyDescent="0.25">
      <c r="A37902" t="s">
        <v>145</v>
      </c>
      <c r="B37902" t="s">
        <v>124</v>
      </c>
      <c r="C37902">
        <v>16731</v>
      </c>
      <c r="D37902">
        <v>37901</v>
      </c>
      <c r="E37902" t="s">
        <v>138</v>
      </c>
      <c r="F37902" t="s">
        <v>122</v>
      </c>
      <c r="G37902" t="s">
        <v>10</v>
      </c>
      <c r="H37902">
        <v>20.25</v>
      </c>
      <c r="I37902" t="s">
        <v>144</v>
      </c>
      <c r="J37902">
        <v>1</v>
      </c>
      <c r="K37902" s="2">
        <v>42287</v>
      </c>
      <c r="L37902" s="3">
        <v>0.58193287037037034</v>
      </c>
      <c r="M37902">
        <v>20.25</v>
      </c>
    </row>
    <row r="37903" spans="1:13" x14ac:dyDescent="0.25">
      <c r="A37903" t="s">
        <v>200</v>
      </c>
      <c r="B37903" t="s">
        <v>17</v>
      </c>
      <c r="C37903">
        <v>16732</v>
      </c>
      <c r="D37903">
        <v>37902</v>
      </c>
      <c r="E37903" t="s">
        <v>193</v>
      </c>
      <c r="F37903" t="s">
        <v>16</v>
      </c>
      <c r="G37903" t="s">
        <v>8</v>
      </c>
      <c r="H37903">
        <v>16.75</v>
      </c>
      <c r="I37903" t="s">
        <v>199</v>
      </c>
      <c r="J37903">
        <v>1</v>
      </c>
      <c r="K37903" s="2">
        <v>42287</v>
      </c>
      <c r="L37903" s="3">
        <v>0.58711805555555552</v>
      </c>
      <c r="M37903">
        <v>16.75</v>
      </c>
    </row>
    <row r="37904" spans="1:13" x14ac:dyDescent="0.25">
      <c r="A37904" t="s">
        <v>170</v>
      </c>
      <c r="B37904" t="s">
        <v>76</v>
      </c>
      <c r="C37904">
        <v>16732</v>
      </c>
      <c r="D37904">
        <v>37903</v>
      </c>
      <c r="E37904" t="s">
        <v>157</v>
      </c>
      <c r="F37904" t="s">
        <v>74</v>
      </c>
      <c r="G37904" t="s">
        <v>10</v>
      </c>
      <c r="H37904">
        <v>20.75</v>
      </c>
      <c r="I37904" t="s">
        <v>169</v>
      </c>
      <c r="J37904">
        <v>1</v>
      </c>
      <c r="K37904" s="2">
        <v>42287</v>
      </c>
      <c r="L37904" s="3">
        <v>0.58711805555555552</v>
      </c>
      <c r="M37904">
        <v>20.75</v>
      </c>
    </row>
    <row r="37905" spans="1:13" x14ac:dyDescent="0.25">
      <c r="A37905" t="s">
        <v>202</v>
      </c>
      <c r="B37905" t="s">
        <v>14</v>
      </c>
      <c r="C37905">
        <v>16733</v>
      </c>
      <c r="D37905">
        <v>37904</v>
      </c>
      <c r="E37905" t="s">
        <v>193</v>
      </c>
      <c r="F37905" t="s">
        <v>12</v>
      </c>
      <c r="G37905" t="s">
        <v>10</v>
      </c>
      <c r="H37905">
        <v>20.75</v>
      </c>
      <c r="I37905" t="s">
        <v>201</v>
      </c>
      <c r="J37905">
        <v>1</v>
      </c>
      <c r="K37905" s="2">
        <v>42287</v>
      </c>
      <c r="L37905" s="3">
        <v>0.59179398148148143</v>
      </c>
      <c r="M37905">
        <v>20.75</v>
      </c>
    </row>
    <row r="37906" spans="1:13" x14ac:dyDescent="0.25">
      <c r="A37906" t="s">
        <v>179</v>
      </c>
      <c r="B37906" t="s">
        <v>55</v>
      </c>
      <c r="C37906">
        <v>16733</v>
      </c>
      <c r="D37906">
        <v>37905</v>
      </c>
      <c r="E37906" t="s">
        <v>176</v>
      </c>
      <c r="F37906" t="s">
        <v>56</v>
      </c>
      <c r="G37906" t="s">
        <v>6</v>
      </c>
      <c r="H37906">
        <v>9.75</v>
      </c>
      <c r="I37906" t="s">
        <v>178</v>
      </c>
      <c r="J37906">
        <v>1</v>
      </c>
      <c r="K37906" s="2">
        <v>42287</v>
      </c>
      <c r="L37906" s="3">
        <v>0.59179398148148143</v>
      </c>
      <c r="M37906">
        <v>9.75</v>
      </c>
    </row>
    <row r="37907" spans="1:13" x14ac:dyDescent="0.25">
      <c r="A37907" t="s">
        <v>179</v>
      </c>
      <c r="B37907" t="s">
        <v>57</v>
      </c>
      <c r="C37907">
        <v>16734</v>
      </c>
      <c r="D37907">
        <v>37906</v>
      </c>
      <c r="E37907" t="s">
        <v>176</v>
      </c>
      <c r="F37907" t="s">
        <v>56</v>
      </c>
      <c r="G37907" t="s">
        <v>8</v>
      </c>
      <c r="H37907">
        <v>12.5</v>
      </c>
      <c r="I37907" t="s">
        <v>178</v>
      </c>
      <c r="J37907">
        <v>1</v>
      </c>
      <c r="K37907" s="2">
        <v>42287</v>
      </c>
      <c r="L37907" s="3">
        <v>0.59336805555555561</v>
      </c>
      <c r="M37907">
        <v>12.5</v>
      </c>
    </row>
    <row r="37908" spans="1:13" x14ac:dyDescent="0.25">
      <c r="A37908" t="s">
        <v>151</v>
      </c>
      <c r="B37908" t="s">
        <v>109</v>
      </c>
      <c r="C37908">
        <v>16735</v>
      </c>
      <c r="D37908">
        <v>37907</v>
      </c>
      <c r="E37908" t="s">
        <v>138</v>
      </c>
      <c r="F37908" t="s">
        <v>110</v>
      </c>
      <c r="G37908" t="s">
        <v>6</v>
      </c>
      <c r="H37908">
        <v>12</v>
      </c>
      <c r="I37908" t="s">
        <v>150</v>
      </c>
      <c r="J37908">
        <v>1</v>
      </c>
      <c r="K37908" s="2">
        <v>42287</v>
      </c>
      <c r="L37908" s="3">
        <v>0.6017824074074074</v>
      </c>
      <c r="M37908">
        <v>12</v>
      </c>
    </row>
    <row r="37909" spans="1:13" x14ac:dyDescent="0.25">
      <c r="A37909" t="s">
        <v>196</v>
      </c>
      <c r="B37909" t="s">
        <v>26</v>
      </c>
      <c r="C37909">
        <v>16735</v>
      </c>
      <c r="D37909">
        <v>37908</v>
      </c>
      <c r="E37909" t="s">
        <v>193</v>
      </c>
      <c r="F37909" t="s">
        <v>24</v>
      </c>
      <c r="G37909" t="s">
        <v>10</v>
      </c>
      <c r="H37909">
        <v>20.75</v>
      </c>
      <c r="I37909" t="s">
        <v>195</v>
      </c>
      <c r="J37909">
        <v>1</v>
      </c>
      <c r="K37909" s="2">
        <v>42287</v>
      </c>
      <c r="L37909" s="3">
        <v>0.6017824074074074</v>
      </c>
      <c r="M37909">
        <v>20.75</v>
      </c>
    </row>
    <row r="37910" spans="1:13" x14ac:dyDescent="0.25">
      <c r="A37910" t="s">
        <v>194</v>
      </c>
      <c r="B37910" t="s">
        <v>30</v>
      </c>
      <c r="C37910">
        <v>16735</v>
      </c>
      <c r="D37910">
        <v>37909</v>
      </c>
      <c r="E37910" t="s">
        <v>193</v>
      </c>
      <c r="F37910" t="s">
        <v>28</v>
      </c>
      <c r="G37910" t="s">
        <v>10</v>
      </c>
      <c r="H37910">
        <v>20.75</v>
      </c>
      <c r="I37910" t="s">
        <v>192</v>
      </c>
      <c r="J37910">
        <v>1</v>
      </c>
      <c r="K37910" s="2">
        <v>42287</v>
      </c>
      <c r="L37910" s="3">
        <v>0.6017824074074074</v>
      </c>
      <c r="M37910">
        <v>20.75</v>
      </c>
    </row>
    <row r="37911" spans="1:13" x14ac:dyDescent="0.25">
      <c r="A37911" t="s">
        <v>189</v>
      </c>
      <c r="B37911" t="s">
        <v>37</v>
      </c>
      <c r="C37911">
        <v>16736</v>
      </c>
      <c r="D37911">
        <v>37910</v>
      </c>
      <c r="E37911" t="s">
        <v>176</v>
      </c>
      <c r="F37911" t="s">
        <v>36</v>
      </c>
      <c r="G37911" t="s">
        <v>8</v>
      </c>
      <c r="H37911">
        <v>16</v>
      </c>
      <c r="I37911" t="s">
        <v>188</v>
      </c>
      <c r="J37911">
        <v>1</v>
      </c>
      <c r="K37911" s="2">
        <v>42287</v>
      </c>
      <c r="L37911" s="3">
        <v>0.60378472222222224</v>
      </c>
      <c r="M37911">
        <v>16</v>
      </c>
    </row>
    <row r="37912" spans="1:13" x14ac:dyDescent="0.25">
      <c r="A37912" t="s">
        <v>189</v>
      </c>
      <c r="B37912" t="s">
        <v>35</v>
      </c>
      <c r="C37912">
        <v>16736</v>
      </c>
      <c r="D37912">
        <v>37911</v>
      </c>
      <c r="E37912" t="s">
        <v>176</v>
      </c>
      <c r="F37912" t="s">
        <v>36</v>
      </c>
      <c r="G37912" t="s">
        <v>6</v>
      </c>
      <c r="H37912">
        <v>12</v>
      </c>
      <c r="I37912" t="s">
        <v>188</v>
      </c>
      <c r="J37912">
        <v>1</v>
      </c>
      <c r="K37912" s="2">
        <v>42287</v>
      </c>
      <c r="L37912" s="3">
        <v>0.60378472222222224</v>
      </c>
      <c r="M37912">
        <v>12</v>
      </c>
    </row>
    <row r="37913" spans="1:13" x14ac:dyDescent="0.25">
      <c r="A37913" t="s">
        <v>187</v>
      </c>
      <c r="B37913" t="s">
        <v>39</v>
      </c>
      <c r="C37913">
        <v>16736</v>
      </c>
      <c r="D37913">
        <v>37912</v>
      </c>
      <c r="E37913" t="s">
        <v>176</v>
      </c>
      <c r="F37913" t="s">
        <v>40</v>
      </c>
      <c r="G37913" t="s">
        <v>6</v>
      </c>
      <c r="H37913">
        <v>10.5</v>
      </c>
      <c r="I37913" t="s">
        <v>186</v>
      </c>
      <c r="J37913">
        <v>1</v>
      </c>
      <c r="K37913" s="2">
        <v>42287</v>
      </c>
      <c r="L37913" s="3">
        <v>0.60378472222222224</v>
      </c>
      <c r="M37913">
        <v>10.5</v>
      </c>
    </row>
    <row r="37914" spans="1:13" x14ac:dyDescent="0.25">
      <c r="A37914" t="s">
        <v>158</v>
      </c>
      <c r="B37914" t="s">
        <v>100</v>
      </c>
      <c r="C37914">
        <v>16737</v>
      </c>
      <c r="D37914">
        <v>37913</v>
      </c>
      <c r="E37914" t="s">
        <v>157</v>
      </c>
      <c r="F37914" t="s">
        <v>98</v>
      </c>
      <c r="G37914" t="s">
        <v>10</v>
      </c>
      <c r="H37914">
        <v>20.75</v>
      </c>
      <c r="I37914" t="s">
        <v>156</v>
      </c>
      <c r="J37914">
        <v>1</v>
      </c>
      <c r="K37914" s="2">
        <v>42287</v>
      </c>
      <c r="L37914" s="3">
        <v>0.60472222222222227</v>
      </c>
      <c r="M37914">
        <v>20.75</v>
      </c>
    </row>
    <row r="37915" spans="1:13" x14ac:dyDescent="0.25">
      <c r="A37915" t="s">
        <v>202</v>
      </c>
      <c r="B37915" t="s">
        <v>13</v>
      </c>
      <c r="C37915">
        <v>16738</v>
      </c>
      <c r="D37915">
        <v>37914</v>
      </c>
      <c r="E37915" t="s">
        <v>193</v>
      </c>
      <c r="F37915" t="s">
        <v>12</v>
      </c>
      <c r="G37915" t="s">
        <v>8</v>
      </c>
      <c r="H37915">
        <v>16.75</v>
      </c>
      <c r="I37915" t="s">
        <v>201</v>
      </c>
      <c r="J37915">
        <v>1</v>
      </c>
      <c r="K37915" s="2">
        <v>42287</v>
      </c>
      <c r="L37915" s="3">
        <v>0.61784722222222221</v>
      </c>
      <c r="M37915">
        <v>16.75</v>
      </c>
    </row>
    <row r="37916" spans="1:13" x14ac:dyDescent="0.25">
      <c r="A37916" t="s">
        <v>153</v>
      </c>
      <c r="B37916" t="s">
        <v>108</v>
      </c>
      <c r="C37916">
        <v>16738</v>
      </c>
      <c r="D37916">
        <v>37915</v>
      </c>
      <c r="E37916" t="s">
        <v>138</v>
      </c>
      <c r="F37916" t="s">
        <v>106</v>
      </c>
      <c r="G37916" t="s">
        <v>10</v>
      </c>
      <c r="H37916">
        <v>17.95</v>
      </c>
      <c r="I37916" t="s">
        <v>152</v>
      </c>
      <c r="J37916">
        <v>1</v>
      </c>
      <c r="K37916" s="2">
        <v>42287</v>
      </c>
      <c r="L37916" s="3">
        <v>0.61784722222222221</v>
      </c>
      <c r="M37916">
        <v>17.95</v>
      </c>
    </row>
    <row r="37917" spans="1:13" x14ac:dyDescent="0.25">
      <c r="A37917" t="s">
        <v>191</v>
      </c>
      <c r="B37917" t="s">
        <v>31</v>
      </c>
      <c r="C37917">
        <v>16739</v>
      </c>
      <c r="D37917">
        <v>37916</v>
      </c>
      <c r="E37917" t="s">
        <v>176</v>
      </c>
      <c r="F37917" t="s">
        <v>32</v>
      </c>
      <c r="G37917" t="s">
        <v>6</v>
      </c>
      <c r="H37917">
        <v>12</v>
      </c>
      <c r="I37917" t="s">
        <v>190</v>
      </c>
      <c r="J37917">
        <v>1</v>
      </c>
      <c r="K37917" s="2">
        <v>42287</v>
      </c>
      <c r="L37917" s="3">
        <v>0.62084490740740739</v>
      </c>
      <c r="M37917">
        <v>12</v>
      </c>
    </row>
    <row r="37918" spans="1:13" x14ac:dyDescent="0.25">
      <c r="A37918" t="s">
        <v>177</v>
      </c>
      <c r="B37918" t="s">
        <v>62</v>
      </c>
      <c r="C37918">
        <v>16739</v>
      </c>
      <c r="D37918">
        <v>37917</v>
      </c>
      <c r="E37918" t="s">
        <v>176</v>
      </c>
      <c r="F37918" t="s">
        <v>60</v>
      </c>
      <c r="G37918" t="s">
        <v>10</v>
      </c>
      <c r="H37918">
        <v>20.5</v>
      </c>
      <c r="I37918" t="s">
        <v>175</v>
      </c>
      <c r="J37918">
        <v>1</v>
      </c>
      <c r="K37918" s="2">
        <v>42287</v>
      </c>
      <c r="L37918" s="3">
        <v>0.62084490740740739</v>
      </c>
      <c r="M37918">
        <v>20.5</v>
      </c>
    </row>
    <row r="37919" spans="1:13" x14ac:dyDescent="0.25">
      <c r="A37919" t="s">
        <v>170</v>
      </c>
      <c r="B37919" t="s">
        <v>73</v>
      </c>
      <c r="C37919">
        <v>16740</v>
      </c>
      <c r="D37919">
        <v>37918</v>
      </c>
      <c r="E37919" t="s">
        <v>157</v>
      </c>
      <c r="F37919" t="s">
        <v>74</v>
      </c>
      <c r="G37919" t="s">
        <v>6</v>
      </c>
      <c r="H37919">
        <v>12.5</v>
      </c>
      <c r="I37919" t="s">
        <v>169</v>
      </c>
      <c r="J37919">
        <v>1</v>
      </c>
      <c r="K37919" s="2">
        <v>42287</v>
      </c>
      <c r="L37919" s="3">
        <v>0.63143518518518515</v>
      </c>
      <c r="M37919">
        <v>12.5</v>
      </c>
    </row>
    <row r="37920" spans="1:13" x14ac:dyDescent="0.25">
      <c r="A37920" t="s">
        <v>164</v>
      </c>
      <c r="B37920" t="s">
        <v>87</v>
      </c>
      <c r="C37920">
        <v>16740</v>
      </c>
      <c r="D37920">
        <v>37919</v>
      </c>
      <c r="E37920" t="s">
        <v>157</v>
      </c>
      <c r="F37920" t="s">
        <v>86</v>
      </c>
      <c r="G37920" t="s">
        <v>8</v>
      </c>
      <c r="H37920">
        <v>16.25</v>
      </c>
      <c r="I37920" t="s">
        <v>163</v>
      </c>
      <c r="J37920">
        <v>1</v>
      </c>
      <c r="K37920" s="2">
        <v>42287</v>
      </c>
      <c r="L37920" s="3">
        <v>0.63143518518518515</v>
      </c>
      <c r="M37920">
        <v>16.25</v>
      </c>
    </row>
    <row r="37921" spans="1:13" x14ac:dyDescent="0.25">
      <c r="A37921" t="s">
        <v>164</v>
      </c>
      <c r="B37921" t="s">
        <v>85</v>
      </c>
      <c r="C37921">
        <v>16740</v>
      </c>
      <c r="D37921">
        <v>37920</v>
      </c>
      <c r="E37921" t="s">
        <v>157</v>
      </c>
      <c r="F37921" t="s">
        <v>86</v>
      </c>
      <c r="G37921" t="s">
        <v>6</v>
      </c>
      <c r="H37921">
        <v>12.25</v>
      </c>
      <c r="I37921" t="s">
        <v>163</v>
      </c>
      <c r="J37921">
        <v>1</v>
      </c>
      <c r="K37921" s="2">
        <v>42287</v>
      </c>
      <c r="L37921" s="3">
        <v>0.63143518518518515</v>
      </c>
      <c r="M37921">
        <v>12.25</v>
      </c>
    </row>
    <row r="37922" spans="1:13" x14ac:dyDescent="0.25">
      <c r="A37922" t="s">
        <v>160</v>
      </c>
      <c r="B37922" t="s">
        <v>95</v>
      </c>
      <c r="C37922">
        <v>16740</v>
      </c>
      <c r="D37922">
        <v>37921</v>
      </c>
      <c r="E37922" t="s">
        <v>157</v>
      </c>
      <c r="F37922" t="s">
        <v>94</v>
      </c>
      <c r="G37922" t="s">
        <v>8</v>
      </c>
      <c r="H37922">
        <v>16.5</v>
      </c>
      <c r="I37922" t="s">
        <v>159</v>
      </c>
      <c r="J37922">
        <v>1</v>
      </c>
      <c r="K37922" s="2">
        <v>42287</v>
      </c>
      <c r="L37922" s="3">
        <v>0.63143518518518515</v>
      </c>
      <c r="M37922">
        <v>16.5</v>
      </c>
    </row>
    <row r="37923" spans="1:13" x14ac:dyDescent="0.25">
      <c r="A37923" t="s">
        <v>153</v>
      </c>
      <c r="B37923" t="s">
        <v>108</v>
      </c>
      <c r="C37923">
        <v>16741</v>
      </c>
      <c r="D37923">
        <v>37922</v>
      </c>
      <c r="E37923" t="s">
        <v>138</v>
      </c>
      <c r="F37923" t="s">
        <v>106</v>
      </c>
      <c r="G37923" t="s">
        <v>10</v>
      </c>
      <c r="H37923">
        <v>17.95</v>
      </c>
      <c r="I37923" t="s">
        <v>152</v>
      </c>
      <c r="J37923">
        <v>1</v>
      </c>
      <c r="K37923" s="2">
        <v>42287</v>
      </c>
      <c r="L37923" s="3">
        <v>0.63949074074074075</v>
      </c>
      <c r="M37923">
        <v>17.95</v>
      </c>
    </row>
    <row r="37924" spans="1:13" x14ac:dyDescent="0.25">
      <c r="A37924" t="s">
        <v>187</v>
      </c>
      <c r="B37924" t="s">
        <v>39</v>
      </c>
      <c r="C37924">
        <v>16741</v>
      </c>
      <c r="D37924">
        <v>37923</v>
      </c>
      <c r="E37924" t="s">
        <v>176</v>
      </c>
      <c r="F37924" t="s">
        <v>40</v>
      </c>
      <c r="G37924" t="s">
        <v>6</v>
      </c>
      <c r="H37924">
        <v>10.5</v>
      </c>
      <c r="I37924" t="s">
        <v>186</v>
      </c>
      <c r="J37924">
        <v>1</v>
      </c>
      <c r="K37924" s="2">
        <v>42287</v>
      </c>
      <c r="L37924" s="3">
        <v>0.63949074074074075</v>
      </c>
      <c r="M37924">
        <v>10.5</v>
      </c>
    </row>
    <row r="37925" spans="1:13" x14ac:dyDescent="0.25">
      <c r="A37925" t="s">
        <v>170</v>
      </c>
      <c r="B37925" t="s">
        <v>75</v>
      </c>
      <c r="C37925">
        <v>16741</v>
      </c>
      <c r="D37925">
        <v>37924</v>
      </c>
      <c r="E37925" t="s">
        <v>157</v>
      </c>
      <c r="F37925" t="s">
        <v>74</v>
      </c>
      <c r="G37925" t="s">
        <v>8</v>
      </c>
      <c r="H37925">
        <v>16.5</v>
      </c>
      <c r="I37925" t="s">
        <v>169</v>
      </c>
      <c r="J37925">
        <v>1</v>
      </c>
      <c r="K37925" s="2">
        <v>42287</v>
      </c>
      <c r="L37925" s="3">
        <v>0.63949074074074075</v>
      </c>
      <c r="M37925">
        <v>16.5</v>
      </c>
    </row>
    <row r="37926" spans="1:13" x14ac:dyDescent="0.25">
      <c r="A37926" t="s">
        <v>168</v>
      </c>
      <c r="B37926" t="s">
        <v>79</v>
      </c>
      <c r="C37926">
        <v>16741</v>
      </c>
      <c r="D37926">
        <v>37925</v>
      </c>
      <c r="E37926" t="s">
        <v>157</v>
      </c>
      <c r="F37926" t="s">
        <v>78</v>
      </c>
      <c r="G37926" t="s">
        <v>8</v>
      </c>
      <c r="H37926">
        <v>16.5</v>
      </c>
      <c r="I37926" t="s">
        <v>167</v>
      </c>
      <c r="J37926">
        <v>1</v>
      </c>
      <c r="K37926" s="2">
        <v>42287</v>
      </c>
      <c r="L37926" s="3">
        <v>0.63949074074074075</v>
      </c>
      <c r="M37926">
        <v>16.5</v>
      </c>
    </row>
    <row r="37927" spans="1:13" x14ac:dyDescent="0.25">
      <c r="A37927" t="s">
        <v>162</v>
      </c>
      <c r="B37927" t="s">
        <v>92</v>
      </c>
      <c r="C37927">
        <v>16742</v>
      </c>
      <c r="D37927">
        <v>37926</v>
      </c>
      <c r="E37927" t="s">
        <v>157</v>
      </c>
      <c r="F37927" t="s">
        <v>90</v>
      </c>
      <c r="G37927" t="s">
        <v>10</v>
      </c>
      <c r="H37927">
        <v>20.75</v>
      </c>
      <c r="I37927" t="s">
        <v>161</v>
      </c>
      <c r="J37927">
        <v>1</v>
      </c>
      <c r="K37927" s="2">
        <v>42287</v>
      </c>
      <c r="L37927" s="3">
        <v>0.65994212962962961</v>
      </c>
      <c r="M37927">
        <v>20.75</v>
      </c>
    </row>
    <row r="37928" spans="1:13" x14ac:dyDescent="0.25">
      <c r="A37928" t="s">
        <v>153</v>
      </c>
      <c r="B37928" t="s">
        <v>107</v>
      </c>
      <c r="C37928">
        <v>16743</v>
      </c>
      <c r="D37928">
        <v>37927</v>
      </c>
      <c r="E37928" t="s">
        <v>138</v>
      </c>
      <c r="F37928" t="s">
        <v>106</v>
      </c>
      <c r="G37928" t="s">
        <v>8</v>
      </c>
      <c r="H37928">
        <v>14.75</v>
      </c>
      <c r="I37928" t="s">
        <v>152</v>
      </c>
      <c r="J37928">
        <v>1</v>
      </c>
      <c r="K37928" s="2">
        <v>42287</v>
      </c>
      <c r="L37928" s="3">
        <v>0.66811342592592593</v>
      </c>
      <c r="M37928">
        <v>14.75</v>
      </c>
    </row>
    <row r="37929" spans="1:13" x14ac:dyDescent="0.25">
      <c r="A37929" t="s">
        <v>179</v>
      </c>
      <c r="B37929" t="s">
        <v>58</v>
      </c>
      <c r="C37929">
        <v>16743</v>
      </c>
      <c r="D37929">
        <v>37928</v>
      </c>
      <c r="E37929" t="s">
        <v>176</v>
      </c>
      <c r="F37929" t="s">
        <v>56</v>
      </c>
      <c r="G37929" t="s">
        <v>10</v>
      </c>
      <c r="H37929">
        <v>15.25</v>
      </c>
      <c r="I37929" t="s">
        <v>178</v>
      </c>
      <c r="J37929">
        <v>1</v>
      </c>
      <c r="K37929" s="2">
        <v>42287</v>
      </c>
      <c r="L37929" s="3">
        <v>0.66811342592592593</v>
      </c>
      <c r="M37929">
        <v>15.25</v>
      </c>
    </row>
    <row r="37930" spans="1:13" x14ac:dyDescent="0.25">
      <c r="A37930" t="s">
        <v>196</v>
      </c>
      <c r="B37930" t="s">
        <v>26</v>
      </c>
      <c r="C37930">
        <v>16743</v>
      </c>
      <c r="D37930">
        <v>37929</v>
      </c>
      <c r="E37930" t="s">
        <v>193</v>
      </c>
      <c r="F37930" t="s">
        <v>24</v>
      </c>
      <c r="G37930" t="s">
        <v>10</v>
      </c>
      <c r="H37930">
        <v>20.75</v>
      </c>
      <c r="I37930" t="s">
        <v>195</v>
      </c>
      <c r="J37930">
        <v>1</v>
      </c>
      <c r="K37930" s="2">
        <v>42287</v>
      </c>
      <c r="L37930" s="3">
        <v>0.66811342592592593</v>
      </c>
      <c r="M37930">
        <v>20.75</v>
      </c>
    </row>
    <row r="37931" spans="1:13" x14ac:dyDescent="0.25">
      <c r="A37931" t="s">
        <v>202</v>
      </c>
      <c r="B37931" t="s">
        <v>11</v>
      </c>
      <c r="C37931">
        <v>16744</v>
      </c>
      <c r="D37931">
        <v>37930</v>
      </c>
      <c r="E37931" t="s">
        <v>193</v>
      </c>
      <c r="F37931" t="s">
        <v>12</v>
      </c>
      <c r="G37931" t="s">
        <v>6</v>
      </c>
      <c r="H37931">
        <v>12.75</v>
      </c>
      <c r="I37931" t="s">
        <v>201</v>
      </c>
      <c r="J37931">
        <v>1</v>
      </c>
      <c r="K37931" s="2">
        <v>42287</v>
      </c>
      <c r="L37931" s="3">
        <v>0.67395833333333333</v>
      </c>
      <c r="M37931">
        <v>12.75</v>
      </c>
    </row>
    <row r="37932" spans="1:13" x14ac:dyDescent="0.25">
      <c r="A37932" t="s">
        <v>149</v>
      </c>
      <c r="B37932" t="s">
        <v>115</v>
      </c>
      <c r="C37932">
        <v>16745</v>
      </c>
      <c r="D37932">
        <v>37931</v>
      </c>
      <c r="E37932" t="s">
        <v>138</v>
      </c>
      <c r="F37932" t="s">
        <v>114</v>
      </c>
      <c r="G37932" t="s">
        <v>8</v>
      </c>
      <c r="H37932">
        <v>16.75</v>
      </c>
      <c r="I37932" t="s">
        <v>148</v>
      </c>
      <c r="J37932">
        <v>1</v>
      </c>
      <c r="K37932" s="2">
        <v>42287</v>
      </c>
      <c r="L37932" s="3">
        <v>0.68831018518518516</v>
      </c>
      <c r="M37932">
        <v>16.75</v>
      </c>
    </row>
    <row r="37933" spans="1:13" x14ac:dyDescent="0.25">
      <c r="A37933" t="s">
        <v>168</v>
      </c>
      <c r="B37933" t="s">
        <v>80</v>
      </c>
      <c r="C37933">
        <v>16745</v>
      </c>
      <c r="D37933">
        <v>37932</v>
      </c>
      <c r="E37933" t="s">
        <v>157</v>
      </c>
      <c r="F37933" t="s">
        <v>78</v>
      </c>
      <c r="G37933" t="s">
        <v>10</v>
      </c>
      <c r="H37933">
        <v>20.75</v>
      </c>
      <c r="I37933" t="s">
        <v>167</v>
      </c>
      <c r="J37933">
        <v>1</v>
      </c>
      <c r="K37933" s="2">
        <v>42287</v>
      </c>
      <c r="L37933" s="3">
        <v>0.68831018518518516</v>
      </c>
      <c r="M37933">
        <v>20.75</v>
      </c>
    </row>
    <row r="37934" spans="1:13" x14ac:dyDescent="0.25">
      <c r="A37934" t="s">
        <v>179</v>
      </c>
      <c r="B37934" t="s">
        <v>57</v>
      </c>
      <c r="C37934">
        <v>16746</v>
      </c>
      <c r="D37934">
        <v>37933</v>
      </c>
      <c r="E37934" t="s">
        <v>176</v>
      </c>
      <c r="F37934" t="s">
        <v>56</v>
      </c>
      <c r="G37934" t="s">
        <v>8</v>
      </c>
      <c r="H37934">
        <v>12.5</v>
      </c>
      <c r="I37934" t="s">
        <v>178</v>
      </c>
      <c r="J37934">
        <v>1</v>
      </c>
      <c r="K37934" s="2">
        <v>42287</v>
      </c>
      <c r="L37934" s="3">
        <v>0.69703703703703701</v>
      </c>
      <c r="M37934">
        <v>12.5</v>
      </c>
    </row>
    <row r="37935" spans="1:13" x14ac:dyDescent="0.25">
      <c r="A37935" t="s">
        <v>141</v>
      </c>
      <c r="B37935" t="s">
        <v>131</v>
      </c>
      <c r="C37935">
        <v>16746</v>
      </c>
      <c r="D37935">
        <v>37934</v>
      </c>
      <c r="E37935" t="s">
        <v>138</v>
      </c>
      <c r="F37935" t="s">
        <v>130</v>
      </c>
      <c r="G37935" t="s">
        <v>8</v>
      </c>
      <c r="H37935">
        <v>16</v>
      </c>
      <c r="I37935" t="s">
        <v>140</v>
      </c>
      <c r="J37935">
        <v>1</v>
      </c>
      <c r="K37935" s="2">
        <v>42287</v>
      </c>
      <c r="L37935" s="3">
        <v>0.69703703703703701</v>
      </c>
      <c r="M37935">
        <v>16</v>
      </c>
    </row>
    <row r="37936" spans="1:13" x14ac:dyDescent="0.25">
      <c r="A37936" t="s">
        <v>187</v>
      </c>
      <c r="B37936" t="s">
        <v>42</v>
      </c>
      <c r="C37936">
        <v>16747</v>
      </c>
      <c r="D37936">
        <v>37935</v>
      </c>
      <c r="E37936" t="s">
        <v>176</v>
      </c>
      <c r="F37936" t="s">
        <v>40</v>
      </c>
      <c r="G37936" t="s">
        <v>10</v>
      </c>
      <c r="H37936">
        <v>16.5</v>
      </c>
      <c r="I37936" t="s">
        <v>186</v>
      </c>
      <c r="J37936">
        <v>1</v>
      </c>
      <c r="K37936" s="2">
        <v>42287</v>
      </c>
      <c r="L37936" s="3">
        <v>0.7003935185185185</v>
      </c>
      <c r="M37936">
        <v>16.5</v>
      </c>
    </row>
    <row r="37937" spans="1:13" x14ac:dyDescent="0.25">
      <c r="A37937" t="s">
        <v>181</v>
      </c>
      <c r="B37937" t="s">
        <v>54</v>
      </c>
      <c r="C37937">
        <v>16748</v>
      </c>
      <c r="D37937">
        <v>37936</v>
      </c>
      <c r="E37937" t="s">
        <v>176</v>
      </c>
      <c r="F37937" t="s">
        <v>52</v>
      </c>
      <c r="G37937" t="s">
        <v>10</v>
      </c>
      <c r="H37937">
        <v>17.5</v>
      </c>
      <c r="I37937" t="s">
        <v>180</v>
      </c>
      <c r="J37937">
        <v>1</v>
      </c>
      <c r="K37937" s="2">
        <v>42287</v>
      </c>
      <c r="L37937" s="3">
        <v>0.7161805555555556</v>
      </c>
      <c r="M37937">
        <v>17.5</v>
      </c>
    </row>
    <row r="37938" spans="1:13" x14ac:dyDescent="0.25">
      <c r="A37938" t="s">
        <v>191</v>
      </c>
      <c r="B37938" t="s">
        <v>31</v>
      </c>
      <c r="C37938">
        <v>16749</v>
      </c>
      <c r="D37938">
        <v>37937</v>
      </c>
      <c r="E37938" t="s">
        <v>176</v>
      </c>
      <c r="F37938" t="s">
        <v>32</v>
      </c>
      <c r="G37938" t="s">
        <v>6</v>
      </c>
      <c r="H37938">
        <v>12</v>
      </c>
      <c r="I37938" t="s">
        <v>190</v>
      </c>
      <c r="J37938">
        <v>1</v>
      </c>
      <c r="K37938" s="2">
        <v>42287</v>
      </c>
      <c r="L37938" s="3">
        <v>0.71679398148148143</v>
      </c>
      <c r="M37938">
        <v>12</v>
      </c>
    </row>
    <row r="37939" spans="1:13" x14ac:dyDescent="0.25">
      <c r="A37939" t="s">
        <v>179</v>
      </c>
      <c r="B37939" t="s">
        <v>55</v>
      </c>
      <c r="C37939">
        <v>16749</v>
      </c>
      <c r="D37939">
        <v>37938</v>
      </c>
      <c r="E37939" t="s">
        <v>176</v>
      </c>
      <c r="F37939" t="s">
        <v>56</v>
      </c>
      <c r="G37939" t="s">
        <v>6</v>
      </c>
      <c r="H37939">
        <v>9.75</v>
      </c>
      <c r="I37939" t="s">
        <v>178</v>
      </c>
      <c r="J37939">
        <v>1</v>
      </c>
      <c r="K37939" s="2">
        <v>42287</v>
      </c>
      <c r="L37939" s="3">
        <v>0.71679398148148143</v>
      </c>
      <c r="M37939">
        <v>9.75</v>
      </c>
    </row>
    <row r="37940" spans="1:13" x14ac:dyDescent="0.25">
      <c r="A37940" t="s">
        <v>139</v>
      </c>
      <c r="B37940" t="s">
        <v>133</v>
      </c>
      <c r="C37940">
        <v>16750</v>
      </c>
      <c r="D37940">
        <v>37939</v>
      </c>
      <c r="E37940" t="s">
        <v>138</v>
      </c>
      <c r="F37940" t="s">
        <v>134</v>
      </c>
      <c r="G37940" t="s">
        <v>6</v>
      </c>
      <c r="H37940">
        <v>12</v>
      </c>
      <c r="I37940" t="s">
        <v>137</v>
      </c>
      <c r="J37940">
        <v>1</v>
      </c>
      <c r="K37940" s="2">
        <v>42287</v>
      </c>
      <c r="L37940" s="3">
        <v>0.71714120370370371</v>
      </c>
      <c r="M37940">
        <v>12</v>
      </c>
    </row>
    <row r="37941" spans="1:13" x14ac:dyDescent="0.25">
      <c r="A37941" t="s">
        <v>162</v>
      </c>
      <c r="B37941" t="s">
        <v>92</v>
      </c>
      <c r="C37941">
        <v>16751</v>
      </c>
      <c r="D37941">
        <v>37940</v>
      </c>
      <c r="E37941" t="s">
        <v>157</v>
      </c>
      <c r="F37941" t="s">
        <v>90</v>
      </c>
      <c r="G37941" t="s">
        <v>10</v>
      </c>
      <c r="H37941">
        <v>20.75</v>
      </c>
      <c r="I37941" t="s">
        <v>161</v>
      </c>
      <c r="J37941">
        <v>1</v>
      </c>
      <c r="K37941" s="2">
        <v>42287</v>
      </c>
      <c r="L37941" s="3">
        <v>0.71924768518518523</v>
      </c>
      <c r="M37941">
        <v>20.75</v>
      </c>
    </row>
    <row r="37942" spans="1:13" x14ac:dyDescent="0.25">
      <c r="A37942" t="s">
        <v>204</v>
      </c>
      <c r="B37942" t="s">
        <v>9</v>
      </c>
      <c r="C37942">
        <v>16752</v>
      </c>
      <c r="D37942">
        <v>37941</v>
      </c>
      <c r="E37942" t="s">
        <v>193</v>
      </c>
      <c r="F37942" t="s">
        <v>5</v>
      </c>
      <c r="G37942" t="s">
        <v>10</v>
      </c>
      <c r="H37942">
        <v>20.75</v>
      </c>
      <c r="I37942" t="s">
        <v>203</v>
      </c>
      <c r="J37942">
        <v>1</v>
      </c>
      <c r="K37942" s="2">
        <v>42287</v>
      </c>
      <c r="L37942" s="3">
        <v>0.73310185185185184</v>
      </c>
      <c r="M37942">
        <v>20.75</v>
      </c>
    </row>
    <row r="37943" spans="1:13" x14ac:dyDescent="0.25">
      <c r="A37943" t="s">
        <v>204</v>
      </c>
      <c r="B37943" t="s">
        <v>4</v>
      </c>
      <c r="C37943">
        <v>16752</v>
      </c>
      <c r="D37943">
        <v>37942</v>
      </c>
      <c r="E37943" t="s">
        <v>193</v>
      </c>
      <c r="F37943" t="s">
        <v>5</v>
      </c>
      <c r="G37943" t="s">
        <v>6</v>
      </c>
      <c r="H37943">
        <v>12.75</v>
      </c>
      <c r="I37943" t="s">
        <v>203</v>
      </c>
      <c r="J37943">
        <v>1</v>
      </c>
      <c r="K37943" s="2">
        <v>42287</v>
      </c>
      <c r="L37943" s="3">
        <v>0.73310185185185184</v>
      </c>
      <c r="M37943">
        <v>12.75</v>
      </c>
    </row>
    <row r="37944" spans="1:13" x14ac:dyDescent="0.25">
      <c r="A37944" t="s">
        <v>189</v>
      </c>
      <c r="B37944" t="s">
        <v>37</v>
      </c>
      <c r="C37944">
        <v>16752</v>
      </c>
      <c r="D37944">
        <v>37943</v>
      </c>
      <c r="E37944" t="s">
        <v>176</v>
      </c>
      <c r="F37944" t="s">
        <v>36</v>
      </c>
      <c r="G37944" t="s">
        <v>8</v>
      </c>
      <c r="H37944">
        <v>16</v>
      </c>
      <c r="I37944" t="s">
        <v>188</v>
      </c>
      <c r="J37944">
        <v>1</v>
      </c>
      <c r="K37944" s="2">
        <v>42287</v>
      </c>
      <c r="L37944" s="3">
        <v>0.73310185185185184</v>
      </c>
      <c r="M37944">
        <v>16</v>
      </c>
    </row>
    <row r="37945" spans="1:13" x14ac:dyDescent="0.25">
      <c r="A37945" t="s">
        <v>177</v>
      </c>
      <c r="B37945" t="s">
        <v>65</v>
      </c>
      <c r="C37945">
        <v>16753</v>
      </c>
      <c r="D37945">
        <v>37944</v>
      </c>
      <c r="E37945" t="s">
        <v>176</v>
      </c>
      <c r="F37945" t="s">
        <v>60</v>
      </c>
      <c r="G37945" t="s">
        <v>66</v>
      </c>
      <c r="H37945">
        <v>35.950000000000003</v>
      </c>
      <c r="I37945" t="s">
        <v>175</v>
      </c>
      <c r="J37945">
        <v>1</v>
      </c>
      <c r="K37945" s="2">
        <v>42287</v>
      </c>
      <c r="L37945" s="3">
        <v>0.74646990740740737</v>
      </c>
      <c r="M37945">
        <v>35.950000000000003</v>
      </c>
    </row>
    <row r="37946" spans="1:13" x14ac:dyDescent="0.25">
      <c r="A37946" t="s">
        <v>139</v>
      </c>
      <c r="B37946" t="s">
        <v>135</v>
      </c>
      <c r="C37946">
        <v>16753</v>
      </c>
      <c r="D37946">
        <v>37945</v>
      </c>
      <c r="E37946" t="s">
        <v>138</v>
      </c>
      <c r="F37946" t="s">
        <v>134</v>
      </c>
      <c r="G37946" t="s">
        <v>8</v>
      </c>
      <c r="H37946">
        <v>16</v>
      </c>
      <c r="I37946" t="s">
        <v>137</v>
      </c>
      <c r="J37946">
        <v>1</v>
      </c>
      <c r="K37946" s="2">
        <v>42287</v>
      </c>
      <c r="L37946" s="3">
        <v>0.74646990740740737</v>
      </c>
      <c r="M37946">
        <v>16</v>
      </c>
    </row>
    <row r="37947" spans="1:13" x14ac:dyDescent="0.25">
      <c r="A37947" t="s">
        <v>183</v>
      </c>
      <c r="B37947" t="s">
        <v>47</v>
      </c>
      <c r="C37947">
        <v>16754</v>
      </c>
      <c r="D37947">
        <v>37946</v>
      </c>
      <c r="E37947" t="s">
        <v>176</v>
      </c>
      <c r="F37947" t="s">
        <v>48</v>
      </c>
      <c r="G37947" t="s">
        <v>6</v>
      </c>
      <c r="H37947">
        <v>12</v>
      </c>
      <c r="I37947" t="s">
        <v>182</v>
      </c>
      <c r="J37947">
        <v>1</v>
      </c>
      <c r="K37947" s="2">
        <v>42287</v>
      </c>
      <c r="L37947" s="3">
        <v>0.75182870370370369</v>
      </c>
      <c r="M37947">
        <v>12</v>
      </c>
    </row>
    <row r="37948" spans="1:13" x14ac:dyDescent="0.25">
      <c r="A37948" t="s">
        <v>143</v>
      </c>
      <c r="B37948" t="s">
        <v>125</v>
      </c>
      <c r="C37948">
        <v>16754</v>
      </c>
      <c r="D37948">
        <v>37947</v>
      </c>
      <c r="E37948" t="s">
        <v>138</v>
      </c>
      <c r="F37948" t="s">
        <v>126</v>
      </c>
      <c r="G37948" t="s">
        <v>6</v>
      </c>
      <c r="H37948">
        <v>12.5</v>
      </c>
      <c r="I37948" t="s">
        <v>142</v>
      </c>
      <c r="J37948">
        <v>1</v>
      </c>
      <c r="K37948" s="2">
        <v>42287</v>
      </c>
      <c r="L37948" s="3">
        <v>0.75182870370370369</v>
      </c>
      <c r="M37948">
        <v>12.5</v>
      </c>
    </row>
    <row r="37949" spans="1:13" x14ac:dyDescent="0.25">
      <c r="A37949" t="s">
        <v>170</v>
      </c>
      <c r="B37949" t="s">
        <v>75</v>
      </c>
      <c r="C37949">
        <v>16755</v>
      </c>
      <c r="D37949">
        <v>37948</v>
      </c>
      <c r="E37949" t="s">
        <v>157</v>
      </c>
      <c r="F37949" t="s">
        <v>74</v>
      </c>
      <c r="G37949" t="s">
        <v>8</v>
      </c>
      <c r="H37949">
        <v>16.5</v>
      </c>
      <c r="I37949" t="s">
        <v>169</v>
      </c>
      <c r="J37949">
        <v>1</v>
      </c>
      <c r="K37949" s="2">
        <v>42287</v>
      </c>
      <c r="L37949" s="3">
        <v>0.75893518518518521</v>
      </c>
      <c r="M37949">
        <v>16.5</v>
      </c>
    </row>
    <row r="37950" spans="1:13" x14ac:dyDescent="0.25">
      <c r="A37950" t="s">
        <v>183</v>
      </c>
      <c r="B37950" t="s">
        <v>50</v>
      </c>
      <c r="C37950">
        <v>16755</v>
      </c>
      <c r="D37950">
        <v>37949</v>
      </c>
      <c r="E37950" t="s">
        <v>176</v>
      </c>
      <c r="F37950" t="s">
        <v>48</v>
      </c>
      <c r="G37950" t="s">
        <v>10</v>
      </c>
      <c r="H37950">
        <v>20.5</v>
      </c>
      <c r="I37950" t="s">
        <v>182</v>
      </c>
      <c r="J37950">
        <v>1</v>
      </c>
      <c r="K37950" s="2">
        <v>42287</v>
      </c>
      <c r="L37950" s="3">
        <v>0.75893518518518521</v>
      </c>
      <c r="M37950">
        <v>20.5</v>
      </c>
    </row>
    <row r="37951" spans="1:13" x14ac:dyDescent="0.25">
      <c r="A37951" t="s">
        <v>168</v>
      </c>
      <c r="B37951" t="s">
        <v>80</v>
      </c>
      <c r="C37951">
        <v>16755</v>
      </c>
      <c r="D37951">
        <v>37950</v>
      </c>
      <c r="E37951" t="s">
        <v>157</v>
      </c>
      <c r="F37951" t="s">
        <v>78</v>
      </c>
      <c r="G37951" t="s">
        <v>10</v>
      </c>
      <c r="H37951">
        <v>20.75</v>
      </c>
      <c r="I37951" t="s">
        <v>167</v>
      </c>
      <c r="J37951">
        <v>1</v>
      </c>
      <c r="K37951" s="2">
        <v>42287</v>
      </c>
      <c r="L37951" s="3">
        <v>0.75893518518518521</v>
      </c>
      <c r="M37951">
        <v>20.75</v>
      </c>
    </row>
    <row r="37952" spans="1:13" x14ac:dyDescent="0.25">
      <c r="A37952" t="s">
        <v>158</v>
      </c>
      <c r="B37952" t="s">
        <v>100</v>
      </c>
      <c r="C37952">
        <v>16755</v>
      </c>
      <c r="D37952">
        <v>37951</v>
      </c>
      <c r="E37952" t="s">
        <v>157</v>
      </c>
      <c r="F37952" t="s">
        <v>98</v>
      </c>
      <c r="G37952" t="s">
        <v>10</v>
      </c>
      <c r="H37952">
        <v>20.75</v>
      </c>
      <c r="I37952" t="s">
        <v>156</v>
      </c>
      <c r="J37952">
        <v>1</v>
      </c>
      <c r="K37952" s="2">
        <v>42287</v>
      </c>
      <c r="L37952" s="3">
        <v>0.75893518518518521</v>
      </c>
      <c r="M37952">
        <v>20.75</v>
      </c>
    </row>
    <row r="37953" spans="1:13" x14ac:dyDescent="0.25">
      <c r="A37953" t="s">
        <v>196</v>
      </c>
      <c r="B37953" t="s">
        <v>26</v>
      </c>
      <c r="C37953">
        <v>16756</v>
      </c>
      <c r="D37953">
        <v>37952</v>
      </c>
      <c r="E37953" t="s">
        <v>193</v>
      </c>
      <c r="F37953" t="s">
        <v>24</v>
      </c>
      <c r="G37953" t="s">
        <v>10</v>
      </c>
      <c r="H37953">
        <v>20.75</v>
      </c>
      <c r="I37953" t="s">
        <v>195</v>
      </c>
      <c r="J37953">
        <v>1</v>
      </c>
      <c r="K37953" s="2">
        <v>42287</v>
      </c>
      <c r="L37953" s="3">
        <v>0.76807870370370368</v>
      </c>
      <c r="M37953">
        <v>20.75</v>
      </c>
    </row>
    <row r="37954" spans="1:13" x14ac:dyDescent="0.25">
      <c r="A37954" t="s">
        <v>196</v>
      </c>
      <c r="B37954" t="s">
        <v>23</v>
      </c>
      <c r="C37954">
        <v>16756</v>
      </c>
      <c r="D37954">
        <v>37953</v>
      </c>
      <c r="E37954" t="s">
        <v>193</v>
      </c>
      <c r="F37954" t="s">
        <v>24</v>
      </c>
      <c r="G37954" t="s">
        <v>6</v>
      </c>
      <c r="H37954">
        <v>12.75</v>
      </c>
      <c r="I37954" t="s">
        <v>195</v>
      </c>
      <c r="J37954">
        <v>1</v>
      </c>
      <c r="K37954" s="2">
        <v>42287</v>
      </c>
      <c r="L37954" s="3">
        <v>0.76807870370370368</v>
      </c>
      <c r="M37954">
        <v>12.75</v>
      </c>
    </row>
    <row r="37955" spans="1:13" x14ac:dyDescent="0.25">
      <c r="A37955" t="s">
        <v>141</v>
      </c>
      <c r="B37955" t="s">
        <v>131</v>
      </c>
      <c r="C37955">
        <v>16756</v>
      </c>
      <c r="D37955">
        <v>37954</v>
      </c>
      <c r="E37955" t="s">
        <v>138</v>
      </c>
      <c r="F37955" t="s">
        <v>130</v>
      </c>
      <c r="G37955" t="s">
        <v>8</v>
      </c>
      <c r="H37955">
        <v>16</v>
      </c>
      <c r="I37955" t="s">
        <v>140</v>
      </c>
      <c r="J37955">
        <v>1</v>
      </c>
      <c r="K37955" s="2">
        <v>42287</v>
      </c>
      <c r="L37955" s="3">
        <v>0.76807870370370368</v>
      </c>
      <c r="M37955">
        <v>16</v>
      </c>
    </row>
    <row r="37956" spans="1:13" x14ac:dyDescent="0.25">
      <c r="A37956" t="s">
        <v>139</v>
      </c>
      <c r="B37956" t="s">
        <v>136</v>
      </c>
      <c r="C37956">
        <v>16756</v>
      </c>
      <c r="D37956">
        <v>37955</v>
      </c>
      <c r="E37956" t="s">
        <v>138</v>
      </c>
      <c r="F37956" t="s">
        <v>134</v>
      </c>
      <c r="G37956" t="s">
        <v>10</v>
      </c>
      <c r="H37956">
        <v>20.25</v>
      </c>
      <c r="I37956" t="s">
        <v>137</v>
      </c>
      <c r="J37956">
        <v>1</v>
      </c>
      <c r="K37956" s="2">
        <v>42287</v>
      </c>
      <c r="L37956" s="3">
        <v>0.76807870370370368</v>
      </c>
      <c r="M37956">
        <v>20.25</v>
      </c>
    </row>
    <row r="37957" spans="1:13" x14ac:dyDescent="0.25">
      <c r="A37957" t="s">
        <v>187</v>
      </c>
      <c r="B37957" t="s">
        <v>39</v>
      </c>
      <c r="C37957">
        <v>16757</v>
      </c>
      <c r="D37957">
        <v>37956</v>
      </c>
      <c r="E37957" t="s">
        <v>176</v>
      </c>
      <c r="F37957" t="s">
        <v>40</v>
      </c>
      <c r="G37957" t="s">
        <v>6</v>
      </c>
      <c r="H37957">
        <v>10.5</v>
      </c>
      <c r="I37957" t="s">
        <v>186</v>
      </c>
      <c r="J37957">
        <v>1</v>
      </c>
      <c r="K37957" s="2">
        <v>42287</v>
      </c>
      <c r="L37957" s="3">
        <v>0.76857638888888891</v>
      </c>
      <c r="M37957">
        <v>10.5</v>
      </c>
    </row>
    <row r="37958" spans="1:13" x14ac:dyDescent="0.25">
      <c r="A37958" t="s">
        <v>191</v>
      </c>
      <c r="B37958" t="s">
        <v>31</v>
      </c>
      <c r="C37958">
        <v>16758</v>
      </c>
      <c r="D37958">
        <v>37957</v>
      </c>
      <c r="E37958" t="s">
        <v>176</v>
      </c>
      <c r="F37958" t="s">
        <v>32</v>
      </c>
      <c r="G37958" t="s">
        <v>6</v>
      </c>
      <c r="H37958">
        <v>12</v>
      </c>
      <c r="I37958" t="s">
        <v>190</v>
      </c>
      <c r="J37958">
        <v>1</v>
      </c>
      <c r="K37958" s="2">
        <v>42287</v>
      </c>
      <c r="L37958" s="3">
        <v>0.77130787037037041</v>
      </c>
      <c r="M37958">
        <v>12</v>
      </c>
    </row>
    <row r="37959" spans="1:13" x14ac:dyDescent="0.25">
      <c r="A37959" t="s">
        <v>170</v>
      </c>
      <c r="B37959" t="s">
        <v>75</v>
      </c>
      <c r="C37959">
        <v>16758</v>
      </c>
      <c r="D37959">
        <v>37958</v>
      </c>
      <c r="E37959" t="s">
        <v>157</v>
      </c>
      <c r="F37959" t="s">
        <v>74</v>
      </c>
      <c r="G37959" t="s">
        <v>8</v>
      </c>
      <c r="H37959">
        <v>16.5</v>
      </c>
      <c r="I37959" t="s">
        <v>169</v>
      </c>
      <c r="J37959">
        <v>1</v>
      </c>
      <c r="K37959" s="2">
        <v>42287</v>
      </c>
      <c r="L37959" s="3">
        <v>0.77130787037037041</v>
      </c>
      <c r="M37959">
        <v>16.5</v>
      </c>
    </row>
    <row r="37960" spans="1:13" x14ac:dyDescent="0.25">
      <c r="A37960" t="s">
        <v>191</v>
      </c>
      <c r="B37960" t="s">
        <v>31</v>
      </c>
      <c r="C37960">
        <v>16759</v>
      </c>
      <c r="D37960">
        <v>37959</v>
      </c>
      <c r="E37960" t="s">
        <v>176</v>
      </c>
      <c r="F37960" t="s">
        <v>32</v>
      </c>
      <c r="G37960" t="s">
        <v>6</v>
      </c>
      <c r="H37960">
        <v>12</v>
      </c>
      <c r="I37960" t="s">
        <v>190</v>
      </c>
      <c r="J37960">
        <v>1</v>
      </c>
      <c r="K37960" s="2">
        <v>42287</v>
      </c>
      <c r="L37960" s="3">
        <v>0.79486111111111113</v>
      </c>
      <c r="M37960">
        <v>12</v>
      </c>
    </row>
    <row r="37961" spans="1:13" x14ac:dyDescent="0.25">
      <c r="A37961" t="s">
        <v>181</v>
      </c>
      <c r="B37961" t="s">
        <v>53</v>
      </c>
      <c r="C37961">
        <v>16759</v>
      </c>
      <c r="D37961">
        <v>37960</v>
      </c>
      <c r="E37961" t="s">
        <v>176</v>
      </c>
      <c r="F37961" t="s">
        <v>52</v>
      </c>
      <c r="G37961" t="s">
        <v>8</v>
      </c>
      <c r="H37961">
        <v>14.5</v>
      </c>
      <c r="I37961" t="s">
        <v>180</v>
      </c>
      <c r="J37961">
        <v>1</v>
      </c>
      <c r="K37961" s="2">
        <v>42287</v>
      </c>
      <c r="L37961" s="3">
        <v>0.79486111111111113</v>
      </c>
      <c r="M37961">
        <v>14.5</v>
      </c>
    </row>
    <row r="37962" spans="1:13" x14ac:dyDescent="0.25">
      <c r="A37962" t="s">
        <v>202</v>
      </c>
      <c r="B37962" t="s">
        <v>14</v>
      </c>
      <c r="C37962">
        <v>16760</v>
      </c>
      <c r="D37962">
        <v>37961</v>
      </c>
      <c r="E37962" t="s">
        <v>193</v>
      </c>
      <c r="F37962" t="s">
        <v>12</v>
      </c>
      <c r="G37962" t="s">
        <v>10</v>
      </c>
      <c r="H37962">
        <v>20.75</v>
      </c>
      <c r="I37962" t="s">
        <v>201</v>
      </c>
      <c r="J37962">
        <v>1</v>
      </c>
      <c r="K37962" s="2">
        <v>42287</v>
      </c>
      <c r="L37962" s="3">
        <v>0.79950231481481482</v>
      </c>
      <c r="M37962">
        <v>20.75</v>
      </c>
    </row>
    <row r="37963" spans="1:13" x14ac:dyDescent="0.25">
      <c r="A37963" t="s">
        <v>166</v>
      </c>
      <c r="B37963" t="s">
        <v>83</v>
      </c>
      <c r="C37963">
        <v>16760</v>
      </c>
      <c r="D37963">
        <v>37962</v>
      </c>
      <c r="E37963" t="s">
        <v>157</v>
      </c>
      <c r="F37963" t="s">
        <v>82</v>
      </c>
      <c r="G37963" t="s">
        <v>8</v>
      </c>
      <c r="H37963">
        <v>16.5</v>
      </c>
      <c r="I37963" t="s">
        <v>165</v>
      </c>
      <c r="J37963">
        <v>1</v>
      </c>
      <c r="K37963" s="2">
        <v>42287</v>
      </c>
      <c r="L37963" s="3">
        <v>0.79950231481481482</v>
      </c>
      <c r="M37963">
        <v>16.5</v>
      </c>
    </row>
    <row r="37964" spans="1:13" x14ac:dyDescent="0.25">
      <c r="A37964" t="s">
        <v>189</v>
      </c>
      <c r="B37964" t="s">
        <v>35</v>
      </c>
      <c r="C37964">
        <v>16761</v>
      </c>
      <c r="D37964">
        <v>37963</v>
      </c>
      <c r="E37964" t="s">
        <v>176</v>
      </c>
      <c r="F37964" t="s">
        <v>36</v>
      </c>
      <c r="G37964" t="s">
        <v>6</v>
      </c>
      <c r="H37964">
        <v>12</v>
      </c>
      <c r="I37964" t="s">
        <v>188</v>
      </c>
      <c r="J37964">
        <v>1</v>
      </c>
      <c r="K37964" s="2">
        <v>42287</v>
      </c>
      <c r="L37964" s="3">
        <v>0.81497685185185187</v>
      </c>
      <c r="M37964">
        <v>12</v>
      </c>
    </row>
    <row r="37965" spans="1:13" x14ac:dyDescent="0.25">
      <c r="A37965" t="s">
        <v>166</v>
      </c>
      <c r="B37965" t="s">
        <v>83</v>
      </c>
      <c r="C37965">
        <v>16761</v>
      </c>
      <c r="D37965">
        <v>37964</v>
      </c>
      <c r="E37965" t="s">
        <v>157</v>
      </c>
      <c r="F37965" t="s">
        <v>82</v>
      </c>
      <c r="G37965" t="s">
        <v>8</v>
      </c>
      <c r="H37965">
        <v>16.5</v>
      </c>
      <c r="I37965" t="s">
        <v>165</v>
      </c>
      <c r="J37965">
        <v>1</v>
      </c>
      <c r="K37965" s="2">
        <v>42287</v>
      </c>
      <c r="L37965" s="3">
        <v>0.81497685185185187</v>
      </c>
      <c r="M37965">
        <v>16.5</v>
      </c>
    </row>
    <row r="37966" spans="1:13" x14ac:dyDescent="0.25">
      <c r="A37966" t="s">
        <v>160</v>
      </c>
      <c r="B37966" t="s">
        <v>96</v>
      </c>
      <c r="C37966">
        <v>16761</v>
      </c>
      <c r="D37966">
        <v>37965</v>
      </c>
      <c r="E37966" t="s">
        <v>157</v>
      </c>
      <c r="F37966" t="s">
        <v>94</v>
      </c>
      <c r="G37966" t="s">
        <v>10</v>
      </c>
      <c r="H37966">
        <v>20.75</v>
      </c>
      <c r="I37966" t="s">
        <v>159</v>
      </c>
      <c r="J37966">
        <v>1</v>
      </c>
      <c r="K37966" s="2">
        <v>42287</v>
      </c>
      <c r="L37966" s="3">
        <v>0.81497685185185187</v>
      </c>
      <c r="M37966">
        <v>20.75</v>
      </c>
    </row>
    <row r="37967" spans="1:13" x14ac:dyDescent="0.25">
      <c r="A37967" t="s">
        <v>153</v>
      </c>
      <c r="B37967" t="s">
        <v>108</v>
      </c>
      <c r="C37967">
        <v>16762</v>
      </c>
      <c r="D37967">
        <v>37966</v>
      </c>
      <c r="E37967" t="s">
        <v>138</v>
      </c>
      <c r="F37967" t="s">
        <v>106</v>
      </c>
      <c r="G37967" t="s">
        <v>10</v>
      </c>
      <c r="H37967">
        <v>17.95</v>
      </c>
      <c r="I37967" t="s">
        <v>152</v>
      </c>
      <c r="J37967">
        <v>1</v>
      </c>
      <c r="K37967" s="2">
        <v>42287</v>
      </c>
      <c r="L37967" s="3">
        <v>0.83208333333333329</v>
      </c>
      <c r="M37967">
        <v>17.95</v>
      </c>
    </row>
    <row r="37968" spans="1:13" x14ac:dyDescent="0.25">
      <c r="A37968" t="s">
        <v>166</v>
      </c>
      <c r="B37968" t="s">
        <v>84</v>
      </c>
      <c r="C37968">
        <v>16762</v>
      </c>
      <c r="D37968">
        <v>37967</v>
      </c>
      <c r="E37968" t="s">
        <v>157</v>
      </c>
      <c r="F37968" t="s">
        <v>82</v>
      </c>
      <c r="G37968" t="s">
        <v>10</v>
      </c>
      <c r="H37968">
        <v>20.75</v>
      </c>
      <c r="I37968" t="s">
        <v>165</v>
      </c>
      <c r="J37968">
        <v>1</v>
      </c>
      <c r="K37968" s="2">
        <v>42287</v>
      </c>
      <c r="L37968" s="3">
        <v>0.83208333333333329</v>
      </c>
      <c r="M37968">
        <v>20.75</v>
      </c>
    </row>
    <row r="37969" spans="1:13" x14ac:dyDescent="0.25">
      <c r="A37969" t="s">
        <v>196</v>
      </c>
      <c r="B37969" t="s">
        <v>25</v>
      </c>
      <c r="C37969">
        <v>16762</v>
      </c>
      <c r="D37969">
        <v>37968</v>
      </c>
      <c r="E37969" t="s">
        <v>193</v>
      </c>
      <c r="F37969" t="s">
        <v>24</v>
      </c>
      <c r="G37969" t="s">
        <v>8</v>
      </c>
      <c r="H37969">
        <v>16.75</v>
      </c>
      <c r="I37969" t="s">
        <v>195</v>
      </c>
      <c r="J37969">
        <v>1</v>
      </c>
      <c r="K37969" s="2">
        <v>42287</v>
      </c>
      <c r="L37969" s="3">
        <v>0.83208333333333329</v>
      </c>
      <c r="M37969">
        <v>16.75</v>
      </c>
    </row>
    <row r="37970" spans="1:13" x14ac:dyDescent="0.25">
      <c r="A37970" t="s">
        <v>160</v>
      </c>
      <c r="B37970" t="s">
        <v>93</v>
      </c>
      <c r="C37970">
        <v>16762</v>
      </c>
      <c r="D37970">
        <v>37969</v>
      </c>
      <c r="E37970" t="s">
        <v>157</v>
      </c>
      <c r="F37970" t="s">
        <v>94</v>
      </c>
      <c r="G37970" t="s">
        <v>6</v>
      </c>
      <c r="H37970">
        <v>12.5</v>
      </c>
      <c r="I37970" t="s">
        <v>159</v>
      </c>
      <c r="J37970">
        <v>1</v>
      </c>
      <c r="K37970" s="2">
        <v>42287</v>
      </c>
      <c r="L37970" s="3">
        <v>0.83208333333333329</v>
      </c>
      <c r="M37970">
        <v>12.5</v>
      </c>
    </row>
    <row r="37971" spans="1:13" x14ac:dyDescent="0.25">
      <c r="A37971" t="s">
        <v>196</v>
      </c>
      <c r="B37971" t="s">
        <v>25</v>
      </c>
      <c r="C37971">
        <v>16763</v>
      </c>
      <c r="D37971">
        <v>37970</v>
      </c>
      <c r="E37971" t="s">
        <v>193</v>
      </c>
      <c r="F37971" t="s">
        <v>24</v>
      </c>
      <c r="G37971" t="s">
        <v>8</v>
      </c>
      <c r="H37971">
        <v>16.75</v>
      </c>
      <c r="I37971" t="s">
        <v>195</v>
      </c>
      <c r="J37971">
        <v>1</v>
      </c>
      <c r="K37971" s="2">
        <v>42287</v>
      </c>
      <c r="L37971" s="3">
        <v>0.83335648148148145</v>
      </c>
      <c r="M37971">
        <v>16.75</v>
      </c>
    </row>
    <row r="37972" spans="1:13" x14ac:dyDescent="0.25">
      <c r="A37972" t="s">
        <v>139</v>
      </c>
      <c r="B37972" t="s">
        <v>136</v>
      </c>
      <c r="C37972">
        <v>16763</v>
      </c>
      <c r="D37972">
        <v>37971</v>
      </c>
      <c r="E37972" t="s">
        <v>138</v>
      </c>
      <c r="F37972" t="s">
        <v>134</v>
      </c>
      <c r="G37972" t="s">
        <v>10</v>
      </c>
      <c r="H37972">
        <v>20.25</v>
      </c>
      <c r="I37972" t="s">
        <v>137</v>
      </c>
      <c r="J37972">
        <v>1</v>
      </c>
      <c r="K37972" s="2">
        <v>42287</v>
      </c>
      <c r="L37972" s="3">
        <v>0.83335648148148145</v>
      </c>
      <c r="M37972">
        <v>20.25</v>
      </c>
    </row>
    <row r="37973" spans="1:13" x14ac:dyDescent="0.25">
      <c r="A37973" t="s">
        <v>170</v>
      </c>
      <c r="B37973" t="s">
        <v>73</v>
      </c>
      <c r="C37973">
        <v>16764</v>
      </c>
      <c r="D37973">
        <v>37972</v>
      </c>
      <c r="E37973" t="s">
        <v>157</v>
      </c>
      <c r="F37973" t="s">
        <v>74</v>
      </c>
      <c r="G37973" t="s">
        <v>6</v>
      </c>
      <c r="H37973">
        <v>12.5</v>
      </c>
      <c r="I37973" t="s">
        <v>169</v>
      </c>
      <c r="J37973">
        <v>1</v>
      </c>
      <c r="K37973" s="2">
        <v>42287</v>
      </c>
      <c r="L37973" s="3">
        <v>0.83369212962962957</v>
      </c>
      <c r="M37973">
        <v>12.5</v>
      </c>
    </row>
    <row r="37974" spans="1:13" x14ac:dyDescent="0.25">
      <c r="A37974" t="s">
        <v>145</v>
      </c>
      <c r="B37974" t="s">
        <v>123</v>
      </c>
      <c r="C37974">
        <v>16764</v>
      </c>
      <c r="D37974">
        <v>37973</v>
      </c>
      <c r="E37974" t="s">
        <v>138</v>
      </c>
      <c r="F37974" t="s">
        <v>122</v>
      </c>
      <c r="G37974" t="s">
        <v>8</v>
      </c>
      <c r="H37974">
        <v>16</v>
      </c>
      <c r="I37974" t="s">
        <v>144</v>
      </c>
      <c r="J37974">
        <v>1</v>
      </c>
      <c r="K37974" s="2">
        <v>42287</v>
      </c>
      <c r="L37974" s="3">
        <v>0.83369212962962957</v>
      </c>
      <c r="M37974">
        <v>16</v>
      </c>
    </row>
    <row r="37975" spans="1:13" x14ac:dyDescent="0.25">
      <c r="A37975" t="s">
        <v>183</v>
      </c>
      <c r="B37975" t="s">
        <v>50</v>
      </c>
      <c r="C37975">
        <v>16764</v>
      </c>
      <c r="D37975">
        <v>37974</v>
      </c>
      <c r="E37975" t="s">
        <v>176</v>
      </c>
      <c r="F37975" t="s">
        <v>48</v>
      </c>
      <c r="G37975" t="s">
        <v>10</v>
      </c>
      <c r="H37975">
        <v>20.5</v>
      </c>
      <c r="I37975" t="s">
        <v>182</v>
      </c>
      <c r="J37975">
        <v>1</v>
      </c>
      <c r="K37975" s="2">
        <v>42287</v>
      </c>
      <c r="L37975" s="3">
        <v>0.83369212962962957</v>
      </c>
      <c r="M37975">
        <v>20.5</v>
      </c>
    </row>
    <row r="37976" spans="1:13" x14ac:dyDescent="0.25">
      <c r="A37976" t="s">
        <v>139</v>
      </c>
      <c r="B37976" t="s">
        <v>133</v>
      </c>
      <c r="C37976">
        <v>16764</v>
      </c>
      <c r="D37976">
        <v>37975</v>
      </c>
      <c r="E37976" t="s">
        <v>138</v>
      </c>
      <c r="F37976" t="s">
        <v>134</v>
      </c>
      <c r="G37976" t="s">
        <v>6</v>
      </c>
      <c r="H37976">
        <v>12</v>
      </c>
      <c r="I37976" t="s">
        <v>137</v>
      </c>
      <c r="J37976">
        <v>1</v>
      </c>
      <c r="K37976" s="2">
        <v>42287</v>
      </c>
      <c r="L37976" s="3">
        <v>0.83369212962962957</v>
      </c>
      <c r="M37976">
        <v>12</v>
      </c>
    </row>
    <row r="37977" spans="1:13" x14ac:dyDescent="0.25">
      <c r="A37977" t="s">
        <v>204</v>
      </c>
      <c r="B37977" t="s">
        <v>7</v>
      </c>
      <c r="C37977">
        <v>16765</v>
      </c>
      <c r="D37977">
        <v>37976</v>
      </c>
      <c r="E37977" t="s">
        <v>193</v>
      </c>
      <c r="F37977" t="s">
        <v>5</v>
      </c>
      <c r="G37977" t="s">
        <v>8</v>
      </c>
      <c r="H37977">
        <v>16.75</v>
      </c>
      <c r="I37977" t="s">
        <v>203</v>
      </c>
      <c r="J37977">
        <v>1</v>
      </c>
      <c r="K37977" s="2">
        <v>42287</v>
      </c>
      <c r="L37977" s="3">
        <v>0.84020833333333333</v>
      </c>
      <c r="M37977">
        <v>16.75</v>
      </c>
    </row>
    <row r="37978" spans="1:13" x14ac:dyDescent="0.25">
      <c r="A37978" t="s">
        <v>153</v>
      </c>
      <c r="B37978" t="s">
        <v>108</v>
      </c>
      <c r="C37978">
        <v>16765</v>
      </c>
      <c r="D37978">
        <v>37977</v>
      </c>
      <c r="E37978" t="s">
        <v>138</v>
      </c>
      <c r="F37978" t="s">
        <v>106</v>
      </c>
      <c r="G37978" t="s">
        <v>10</v>
      </c>
      <c r="H37978">
        <v>17.95</v>
      </c>
      <c r="I37978" t="s">
        <v>152</v>
      </c>
      <c r="J37978">
        <v>1</v>
      </c>
      <c r="K37978" s="2">
        <v>42287</v>
      </c>
      <c r="L37978" s="3">
        <v>0.84020833333333333</v>
      </c>
      <c r="M37978">
        <v>17.95</v>
      </c>
    </row>
    <row r="37979" spans="1:13" x14ac:dyDescent="0.25">
      <c r="A37979" t="s">
        <v>196</v>
      </c>
      <c r="B37979" t="s">
        <v>23</v>
      </c>
      <c r="C37979">
        <v>16765</v>
      </c>
      <c r="D37979">
        <v>37978</v>
      </c>
      <c r="E37979" t="s">
        <v>193</v>
      </c>
      <c r="F37979" t="s">
        <v>24</v>
      </c>
      <c r="G37979" t="s">
        <v>6</v>
      </c>
      <c r="H37979">
        <v>12.75</v>
      </c>
      <c r="I37979" t="s">
        <v>195</v>
      </c>
      <c r="J37979">
        <v>1</v>
      </c>
      <c r="K37979" s="2">
        <v>42287</v>
      </c>
      <c r="L37979" s="3">
        <v>0.84020833333333333</v>
      </c>
      <c r="M37979">
        <v>12.75</v>
      </c>
    </row>
    <row r="37980" spans="1:13" x14ac:dyDescent="0.25">
      <c r="A37980" t="s">
        <v>183</v>
      </c>
      <c r="B37980" t="s">
        <v>47</v>
      </c>
      <c r="C37980">
        <v>16766</v>
      </c>
      <c r="D37980">
        <v>37979</v>
      </c>
      <c r="E37980" t="s">
        <v>176</v>
      </c>
      <c r="F37980" t="s">
        <v>48</v>
      </c>
      <c r="G37980" t="s">
        <v>6</v>
      </c>
      <c r="H37980">
        <v>12</v>
      </c>
      <c r="I37980" t="s">
        <v>182</v>
      </c>
      <c r="J37980">
        <v>1</v>
      </c>
      <c r="K37980" s="2">
        <v>42287</v>
      </c>
      <c r="L37980" s="3">
        <v>0.84201388888888884</v>
      </c>
      <c r="M37980">
        <v>12</v>
      </c>
    </row>
    <row r="37981" spans="1:13" x14ac:dyDescent="0.25">
      <c r="A37981" t="s">
        <v>200</v>
      </c>
      <c r="B37981" t="s">
        <v>18</v>
      </c>
      <c r="C37981">
        <v>16767</v>
      </c>
      <c r="D37981">
        <v>37980</v>
      </c>
      <c r="E37981" t="s">
        <v>193</v>
      </c>
      <c r="F37981" t="s">
        <v>16</v>
      </c>
      <c r="G37981" t="s">
        <v>10</v>
      </c>
      <c r="H37981">
        <v>20.75</v>
      </c>
      <c r="I37981" t="s">
        <v>199</v>
      </c>
      <c r="J37981">
        <v>1</v>
      </c>
      <c r="K37981" s="2">
        <v>42287</v>
      </c>
      <c r="L37981" s="3">
        <v>0.84677083333333336</v>
      </c>
      <c r="M37981">
        <v>20.75</v>
      </c>
    </row>
    <row r="37982" spans="1:13" x14ac:dyDescent="0.25">
      <c r="A37982" t="s">
        <v>189</v>
      </c>
      <c r="B37982" t="s">
        <v>38</v>
      </c>
      <c r="C37982">
        <v>16767</v>
      </c>
      <c r="D37982">
        <v>37981</v>
      </c>
      <c r="E37982" t="s">
        <v>176</v>
      </c>
      <c r="F37982" t="s">
        <v>36</v>
      </c>
      <c r="G37982" t="s">
        <v>10</v>
      </c>
      <c r="H37982">
        <v>20.5</v>
      </c>
      <c r="I37982" t="s">
        <v>188</v>
      </c>
      <c r="J37982">
        <v>1</v>
      </c>
      <c r="K37982" s="2">
        <v>42287</v>
      </c>
      <c r="L37982" s="3">
        <v>0.84677083333333336</v>
      </c>
      <c r="M37982">
        <v>20.5</v>
      </c>
    </row>
    <row r="37983" spans="1:13" x14ac:dyDescent="0.25">
      <c r="A37983" t="s">
        <v>145</v>
      </c>
      <c r="B37983" t="s">
        <v>124</v>
      </c>
      <c r="C37983">
        <v>16767</v>
      </c>
      <c r="D37983">
        <v>37982</v>
      </c>
      <c r="E37983" t="s">
        <v>138</v>
      </c>
      <c r="F37983" t="s">
        <v>122</v>
      </c>
      <c r="G37983" t="s">
        <v>10</v>
      </c>
      <c r="H37983">
        <v>20.25</v>
      </c>
      <c r="I37983" t="s">
        <v>144</v>
      </c>
      <c r="J37983">
        <v>1</v>
      </c>
      <c r="K37983" s="2">
        <v>42287</v>
      </c>
      <c r="L37983" s="3">
        <v>0.84677083333333336</v>
      </c>
      <c r="M37983">
        <v>20.25</v>
      </c>
    </row>
    <row r="37984" spans="1:13" x14ac:dyDescent="0.25">
      <c r="A37984" t="s">
        <v>172</v>
      </c>
      <c r="B37984" t="s">
        <v>71</v>
      </c>
      <c r="C37984">
        <v>16768</v>
      </c>
      <c r="D37984">
        <v>37983</v>
      </c>
      <c r="E37984" t="s">
        <v>157</v>
      </c>
      <c r="F37984" t="s">
        <v>70</v>
      </c>
      <c r="G37984" t="s">
        <v>8</v>
      </c>
      <c r="H37984">
        <v>16.25</v>
      </c>
      <c r="I37984" t="s">
        <v>171</v>
      </c>
      <c r="J37984">
        <v>1</v>
      </c>
      <c r="K37984" s="2">
        <v>42287</v>
      </c>
      <c r="L37984" s="3">
        <v>0.84831018518518519</v>
      </c>
      <c r="M37984">
        <v>16.25</v>
      </c>
    </row>
    <row r="37985" spans="1:13" x14ac:dyDescent="0.25">
      <c r="A37985" t="s">
        <v>200</v>
      </c>
      <c r="B37985" t="s">
        <v>17</v>
      </c>
      <c r="C37985">
        <v>16769</v>
      </c>
      <c r="D37985">
        <v>37984</v>
      </c>
      <c r="E37985" t="s">
        <v>193</v>
      </c>
      <c r="F37985" t="s">
        <v>16</v>
      </c>
      <c r="G37985" t="s">
        <v>8</v>
      </c>
      <c r="H37985">
        <v>16.75</v>
      </c>
      <c r="I37985" t="s">
        <v>199</v>
      </c>
      <c r="J37985">
        <v>1</v>
      </c>
      <c r="K37985" s="2">
        <v>42287</v>
      </c>
      <c r="L37985" s="3">
        <v>0.85443287037037041</v>
      </c>
      <c r="M37985">
        <v>16.75</v>
      </c>
    </row>
    <row r="37986" spans="1:13" x14ac:dyDescent="0.25">
      <c r="A37986" t="s">
        <v>189</v>
      </c>
      <c r="B37986" t="s">
        <v>37</v>
      </c>
      <c r="C37986">
        <v>16769</v>
      </c>
      <c r="D37986">
        <v>37985</v>
      </c>
      <c r="E37986" t="s">
        <v>176</v>
      </c>
      <c r="F37986" t="s">
        <v>36</v>
      </c>
      <c r="G37986" t="s">
        <v>8</v>
      </c>
      <c r="H37986">
        <v>16</v>
      </c>
      <c r="I37986" t="s">
        <v>188</v>
      </c>
      <c r="J37986">
        <v>1</v>
      </c>
      <c r="K37986" s="2">
        <v>42287</v>
      </c>
      <c r="L37986" s="3">
        <v>0.85443287037037041</v>
      </c>
      <c r="M37986">
        <v>16</v>
      </c>
    </row>
    <row r="37987" spans="1:13" x14ac:dyDescent="0.25">
      <c r="A37987" t="s">
        <v>160</v>
      </c>
      <c r="B37987" t="s">
        <v>96</v>
      </c>
      <c r="C37987">
        <v>16769</v>
      </c>
      <c r="D37987">
        <v>37986</v>
      </c>
      <c r="E37987" t="s">
        <v>157</v>
      </c>
      <c r="F37987" t="s">
        <v>94</v>
      </c>
      <c r="G37987" t="s">
        <v>10</v>
      </c>
      <c r="H37987">
        <v>20.75</v>
      </c>
      <c r="I37987" t="s">
        <v>159</v>
      </c>
      <c r="J37987">
        <v>1</v>
      </c>
      <c r="K37987" s="2">
        <v>42287</v>
      </c>
      <c r="L37987" s="3">
        <v>0.85443287037037041</v>
      </c>
      <c r="M37987">
        <v>20.75</v>
      </c>
    </row>
    <row r="37988" spans="1:13" x14ac:dyDescent="0.25">
      <c r="A37988" t="s">
        <v>194</v>
      </c>
      <c r="B37988" t="s">
        <v>29</v>
      </c>
      <c r="C37988">
        <v>16769</v>
      </c>
      <c r="D37988">
        <v>37987</v>
      </c>
      <c r="E37988" t="s">
        <v>193</v>
      </c>
      <c r="F37988" t="s">
        <v>28</v>
      </c>
      <c r="G37988" t="s">
        <v>8</v>
      </c>
      <c r="H37988">
        <v>16.75</v>
      </c>
      <c r="I37988" t="s">
        <v>192</v>
      </c>
      <c r="J37988">
        <v>1</v>
      </c>
      <c r="K37988" s="2">
        <v>42287</v>
      </c>
      <c r="L37988" s="3">
        <v>0.85443287037037041</v>
      </c>
      <c r="M37988">
        <v>16.75</v>
      </c>
    </row>
    <row r="37989" spans="1:13" x14ac:dyDescent="0.25">
      <c r="A37989" t="s">
        <v>196</v>
      </c>
      <c r="B37989" t="s">
        <v>25</v>
      </c>
      <c r="C37989">
        <v>16770</v>
      </c>
      <c r="D37989">
        <v>37988</v>
      </c>
      <c r="E37989" t="s">
        <v>193</v>
      </c>
      <c r="F37989" t="s">
        <v>24</v>
      </c>
      <c r="G37989" t="s">
        <v>8</v>
      </c>
      <c r="H37989">
        <v>16.75</v>
      </c>
      <c r="I37989" t="s">
        <v>195</v>
      </c>
      <c r="J37989">
        <v>1</v>
      </c>
      <c r="K37989" s="2">
        <v>42287</v>
      </c>
      <c r="L37989" s="3">
        <v>0.86233796296296295</v>
      </c>
      <c r="M37989">
        <v>16.75</v>
      </c>
    </row>
    <row r="37990" spans="1:13" x14ac:dyDescent="0.25">
      <c r="A37990" t="s">
        <v>139</v>
      </c>
      <c r="B37990" t="s">
        <v>133</v>
      </c>
      <c r="C37990">
        <v>16770</v>
      </c>
      <c r="D37990">
        <v>37989</v>
      </c>
      <c r="E37990" t="s">
        <v>138</v>
      </c>
      <c r="F37990" t="s">
        <v>134</v>
      </c>
      <c r="G37990" t="s">
        <v>6</v>
      </c>
      <c r="H37990">
        <v>12</v>
      </c>
      <c r="I37990" t="s">
        <v>137</v>
      </c>
      <c r="J37990">
        <v>1</v>
      </c>
      <c r="K37990" s="2">
        <v>42287</v>
      </c>
      <c r="L37990" s="3">
        <v>0.86233796296296295</v>
      </c>
      <c r="M37990">
        <v>12</v>
      </c>
    </row>
    <row r="37991" spans="1:13" x14ac:dyDescent="0.25">
      <c r="A37991" t="s">
        <v>202</v>
      </c>
      <c r="B37991" t="s">
        <v>14</v>
      </c>
      <c r="C37991">
        <v>16771</v>
      </c>
      <c r="D37991">
        <v>37990</v>
      </c>
      <c r="E37991" t="s">
        <v>193</v>
      </c>
      <c r="F37991" t="s">
        <v>12</v>
      </c>
      <c r="G37991" t="s">
        <v>10</v>
      </c>
      <c r="H37991">
        <v>20.75</v>
      </c>
      <c r="I37991" t="s">
        <v>201</v>
      </c>
      <c r="J37991">
        <v>1</v>
      </c>
      <c r="K37991" s="2">
        <v>42287</v>
      </c>
      <c r="L37991" s="3">
        <v>0.8669675925925926</v>
      </c>
      <c r="M37991">
        <v>20.75</v>
      </c>
    </row>
    <row r="37992" spans="1:13" x14ac:dyDescent="0.25">
      <c r="A37992" t="s">
        <v>189</v>
      </c>
      <c r="B37992" t="s">
        <v>37</v>
      </c>
      <c r="C37992">
        <v>16771</v>
      </c>
      <c r="D37992">
        <v>37991</v>
      </c>
      <c r="E37992" t="s">
        <v>176</v>
      </c>
      <c r="F37992" t="s">
        <v>36</v>
      </c>
      <c r="G37992" t="s">
        <v>8</v>
      </c>
      <c r="H37992">
        <v>16</v>
      </c>
      <c r="I37992" t="s">
        <v>188</v>
      </c>
      <c r="J37992">
        <v>1</v>
      </c>
      <c r="K37992" s="2">
        <v>42287</v>
      </c>
      <c r="L37992" s="3">
        <v>0.8669675925925926</v>
      </c>
      <c r="M37992">
        <v>16</v>
      </c>
    </row>
    <row r="37993" spans="1:13" x14ac:dyDescent="0.25">
      <c r="A37993" t="s">
        <v>172</v>
      </c>
      <c r="B37993" t="s">
        <v>71</v>
      </c>
      <c r="C37993">
        <v>16772</v>
      </c>
      <c r="D37993">
        <v>37992</v>
      </c>
      <c r="E37993" t="s">
        <v>157</v>
      </c>
      <c r="F37993" t="s">
        <v>70</v>
      </c>
      <c r="G37993" t="s">
        <v>8</v>
      </c>
      <c r="H37993">
        <v>16.25</v>
      </c>
      <c r="I37993" t="s">
        <v>171</v>
      </c>
      <c r="J37993">
        <v>1</v>
      </c>
      <c r="K37993" s="2">
        <v>42287</v>
      </c>
      <c r="L37993" s="3">
        <v>0.86726851851851849</v>
      </c>
      <c r="M37993">
        <v>16.25</v>
      </c>
    </row>
    <row r="37994" spans="1:13" x14ac:dyDescent="0.25">
      <c r="A37994" t="s">
        <v>174</v>
      </c>
      <c r="B37994" t="s">
        <v>67</v>
      </c>
      <c r="C37994">
        <v>16773</v>
      </c>
      <c r="D37994">
        <v>37993</v>
      </c>
      <c r="E37994" t="s">
        <v>157</v>
      </c>
      <c r="F37994" t="s">
        <v>68</v>
      </c>
      <c r="G37994" t="s">
        <v>6</v>
      </c>
      <c r="H37994">
        <v>23.65</v>
      </c>
      <c r="I37994" t="s">
        <v>173</v>
      </c>
      <c r="J37994">
        <v>1</v>
      </c>
      <c r="K37994" s="2">
        <v>42287</v>
      </c>
      <c r="L37994" s="3">
        <v>0.87770833333333331</v>
      </c>
      <c r="M37994">
        <v>23.65</v>
      </c>
    </row>
    <row r="37995" spans="1:13" x14ac:dyDescent="0.25">
      <c r="A37995" t="s">
        <v>153</v>
      </c>
      <c r="B37995" t="s">
        <v>108</v>
      </c>
      <c r="C37995">
        <v>16773</v>
      </c>
      <c r="D37995">
        <v>37994</v>
      </c>
      <c r="E37995" t="s">
        <v>138</v>
      </c>
      <c r="F37995" t="s">
        <v>106</v>
      </c>
      <c r="G37995" t="s">
        <v>10</v>
      </c>
      <c r="H37995">
        <v>17.95</v>
      </c>
      <c r="I37995" t="s">
        <v>152</v>
      </c>
      <c r="J37995">
        <v>1</v>
      </c>
      <c r="K37995" s="2">
        <v>42287</v>
      </c>
      <c r="L37995" s="3">
        <v>0.87770833333333331</v>
      </c>
      <c r="M37995">
        <v>17.95</v>
      </c>
    </row>
    <row r="37996" spans="1:13" x14ac:dyDescent="0.25">
      <c r="A37996" t="s">
        <v>202</v>
      </c>
      <c r="B37996" t="s">
        <v>14</v>
      </c>
      <c r="C37996">
        <v>16774</v>
      </c>
      <c r="D37996">
        <v>37995</v>
      </c>
      <c r="E37996" t="s">
        <v>193</v>
      </c>
      <c r="F37996" t="s">
        <v>12</v>
      </c>
      <c r="G37996" t="s">
        <v>10</v>
      </c>
      <c r="H37996">
        <v>20.75</v>
      </c>
      <c r="I37996" t="s">
        <v>201</v>
      </c>
      <c r="J37996">
        <v>1</v>
      </c>
      <c r="K37996" s="2">
        <v>42287</v>
      </c>
      <c r="L37996" s="3">
        <v>0.87896990740740744</v>
      </c>
      <c r="M37996">
        <v>20.75</v>
      </c>
    </row>
    <row r="37997" spans="1:13" x14ac:dyDescent="0.25">
      <c r="A37997" t="s">
        <v>198</v>
      </c>
      <c r="B37997" t="s">
        <v>22</v>
      </c>
      <c r="C37997">
        <v>16774</v>
      </c>
      <c r="D37997">
        <v>37996</v>
      </c>
      <c r="E37997" t="s">
        <v>193</v>
      </c>
      <c r="F37997" t="s">
        <v>20</v>
      </c>
      <c r="G37997" t="s">
        <v>10</v>
      </c>
      <c r="H37997">
        <v>20.75</v>
      </c>
      <c r="I37997" t="s">
        <v>197</v>
      </c>
      <c r="J37997">
        <v>1</v>
      </c>
      <c r="K37997" s="2">
        <v>42287</v>
      </c>
      <c r="L37997" s="3">
        <v>0.87896990740740744</v>
      </c>
      <c r="M37997">
        <v>20.75</v>
      </c>
    </row>
    <row r="37998" spans="1:13" x14ac:dyDescent="0.25">
      <c r="A37998" t="s">
        <v>158</v>
      </c>
      <c r="B37998" t="s">
        <v>100</v>
      </c>
      <c r="C37998">
        <v>16774</v>
      </c>
      <c r="D37998">
        <v>37997</v>
      </c>
      <c r="E37998" t="s">
        <v>157</v>
      </c>
      <c r="F37998" t="s">
        <v>98</v>
      </c>
      <c r="G37998" t="s">
        <v>10</v>
      </c>
      <c r="H37998">
        <v>20.75</v>
      </c>
      <c r="I37998" t="s">
        <v>156</v>
      </c>
      <c r="J37998">
        <v>1</v>
      </c>
      <c r="K37998" s="2">
        <v>42287</v>
      </c>
      <c r="L37998" s="3">
        <v>0.87896990740740744</v>
      </c>
      <c r="M37998">
        <v>20.75</v>
      </c>
    </row>
    <row r="37999" spans="1:13" x14ac:dyDescent="0.25">
      <c r="A37999" t="s">
        <v>139</v>
      </c>
      <c r="B37999" t="s">
        <v>133</v>
      </c>
      <c r="C37999">
        <v>16774</v>
      </c>
      <c r="D37999">
        <v>37998</v>
      </c>
      <c r="E37999" t="s">
        <v>138</v>
      </c>
      <c r="F37999" t="s">
        <v>134</v>
      </c>
      <c r="G37999" t="s">
        <v>6</v>
      </c>
      <c r="H37999">
        <v>12</v>
      </c>
      <c r="I37999" t="s">
        <v>137</v>
      </c>
      <c r="J37999">
        <v>1</v>
      </c>
      <c r="K37999" s="2">
        <v>42287</v>
      </c>
      <c r="L37999" s="3">
        <v>0.87896990740740744</v>
      </c>
      <c r="M37999">
        <v>12</v>
      </c>
    </row>
    <row r="38000" spans="1:13" x14ac:dyDescent="0.25">
      <c r="A38000" t="s">
        <v>139</v>
      </c>
      <c r="B38000" t="s">
        <v>133</v>
      </c>
      <c r="C38000">
        <v>16775</v>
      </c>
      <c r="D38000">
        <v>37999</v>
      </c>
      <c r="E38000" t="s">
        <v>138</v>
      </c>
      <c r="F38000" t="s">
        <v>134</v>
      </c>
      <c r="G38000" t="s">
        <v>6</v>
      </c>
      <c r="H38000">
        <v>12</v>
      </c>
      <c r="I38000" t="s">
        <v>137</v>
      </c>
      <c r="J38000">
        <v>1</v>
      </c>
      <c r="K38000" s="2">
        <v>42287</v>
      </c>
      <c r="L38000" s="3">
        <v>0.90810185185185188</v>
      </c>
      <c r="M38000">
        <v>12</v>
      </c>
    </row>
    <row r="38001" spans="1:13" x14ac:dyDescent="0.25">
      <c r="A38001" t="s">
        <v>181</v>
      </c>
      <c r="B38001" t="s">
        <v>54</v>
      </c>
      <c r="C38001">
        <v>16776</v>
      </c>
      <c r="D38001">
        <v>38000</v>
      </c>
      <c r="E38001" t="s">
        <v>176</v>
      </c>
      <c r="F38001" t="s">
        <v>52</v>
      </c>
      <c r="G38001" t="s">
        <v>10</v>
      </c>
      <c r="H38001">
        <v>17.5</v>
      </c>
      <c r="I38001" t="s">
        <v>180</v>
      </c>
      <c r="J38001">
        <v>1</v>
      </c>
      <c r="K38001" s="2">
        <v>42287</v>
      </c>
      <c r="L38001" s="3">
        <v>0.91010416666666671</v>
      </c>
      <c r="M38001">
        <v>17.5</v>
      </c>
    </row>
    <row r="38002" spans="1:13" x14ac:dyDescent="0.25">
      <c r="A38002" t="s">
        <v>179</v>
      </c>
      <c r="B38002" t="s">
        <v>57</v>
      </c>
      <c r="C38002">
        <v>16776</v>
      </c>
      <c r="D38002">
        <v>38001</v>
      </c>
      <c r="E38002" t="s">
        <v>176</v>
      </c>
      <c r="F38002" t="s">
        <v>56</v>
      </c>
      <c r="G38002" t="s">
        <v>8</v>
      </c>
      <c r="H38002">
        <v>12.5</v>
      </c>
      <c r="I38002" t="s">
        <v>178</v>
      </c>
      <c r="J38002">
        <v>1</v>
      </c>
      <c r="K38002" s="2">
        <v>42287</v>
      </c>
      <c r="L38002" s="3">
        <v>0.91010416666666671</v>
      </c>
      <c r="M38002">
        <v>12.5</v>
      </c>
    </row>
    <row r="38003" spans="1:13" x14ac:dyDescent="0.25">
      <c r="A38003" t="s">
        <v>196</v>
      </c>
      <c r="B38003" t="s">
        <v>26</v>
      </c>
      <c r="C38003">
        <v>16776</v>
      </c>
      <c r="D38003">
        <v>38002</v>
      </c>
      <c r="E38003" t="s">
        <v>193</v>
      </c>
      <c r="F38003" t="s">
        <v>24</v>
      </c>
      <c r="G38003" t="s">
        <v>10</v>
      </c>
      <c r="H38003">
        <v>20.75</v>
      </c>
      <c r="I38003" t="s">
        <v>195</v>
      </c>
      <c r="J38003">
        <v>1</v>
      </c>
      <c r="K38003" s="2">
        <v>42287</v>
      </c>
      <c r="L38003" s="3">
        <v>0.91010416666666671</v>
      </c>
      <c r="M38003">
        <v>20.75</v>
      </c>
    </row>
    <row r="38004" spans="1:13" x14ac:dyDescent="0.25">
      <c r="A38004" t="s">
        <v>194</v>
      </c>
      <c r="B38004" t="s">
        <v>29</v>
      </c>
      <c r="C38004">
        <v>16776</v>
      </c>
      <c r="D38004">
        <v>38003</v>
      </c>
      <c r="E38004" t="s">
        <v>193</v>
      </c>
      <c r="F38004" t="s">
        <v>28</v>
      </c>
      <c r="G38004" t="s">
        <v>8</v>
      </c>
      <c r="H38004">
        <v>16.75</v>
      </c>
      <c r="I38004" t="s">
        <v>192</v>
      </c>
      <c r="J38004">
        <v>1</v>
      </c>
      <c r="K38004" s="2">
        <v>42287</v>
      </c>
      <c r="L38004" s="3">
        <v>0.91010416666666671</v>
      </c>
      <c r="M38004">
        <v>16.75</v>
      </c>
    </row>
    <row r="38005" spans="1:13" x14ac:dyDescent="0.25">
      <c r="A38005" t="s">
        <v>204</v>
      </c>
      <c r="B38005" t="s">
        <v>7</v>
      </c>
      <c r="C38005">
        <v>16777</v>
      </c>
      <c r="D38005">
        <v>38004</v>
      </c>
      <c r="E38005" t="s">
        <v>193</v>
      </c>
      <c r="F38005" t="s">
        <v>5</v>
      </c>
      <c r="G38005" t="s">
        <v>8</v>
      </c>
      <c r="H38005">
        <v>16.75</v>
      </c>
      <c r="I38005" t="s">
        <v>203</v>
      </c>
      <c r="J38005">
        <v>1</v>
      </c>
      <c r="K38005" s="2">
        <v>42287</v>
      </c>
      <c r="L38005" s="3">
        <v>0.91752314814814817</v>
      </c>
      <c r="M38005">
        <v>16.75</v>
      </c>
    </row>
    <row r="38006" spans="1:13" x14ac:dyDescent="0.25">
      <c r="A38006" t="s">
        <v>189</v>
      </c>
      <c r="B38006" t="s">
        <v>37</v>
      </c>
      <c r="C38006">
        <v>16777</v>
      </c>
      <c r="D38006">
        <v>38005</v>
      </c>
      <c r="E38006" t="s">
        <v>176</v>
      </c>
      <c r="F38006" t="s">
        <v>36</v>
      </c>
      <c r="G38006" t="s">
        <v>8</v>
      </c>
      <c r="H38006">
        <v>16</v>
      </c>
      <c r="I38006" t="s">
        <v>188</v>
      </c>
      <c r="J38006">
        <v>1</v>
      </c>
      <c r="K38006" s="2">
        <v>42287</v>
      </c>
      <c r="L38006" s="3">
        <v>0.91752314814814817</v>
      </c>
      <c r="M38006">
        <v>16</v>
      </c>
    </row>
    <row r="38007" spans="1:13" x14ac:dyDescent="0.25">
      <c r="A38007" t="s">
        <v>153</v>
      </c>
      <c r="B38007" t="s">
        <v>108</v>
      </c>
      <c r="C38007">
        <v>16777</v>
      </c>
      <c r="D38007">
        <v>38006</v>
      </c>
      <c r="E38007" t="s">
        <v>138</v>
      </c>
      <c r="F38007" t="s">
        <v>106</v>
      </c>
      <c r="G38007" t="s">
        <v>10</v>
      </c>
      <c r="H38007">
        <v>17.95</v>
      </c>
      <c r="I38007" t="s">
        <v>152</v>
      </c>
      <c r="J38007">
        <v>1</v>
      </c>
      <c r="K38007" s="2">
        <v>42287</v>
      </c>
      <c r="L38007" s="3">
        <v>0.91752314814814817</v>
      </c>
      <c r="M38007">
        <v>17.95</v>
      </c>
    </row>
    <row r="38008" spans="1:13" x14ac:dyDescent="0.25">
      <c r="A38008" t="s">
        <v>164</v>
      </c>
      <c r="B38008" t="s">
        <v>87</v>
      </c>
      <c r="C38008">
        <v>16777</v>
      </c>
      <c r="D38008">
        <v>38007</v>
      </c>
      <c r="E38008" t="s">
        <v>157</v>
      </c>
      <c r="F38008" t="s">
        <v>86</v>
      </c>
      <c r="G38008" t="s">
        <v>8</v>
      </c>
      <c r="H38008">
        <v>16.25</v>
      </c>
      <c r="I38008" t="s">
        <v>163</v>
      </c>
      <c r="J38008">
        <v>1</v>
      </c>
      <c r="K38008" s="2">
        <v>42287</v>
      </c>
      <c r="L38008" s="3">
        <v>0.91752314814814817</v>
      </c>
      <c r="M38008">
        <v>16.25</v>
      </c>
    </row>
    <row r="38009" spans="1:13" x14ac:dyDescent="0.25">
      <c r="A38009" t="s">
        <v>187</v>
      </c>
      <c r="B38009" t="s">
        <v>41</v>
      </c>
      <c r="C38009">
        <v>16778</v>
      </c>
      <c r="D38009">
        <v>38008</v>
      </c>
      <c r="E38009" t="s">
        <v>176</v>
      </c>
      <c r="F38009" t="s">
        <v>40</v>
      </c>
      <c r="G38009" t="s">
        <v>8</v>
      </c>
      <c r="H38009">
        <v>13.25</v>
      </c>
      <c r="I38009" t="s">
        <v>186</v>
      </c>
      <c r="J38009">
        <v>1</v>
      </c>
      <c r="K38009" s="2">
        <v>42287</v>
      </c>
      <c r="L38009" s="3">
        <v>0.92607638888888888</v>
      </c>
      <c r="M38009">
        <v>13.25</v>
      </c>
    </row>
    <row r="38010" spans="1:13" x14ac:dyDescent="0.25">
      <c r="A38010" t="s">
        <v>202</v>
      </c>
      <c r="B38010" t="s">
        <v>14</v>
      </c>
      <c r="C38010">
        <v>16779</v>
      </c>
      <c r="D38010">
        <v>38009</v>
      </c>
      <c r="E38010" t="s">
        <v>193</v>
      </c>
      <c r="F38010" t="s">
        <v>12</v>
      </c>
      <c r="G38010" t="s">
        <v>10</v>
      </c>
      <c r="H38010">
        <v>20.75</v>
      </c>
      <c r="I38010" t="s">
        <v>201</v>
      </c>
      <c r="J38010">
        <v>1</v>
      </c>
      <c r="K38010" s="2">
        <v>42287</v>
      </c>
      <c r="L38010" s="3">
        <v>0.92728009259259259</v>
      </c>
      <c r="M38010">
        <v>20.75</v>
      </c>
    </row>
    <row r="38011" spans="1:13" x14ac:dyDescent="0.25">
      <c r="A38011" t="s">
        <v>183</v>
      </c>
      <c r="B38011" t="s">
        <v>49</v>
      </c>
      <c r="C38011">
        <v>16779</v>
      </c>
      <c r="D38011">
        <v>38010</v>
      </c>
      <c r="E38011" t="s">
        <v>176</v>
      </c>
      <c r="F38011" t="s">
        <v>48</v>
      </c>
      <c r="G38011" t="s">
        <v>8</v>
      </c>
      <c r="H38011">
        <v>16</v>
      </c>
      <c r="I38011" t="s">
        <v>182</v>
      </c>
      <c r="J38011">
        <v>1</v>
      </c>
      <c r="K38011" s="2">
        <v>42287</v>
      </c>
      <c r="L38011" s="3">
        <v>0.92728009259259259</v>
      </c>
      <c r="M38011">
        <v>16</v>
      </c>
    </row>
    <row r="38012" spans="1:13" x14ac:dyDescent="0.25">
      <c r="A38012" t="s">
        <v>179</v>
      </c>
      <c r="B38012" t="s">
        <v>55</v>
      </c>
      <c r="C38012">
        <v>16779</v>
      </c>
      <c r="D38012">
        <v>38011</v>
      </c>
      <c r="E38012" t="s">
        <v>176</v>
      </c>
      <c r="F38012" t="s">
        <v>56</v>
      </c>
      <c r="G38012" t="s">
        <v>6</v>
      </c>
      <c r="H38012">
        <v>9.75</v>
      </c>
      <c r="I38012" t="s">
        <v>178</v>
      </c>
      <c r="J38012">
        <v>1</v>
      </c>
      <c r="K38012" s="2">
        <v>42287</v>
      </c>
      <c r="L38012" s="3">
        <v>0.92728009259259259</v>
      </c>
      <c r="M38012">
        <v>9.75</v>
      </c>
    </row>
    <row r="38013" spans="1:13" x14ac:dyDescent="0.25">
      <c r="A38013" t="s">
        <v>153</v>
      </c>
      <c r="B38013" t="s">
        <v>108</v>
      </c>
      <c r="C38013">
        <v>16780</v>
      </c>
      <c r="D38013">
        <v>38012</v>
      </c>
      <c r="E38013" t="s">
        <v>138</v>
      </c>
      <c r="F38013" t="s">
        <v>106</v>
      </c>
      <c r="G38013" t="s">
        <v>10</v>
      </c>
      <c r="H38013">
        <v>17.95</v>
      </c>
      <c r="I38013" t="s">
        <v>152</v>
      </c>
      <c r="J38013">
        <v>1</v>
      </c>
      <c r="K38013" s="2">
        <v>42287</v>
      </c>
      <c r="L38013" s="3">
        <v>0.93277777777777782</v>
      </c>
      <c r="M38013">
        <v>17.95</v>
      </c>
    </row>
    <row r="38014" spans="1:13" x14ac:dyDescent="0.25">
      <c r="A38014" t="s">
        <v>179</v>
      </c>
      <c r="B38014" t="s">
        <v>55</v>
      </c>
      <c r="C38014">
        <v>16780</v>
      </c>
      <c r="D38014">
        <v>38013</v>
      </c>
      <c r="E38014" t="s">
        <v>176</v>
      </c>
      <c r="F38014" t="s">
        <v>56</v>
      </c>
      <c r="G38014" t="s">
        <v>6</v>
      </c>
      <c r="H38014">
        <v>9.75</v>
      </c>
      <c r="I38014" t="s">
        <v>178</v>
      </c>
      <c r="J38014">
        <v>1</v>
      </c>
      <c r="K38014" s="2">
        <v>42287</v>
      </c>
      <c r="L38014" s="3">
        <v>0.93277777777777782</v>
      </c>
      <c r="M38014">
        <v>9.75</v>
      </c>
    </row>
    <row r="38015" spans="1:13" x14ac:dyDescent="0.25">
      <c r="A38015" t="s">
        <v>164</v>
      </c>
      <c r="B38015" t="s">
        <v>85</v>
      </c>
      <c r="C38015">
        <v>16780</v>
      </c>
      <c r="D38015">
        <v>38014</v>
      </c>
      <c r="E38015" t="s">
        <v>157</v>
      </c>
      <c r="F38015" t="s">
        <v>86</v>
      </c>
      <c r="G38015" t="s">
        <v>6</v>
      </c>
      <c r="H38015">
        <v>12.25</v>
      </c>
      <c r="I38015" t="s">
        <v>163</v>
      </c>
      <c r="J38015">
        <v>1</v>
      </c>
      <c r="K38015" s="2">
        <v>42287</v>
      </c>
      <c r="L38015" s="3">
        <v>0.93277777777777782</v>
      </c>
      <c r="M38015">
        <v>12.25</v>
      </c>
    </row>
    <row r="38016" spans="1:13" x14ac:dyDescent="0.25">
      <c r="A38016" t="s">
        <v>177</v>
      </c>
      <c r="B38016" t="s">
        <v>59</v>
      </c>
      <c r="C38016">
        <v>16780</v>
      </c>
      <c r="D38016">
        <v>38015</v>
      </c>
      <c r="E38016" t="s">
        <v>176</v>
      </c>
      <c r="F38016" t="s">
        <v>60</v>
      </c>
      <c r="G38016" t="s">
        <v>6</v>
      </c>
      <c r="H38016">
        <v>12</v>
      </c>
      <c r="I38016" t="s">
        <v>175</v>
      </c>
      <c r="J38016">
        <v>1</v>
      </c>
      <c r="K38016" s="2">
        <v>42287</v>
      </c>
      <c r="L38016" s="3">
        <v>0.93277777777777782</v>
      </c>
      <c r="M38016">
        <v>12</v>
      </c>
    </row>
    <row r="38017" spans="1:13" x14ac:dyDescent="0.25">
      <c r="A38017" t="s">
        <v>196</v>
      </c>
      <c r="B38017" t="s">
        <v>25</v>
      </c>
      <c r="C38017">
        <v>16781</v>
      </c>
      <c r="D38017">
        <v>38016</v>
      </c>
      <c r="E38017" t="s">
        <v>193</v>
      </c>
      <c r="F38017" t="s">
        <v>24</v>
      </c>
      <c r="G38017" t="s">
        <v>8</v>
      </c>
      <c r="H38017">
        <v>16.75</v>
      </c>
      <c r="I38017" t="s">
        <v>195</v>
      </c>
      <c r="J38017">
        <v>1</v>
      </c>
      <c r="K38017" s="2">
        <v>42287</v>
      </c>
      <c r="L38017" s="3">
        <v>0.95732638888888888</v>
      </c>
      <c r="M38017">
        <v>16.75</v>
      </c>
    </row>
    <row r="38018" spans="1:13" x14ac:dyDescent="0.25">
      <c r="A38018" t="s">
        <v>198</v>
      </c>
      <c r="B38018" t="s">
        <v>21</v>
      </c>
      <c r="C38018">
        <v>16782</v>
      </c>
      <c r="D38018">
        <v>38017</v>
      </c>
      <c r="E38018" t="s">
        <v>193</v>
      </c>
      <c r="F38018" t="s">
        <v>20</v>
      </c>
      <c r="G38018" t="s">
        <v>8</v>
      </c>
      <c r="H38018">
        <v>16.75</v>
      </c>
      <c r="I38018" t="s">
        <v>197</v>
      </c>
      <c r="J38018">
        <v>1</v>
      </c>
      <c r="K38018" s="2">
        <v>42287</v>
      </c>
      <c r="L38018" s="3">
        <v>0.95778935185185188</v>
      </c>
      <c r="M38018">
        <v>16.75</v>
      </c>
    </row>
    <row r="38019" spans="1:13" x14ac:dyDescent="0.25">
      <c r="A38019" t="s">
        <v>183</v>
      </c>
      <c r="B38019" t="s">
        <v>47</v>
      </c>
      <c r="C38019">
        <v>16782</v>
      </c>
      <c r="D38019">
        <v>38018</v>
      </c>
      <c r="E38019" t="s">
        <v>176</v>
      </c>
      <c r="F38019" t="s">
        <v>48</v>
      </c>
      <c r="G38019" t="s">
        <v>6</v>
      </c>
      <c r="H38019">
        <v>12</v>
      </c>
      <c r="I38019" t="s">
        <v>182</v>
      </c>
      <c r="J38019">
        <v>1</v>
      </c>
      <c r="K38019" s="2">
        <v>42287</v>
      </c>
      <c r="L38019" s="3">
        <v>0.95778935185185188</v>
      </c>
      <c r="M38019">
        <v>12</v>
      </c>
    </row>
    <row r="38020" spans="1:13" x14ac:dyDescent="0.25">
      <c r="A38020" t="s">
        <v>204</v>
      </c>
      <c r="B38020" t="s">
        <v>9</v>
      </c>
      <c r="C38020">
        <v>16783</v>
      </c>
      <c r="D38020">
        <v>38019</v>
      </c>
      <c r="E38020" t="s">
        <v>193</v>
      </c>
      <c r="F38020" t="s">
        <v>5</v>
      </c>
      <c r="G38020" t="s">
        <v>10</v>
      </c>
      <c r="H38020">
        <v>20.75</v>
      </c>
      <c r="I38020" t="s">
        <v>203</v>
      </c>
      <c r="J38020">
        <v>1</v>
      </c>
      <c r="K38020" s="2">
        <v>42288</v>
      </c>
      <c r="L38020" s="3">
        <v>0.49420138888888887</v>
      </c>
      <c r="M38020">
        <v>20.75</v>
      </c>
    </row>
    <row r="38021" spans="1:13" x14ac:dyDescent="0.25">
      <c r="A38021" t="s">
        <v>187</v>
      </c>
      <c r="B38021" t="s">
        <v>41</v>
      </c>
      <c r="C38021">
        <v>16783</v>
      </c>
      <c r="D38021">
        <v>38020</v>
      </c>
      <c r="E38021" t="s">
        <v>176</v>
      </c>
      <c r="F38021" t="s">
        <v>40</v>
      </c>
      <c r="G38021" t="s">
        <v>8</v>
      </c>
      <c r="H38021">
        <v>13.25</v>
      </c>
      <c r="I38021" t="s">
        <v>186</v>
      </c>
      <c r="J38021">
        <v>1</v>
      </c>
      <c r="K38021" s="2">
        <v>42288</v>
      </c>
      <c r="L38021" s="3">
        <v>0.49420138888888887</v>
      </c>
      <c r="M38021">
        <v>13.25</v>
      </c>
    </row>
    <row r="38022" spans="1:13" x14ac:dyDescent="0.25">
      <c r="A38022" t="s">
        <v>179</v>
      </c>
      <c r="B38022" t="s">
        <v>55</v>
      </c>
      <c r="C38022">
        <v>16783</v>
      </c>
      <c r="D38022">
        <v>38021</v>
      </c>
      <c r="E38022" t="s">
        <v>176</v>
      </c>
      <c r="F38022" t="s">
        <v>56</v>
      </c>
      <c r="G38022" t="s">
        <v>6</v>
      </c>
      <c r="H38022">
        <v>9.75</v>
      </c>
      <c r="I38022" t="s">
        <v>178</v>
      </c>
      <c r="J38022">
        <v>1</v>
      </c>
      <c r="K38022" s="2">
        <v>42288</v>
      </c>
      <c r="L38022" s="3">
        <v>0.49420138888888887</v>
      </c>
      <c r="M38022">
        <v>9.75</v>
      </c>
    </row>
    <row r="38023" spans="1:13" x14ac:dyDescent="0.25">
      <c r="A38023" t="s">
        <v>164</v>
      </c>
      <c r="B38023" t="s">
        <v>87</v>
      </c>
      <c r="C38023">
        <v>16783</v>
      </c>
      <c r="D38023">
        <v>38022</v>
      </c>
      <c r="E38023" t="s">
        <v>157</v>
      </c>
      <c r="F38023" t="s">
        <v>86</v>
      </c>
      <c r="G38023" t="s">
        <v>8</v>
      </c>
      <c r="H38023">
        <v>16.25</v>
      </c>
      <c r="I38023" t="s">
        <v>163</v>
      </c>
      <c r="J38023">
        <v>1</v>
      </c>
      <c r="K38023" s="2">
        <v>42288</v>
      </c>
      <c r="L38023" s="3">
        <v>0.49420138888888887</v>
      </c>
      <c r="M38023">
        <v>16.25</v>
      </c>
    </row>
    <row r="38024" spans="1:13" x14ac:dyDescent="0.25">
      <c r="A38024" t="s">
        <v>189</v>
      </c>
      <c r="B38024" t="s">
        <v>37</v>
      </c>
      <c r="C38024">
        <v>16784</v>
      </c>
      <c r="D38024">
        <v>38023</v>
      </c>
      <c r="E38024" t="s">
        <v>176</v>
      </c>
      <c r="F38024" t="s">
        <v>36</v>
      </c>
      <c r="G38024" t="s">
        <v>8</v>
      </c>
      <c r="H38024">
        <v>16</v>
      </c>
      <c r="I38024" t="s">
        <v>188</v>
      </c>
      <c r="J38024">
        <v>1</v>
      </c>
      <c r="K38024" s="2">
        <v>42288</v>
      </c>
      <c r="L38024" s="3">
        <v>0.50821759259259258</v>
      </c>
      <c r="M38024">
        <v>16</v>
      </c>
    </row>
    <row r="38025" spans="1:13" x14ac:dyDescent="0.25">
      <c r="A38025" t="s">
        <v>191</v>
      </c>
      <c r="B38025" t="s">
        <v>31</v>
      </c>
      <c r="C38025">
        <v>16785</v>
      </c>
      <c r="D38025">
        <v>38024</v>
      </c>
      <c r="E38025" t="s">
        <v>176</v>
      </c>
      <c r="F38025" t="s">
        <v>32</v>
      </c>
      <c r="G38025" t="s">
        <v>6</v>
      </c>
      <c r="H38025">
        <v>12</v>
      </c>
      <c r="I38025" t="s">
        <v>190</v>
      </c>
      <c r="J38025">
        <v>1</v>
      </c>
      <c r="K38025" s="2">
        <v>42288</v>
      </c>
      <c r="L38025" s="3">
        <v>0.5140393518518519</v>
      </c>
      <c r="M38025">
        <v>12</v>
      </c>
    </row>
    <row r="38026" spans="1:13" x14ac:dyDescent="0.25">
      <c r="A38026" t="s">
        <v>202</v>
      </c>
      <c r="B38026" t="s">
        <v>13</v>
      </c>
      <c r="C38026">
        <v>16785</v>
      </c>
      <c r="D38026">
        <v>38025</v>
      </c>
      <c r="E38026" t="s">
        <v>193</v>
      </c>
      <c r="F38026" t="s">
        <v>12</v>
      </c>
      <c r="G38026" t="s">
        <v>8</v>
      </c>
      <c r="H38026">
        <v>16.75</v>
      </c>
      <c r="I38026" t="s">
        <v>201</v>
      </c>
      <c r="J38026">
        <v>1</v>
      </c>
      <c r="K38026" s="2">
        <v>42288</v>
      </c>
      <c r="L38026" s="3">
        <v>0.5140393518518519</v>
      </c>
      <c r="M38026">
        <v>16.75</v>
      </c>
    </row>
    <row r="38027" spans="1:13" x14ac:dyDescent="0.25">
      <c r="A38027" t="s">
        <v>153</v>
      </c>
      <c r="B38027" t="s">
        <v>107</v>
      </c>
      <c r="C38027">
        <v>16785</v>
      </c>
      <c r="D38027">
        <v>38026</v>
      </c>
      <c r="E38027" t="s">
        <v>138</v>
      </c>
      <c r="F38027" t="s">
        <v>106</v>
      </c>
      <c r="G38027" t="s">
        <v>8</v>
      </c>
      <c r="H38027">
        <v>14.75</v>
      </c>
      <c r="I38027" t="s">
        <v>152</v>
      </c>
      <c r="J38027">
        <v>1</v>
      </c>
      <c r="K38027" s="2">
        <v>42288</v>
      </c>
      <c r="L38027" s="3">
        <v>0.5140393518518519</v>
      </c>
      <c r="M38027">
        <v>14.75</v>
      </c>
    </row>
    <row r="38028" spans="1:13" x14ac:dyDescent="0.25">
      <c r="A38028" t="s">
        <v>187</v>
      </c>
      <c r="B38028" t="s">
        <v>39</v>
      </c>
      <c r="C38028">
        <v>16785</v>
      </c>
      <c r="D38028">
        <v>38027</v>
      </c>
      <c r="E38028" t="s">
        <v>176</v>
      </c>
      <c r="F38028" t="s">
        <v>40</v>
      </c>
      <c r="G38028" t="s">
        <v>6</v>
      </c>
      <c r="H38028">
        <v>10.5</v>
      </c>
      <c r="I38028" t="s">
        <v>186</v>
      </c>
      <c r="J38028">
        <v>1</v>
      </c>
      <c r="K38028" s="2">
        <v>42288</v>
      </c>
      <c r="L38028" s="3">
        <v>0.5140393518518519</v>
      </c>
      <c r="M38028">
        <v>10.5</v>
      </c>
    </row>
    <row r="38029" spans="1:13" x14ac:dyDescent="0.25">
      <c r="A38029" t="s">
        <v>185</v>
      </c>
      <c r="B38029" t="s">
        <v>45</v>
      </c>
      <c r="C38029">
        <v>16785</v>
      </c>
      <c r="D38029">
        <v>38028</v>
      </c>
      <c r="E38029" t="s">
        <v>176</v>
      </c>
      <c r="F38029" t="s">
        <v>44</v>
      </c>
      <c r="G38029" t="s">
        <v>8</v>
      </c>
      <c r="H38029">
        <v>16</v>
      </c>
      <c r="I38029" t="s">
        <v>184</v>
      </c>
      <c r="J38029">
        <v>1</v>
      </c>
      <c r="K38029" s="2">
        <v>42288</v>
      </c>
      <c r="L38029" s="3">
        <v>0.5140393518518519</v>
      </c>
      <c r="M38029">
        <v>16</v>
      </c>
    </row>
    <row r="38030" spans="1:13" x14ac:dyDescent="0.25">
      <c r="A38030" t="s">
        <v>149</v>
      </c>
      <c r="B38030" t="s">
        <v>115</v>
      </c>
      <c r="C38030">
        <v>16785</v>
      </c>
      <c r="D38030">
        <v>38029</v>
      </c>
      <c r="E38030" t="s">
        <v>138</v>
      </c>
      <c r="F38030" t="s">
        <v>114</v>
      </c>
      <c r="G38030" t="s">
        <v>8</v>
      </c>
      <c r="H38030">
        <v>16.75</v>
      </c>
      <c r="I38030" t="s">
        <v>148</v>
      </c>
      <c r="J38030">
        <v>1</v>
      </c>
      <c r="K38030" s="2">
        <v>42288</v>
      </c>
      <c r="L38030" s="3">
        <v>0.5140393518518519</v>
      </c>
      <c r="M38030">
        <v>16.75</v>
      </c>
    </row>
    <row r="38031" spans="1:13" x14ac:dyDescent="0.25">
      <c r="A38031" t="s">
        <v>147</v>
      </c>
      <c r="B38031" t="s">
        <v>120</v>
      </c>
      <c r="C38031">
        <v>16785</v>
      </c>
      <c r="D38031">
        <v>38030</v>
      </c>
      <c r="E38031" t="s">
        <v>138</v>
      </c>
      <c r="F38031" t="s">
        <v>118</v>
      </c>
      <c r="G38031" t="s">
        <v>10</v>
      </c>
      <c r="H38031">
        <v>20.25</v>
      </c>
      <c r="I38031" t="s">
        <v>146</v>
      </c>
      <c r="J38031">
        <v>1</v>
      </c>
      <c r="K38031" s="2">
        <v>42288</v>
      </c>
      <c r="L38031" s="3">
        <v>0.5140393518518519</v>
      </c>
      <c r="M38031">
        <v>20.25</v>
      </c>
    </row>
    <row r="38032" spans="1:13" x14ac:dyDescent="0.25">
      <c r="A38032" t="s">
        <v>183</v>
      </c>
      <c r="B38032" t="s">
        <v>50</v>
      </c>
      <c r="C38032">
        <v>16785</v>
      </c>
      <c r="D38032">
        <v>38031</v>
      </c>
      <c r="E38032" t="s">
        <v>176</v>
      </c>
      <c r="F38032" t="s">
        <v>48</v>
      </c>
      <c r="G38032" t="s">
        <v>10</v>
      </c>
      <c r="H38032">
        <v>20.5</v>
      </c>
      <c r="I38032" t="s">
        <v>182</v>
      </c>
      <c r="J38032">
        <v>1</v>
      </c>
      <c r="K38032" s="2">
        <v>42288</v>
      </c>
      <c r="L38032" s="3">
        <v>0.5140393518518519</v>
      </c>
      <c r="M38032">
        <v>20.5</v>
      </c>
    </row>
    <row r="38033" spans="1:13" x14ac:dyDescent="0.25">
      <c r="A38033" t="s">
        <v>179</v>
      </c>
      <c r="B38033" t="s">
        <v>55</v>
      </c>
      <c r="C38033">
        <v>16785</v>
      </c>
      <c r="D38033">
        <v>38032</v>
      </c>
      <c r="E38033" t="s">
        <v>176</v>
      </c>
      <c r="F38033" t="s">
        <v>56</v>
      </c>
      <c r="G38033" t="s">
        <v>6</v>
      </c>
      <c r="H38033">
        <v>9.75</v>
      </c>
      <c r="I38033" t="s">
        <v>178</v>
      </c>
      <c r="J38033">
        <v>1</v>
      </c>
      <c r="K38033" s="2">
        <v>42288</v>
      </c>
      <c r="L38033" s="3">
        <v>0.5140393518518519</v>
      </c>
      <c r="M38033">
        <v>9.75</v>
      </c>
    </row>
    <row r="38034" spans="1:13" x14ac:dyDescent="0.25">
      <c r="A38034" t="s">
        <v>162</v>
      </c>
      <c r="B38034" t="s">
        <v>91</v>
      </c>
      <c r="C38034">
        <v>16785</v>
      </c>
      <c r="D38034">
        <v>38033</v>
      </c>
      <c r="E38034" t="s">
        <v>157</v>
      </c>
      <c r="F38034" t="s">
        <v>90</v>
      </c>
      <c r="G38034" t="s">
        <v>8</v>
      </c>
      <c r="H38034">
        <v>16.5</v>
      </c>
      <c r="I38034" t="s">
        <v>161</v>
      </c>
      <c r="J38034">
        <v>1</v>
      </c>
      <c r="K38034" s="2">
        <v>42288</v>
      </c>
      <c r="L38034" s="3">
        <v>0.5140393518518519</v>
      </c>
      <c r="M38034">
        <v>16.5</v>
      </c>
    </row>
    <row r="38035" spans="1:13" x14ac:dyDescent="0.25">
      <c r="A38035" t="s">
        <v>139</v>
      </c>
      <c r="B38035" t="s">
        <v>135</v>
      </c>
      <c r="C38035">
        <v>16785</v>
      </c>
      <c r="D38035">
        <v>38034</v>
      </c>
      <c r="E38035" t="s">
        <v>138</v>
      </c>
      <c r="F38035" t="s">
        <v>134</v>
      </c>
      <c r="G38035" t="s">
        <v>8</v>
      </c>
      <c r="H38035">
        <v>16</v>
      </c>
      <c r="I38035" t="s">
        <v>137</v>
      </c>
      <c r="J38035">
        <v>1</v>
      </c>
      <c r="K38035" s="2">
        <v>42288</v>
      </c>
      <c r="L38035" s="3">
        <v>0.5140393518518519</v>
      </c>
      <c r="M38035">
        <v>16</v>
      </c>
    </row>
    <row r="38036" spans="1:13" x14ac:dyDescent="0.25">
      <c r="A38036" t="s">
        <v>204</v>
      </c>
      <c r="B38036" t="s">
        <v>9</v>
      </c>
      <c r="C38036">
        <v>16786</v>
      </c>
      <c r="D38036">
        <v>38035</v>
      </c>
      <c r="E38036" t="s">
        <v>193</v>
      </c>
      <c r="F38036" t="s">
        <v>5</v>
      </c>
      <c r="G38036" t="s">
        <v>10</v>
      </c>
      <c r="H38036">
        <v>20.75</v>
      </c>
      <c r="I38036" t="s">
        <v>203</v>
      </c>
      <c r="J38036">
        <v>1</v>
      </c>
      <c r="K38036" s="2">
        <v>42288</v>
      </c>
      <c r="L38036" s="3">
        <v>0.52148148148148143</v>
      </c>
      <c r="M38036">
        <v>20.75</v>
      </c>
    </row>
    <row r="38037" spans="1:13" x14ac:dyDescent="0.25">
      <c r="A38037" t="s">
        <v>174</v>
      </c>
      <c r="B38037" t="s">
        <v>67</v>
      </c>
      <c r="C38037">
        <v>16786</v>
      </c>
      <c r="D38037">
        <v>38036</v>
      </c>
      <c r="E38037" t="s">
        <v>157</v>
      </c>
      <c r="F38037" t="s">
        <v>68</v>
      </c>
      <c r="G38037" t="s">
        <v>6</v>
      </c>
      <c r="H38037">
        <v>23.65</v>
      </c>
      <c r="I38037" t="s">
        <v>173</v>
      </c>
      <c r="J38037">
        <v>2</v>
      </c>
      <c r="K38037" s="2">
        <v>42288</v>
      </c>
      <c r="L38037" s="3">
        <v>0.52148148148148143</v>
      </c>
      <c r="M38037">
        <v>47.3</v>
      </c>
    </row>
    <row r="38038" spans="1:13" x14ac:dyDescent="0.25">
      <c r="A38038" t="s">
        <v>198</v>
      </c>
      <c r="B38038" t="s">
        <v>21</v>
      </c>
      <c r="C38038">
        <v>16786</v>
      </c>
      <c r="D38038">
        <v>38037</v>
      </c>
      <c r="E38038" t="s">
        <v>193</v>
      </c>
      <c r="F38038" t="s">
        <v>20</v>
      </c>
      <c r="G38038" t="s">
        <v>8</v>
      </c>
      <c r="H38038">
        <v>16.75</v>
      </c>
      <c r="I38038" t="s">
        <v>197</v>
      </c>
      <c r="J38038">
        <v>1</v>
      </c>
      <c r="K38038" s="2">
        <v>42288</v>
      </c>
      <c r="L38038" s="3">
        <v>0.52148148148148143</v>
      </c>
      <c r="M38038">
        <v>16.75</v>
      </c>
    </row>
    <row r="38039" spans="1:13" x14ac:dyDescent="0.25">
      <c r="A38039" t="s">
        <v>189</v>
      </c>
      <c r="B38039" t="s">
        <v>38</v>
      </c>
      <c r="C38039">
        <v>16786</v>
      </c>
      <c r="D38039">
        <v>38038</v>
      </c>
      <c r="E38039" t="s">
        <v>176</v>
      </c>
      <c r="F38039" t="s">
        <v>36</v>
      </c>
      <c r="G38039" t="s">
        <v>10</v>
      </c>
      <c r="H38039">
        <v>20.5</v>
      </c>
      <c r="I38039" t="s">
        <v>188</v>
      </c>
      <c r="J38039">
        <v>1</v>
      </c>
      <c r="K38039" s="2">
        <v>42288</v>
      </c>
      <c r="L38039" s="3">
        <v>0.52148148148148143</v>
      </c>
      <c r="M38039">
        <v>20.5</v>
      </c>
    </row>
    <row r="38040" spans="1:13" x14ac:dyDescent="0.25">
      <c r="A38040" t="s">
        <v>155</v>
      </c>
      <c r="B38040" t="s">
        <v>104</v>
      </c>
      <c r="C38040">
        <v>16786</v>
      </c>
      <c r="D38040">
        <v>38039</v>
      </c>
      <c r="E38040" t="s">
        <v>138</v>
      </c>
      <c r="F38040" t="s">
        <v>102</v>
      </c>
      <c r="G38040" t="s">
        <v>10</v>
      </c>
      <c r="H38040">
        <v>18.5</v>
      </c>
      <c r="I38040" t="s">
        <v>154</v>
      </c>
      <c r="J38040">
        <v>2</v>
      </c>
      <c r="K38040" s="2">
        <v>42288</v>
      </c>
      <c r="L38040" s="3">
        <v>0.52148148148148143</v>
      </c>
      <c r="M38040">
        <v>37</v>
      </c>
    </row>
    <row r="38041" spans="1:13" x14ac:dyDescent="0.25">
      <c r="A38041" t="s">
        <v>151</v>
      </c>
      <c r="B38041" t="s">
        <v>111</v>
      </c>
      <c r="C38041">
        <v>16786</v>
      </c>
      <c r="D38041">
        <v>38040</v>
      </c>
      <c r="E38041" t="s">
        <v>138</v>
      </c>
      <c r="F38041" t="s">
        <v>110</v>
      </c>
      <c r="G38041" t="s">
        <v>8</v>
      </c>
      <c r="H38041">
        <v>16</v>
      </c>
      <c r="I38041" t="s">
        <v>150</v>
      </c>
      <c r="J38041">
        <v>1</v>
      </c>
      <c r="K38041" s="2">
        <v>42288</v>
      </c>
      <c r="L38041" s="3">
        <v>0.52148148148148143</v>
      </c>
      <c r="M38041">
        <v>16</v>
      </c>
    </row>
    <row r="38042" spans="1:13" x14ac:dyDescent="0.25">
      <c r="A38042" t="s">
        <v>151</v>
      </c>
      <c r="B38042" t="s">
        <v>109</v>
      </c>
      <c r="C38042">
        <v>16786</v>
      </c>
      <c r="D38042">
        <v>38041</v>
      </c>
      <c r="E38042" t="s">
        <v>138</v>
      </c>
      <c r="F38042" t="s">
        <v>110</v>
      </c>
      <c r="G38042" t="s">
        <v>6</v>
      </c>
      <c r="H38042">
        <v>12</v>
      </c>
      <c r="I38042" t="s">
        <v>150</v>
      </c>
      <c r="J38042">
        <v>1</v>
      </c>
      <c r="K38042" s="2">
        <v>42288</v>
      </c>
      <c r="L38042" s="3">
        <v>0.52148148148148143</v>
      </c>
      <c r="M38042">
        <v>12</v>
      </c>
    </row>
    <row r="38043" spans="1:13" x14ac:dyDescent="0.25">
      <c r="A38043" t="s">
        <v>187</v>
      </c>
      <c r="B38043" t="s">
        <v>42</v>
      </c>
      <c r="C38043">
        <v>16786</v>
      </c>
      <c r="D38043">
        <v>38042</v>
      </c>
      <c r="E38043" t="s">
        <v>176</v>
      </c>
      <c r="F38043" t="s">
        <v>40</v>
      </c>
      <c r="G38043" t="s">
        <v>10</v>
      </c>
      <c r="H38043">
        <v>16.5</v>
      </c>
      <c r="I38043" t="s">
        <v>186</v>
      </c>
      <c r="J38043">
        <v>1</v>
      </c>
      <c r="K38043" s="2">
        <v>42288</v>
      </c>
      <c r="L38043" s="3">
        <v>0.52148148148148143</v>
      </c>
      <c r="M38043">
        <v>16.5</v>
      </c>
    </row>
    <row r="38044" spans="1:13" x14ac:dyDescent="0.25">
      <c r="A38044" t="s">
        <v>162</v>
      </c>
      <c r="B38044" t="s">
        <v>92</v>
      </c>
      <c r="C38044">
        <v>16786</v>
      </c>
      <c r="D38044">
        <v>38043</v>
      </c>
      <c r="E38044" t="s">
        <v>157</v>
      </c>
      <c r="F38044" t="s">
        <v>90</v>
      </c>
      <c r="G38044" t="s">
        <v>10</v>
      </c>
      <c r="H38044">
        <v>20.75</v>
      </c>
      <c r="I38044" t="s">
        <v>161</v>
      </c>
      <c r="J38044">
        <v>2</v>
      </c>
      <c r="K38044" s="2">
        <v>42288</v>
      </c>
      <c r="L38044" s="3">
        <v>0.52148148148148143</v>
      </c>
      <c r="M38044">
        <v>41.5</v>
      </c>
    </row>
    <row r="38045" spans="1:13" x14ac:dyDescent="0.25">
      <c r="A38045" t="s">
        <v>162</v>
      </c>
      <c r="B38045" t="s">
        <v>91</v>
      </c>
      <c r="C38045">
        <v>16786</v>
      </c>
      <c r="D38045">
        <v>38044</v>
      </c>
      <c r="E38045" t="s">
        <v>157</v>
      </c>
      <c r="F38045" t="s">
        <v>90</v>
      </c>
      <c r="G38045" t="s">
        <v>8</v>
      </c>
      <c r="H38045">
        <v>16.5</v>
      </c>
      <c r="I38045" t="s">
        <v>161</v>
      </c>
      <c r="J38045">
        <v>1</v>
      </c>
      <c r="K38045" s="2">
        <v>42288</v>
      </c>
      <c r="L38045" s="3">
        <v>0.52148148148148143</v>
      </c>
      <c r="M38045">
        <v>16.5</v>
      </c>
    </row>
    <row r="38046" spans="1:13" x14ac:dyDescent="0.25">
      <c r="A38046" t="s">
        <v>194</v>
      </c>
      <c r="B38046" t="s">
        <v>30</v>
      </c>
      <c r="C38046">
        <v>16786</v>
      </c>
      <c r="D38046">
        <v>38045</v>
      </c>
      <c r="E38046" t="s">
        <v>193</v>
      </c>
      <c r="F38046" t="s">
        <v>28</v>
      </c>
      <c r="G38046" t="s">
        <v>10</v>
      </c>
      <c r="H38046">
        <v>20.75</v>
      </c>
      <c r="I38046" t="s">
        <v>192</v>
      </c>
      <c r="J38046">
        <v>1</v>
      </c>
      <c r="K38046" s="2">
        <v>42288</v>
      </c>
      <c r="L38046" s="3">
        <v>0.52148148148148143</v>
      </c>
      <c r="M38046">
        <v>20.75</v>
      </c>
    </row>
    <row r="38047" spans="1:13" x14ac:dyDescent="0.25">
      <c r="A38047" t="s">
        <v>151</v>
      </c>
      <c r="B38047" t="s">
        <v>111</v>
      </c>
      <c r="C38047">
        <v>16787</v>
      </c>
      <c r="D38047">
        <v>38046</v>
      </c>
      <c r="E38047" t="s">
        <v>138</v>
      </c>
      <c r="F38047" t="s">
        <v>110</v>
      </c>
      <c r="G38047" t="s">
        <v>8</v>
      </c>
      <c r="H38047">
        <v>16</v>
      </c>
      <c r="I38047" t="s">
        <v>150</v>
      </c>
      <c r="J38047">
        <v>1</v>
      </c>
      <c r="K38047" s="2">
        <v>42288</v>
      </c>
      <c r="L38047" s="3">
        <v>0.55060185185185184</v>
      </c>
      <c r="M38047">
        <v>16</v>
      </c>
    </row>
    <row r="38048" spans="1:13" x14ac:dyDescent="0.25">
      <c r="A38048" t="s">
        <v>166</v>
      </c>
      <c r="B38048" t="s">
        <v>83</v>
      </c>
      <c r="C38048">
        <v>16788</v>
      </c>
      <c r="D38048">
        <v>38047</v>
      </c>
      <c r="E38048" t="s">
        <v>157</v>
      </c>
      <c r="F38048" t="s">
        <v>82</v>
      </c>
      <c r="G38048" t="s">
        <v>8</v>
      </c>
      <c r="H38048">
        <v>16.5</v>
      </c>
      <c r="I38048" t="s">
        <v>165</v>
      </c>
      <c r="J38048">
        <v>1</v>
      </c>
      <c r="K38048" s="2">
        <v>42288</v>
      </c>
      <c r="L38048" s="3">
        <v>0.55722222222222217</v>
      </c>
      <c r="M38048">
        <v>16.5</v>
      </c>
    </row>
    <row r="38049" spans="1:13" x14ac:dyDescent="0.25">
      <c r="A38049" t="s">
        <v>196</v>
      </c>
      <c r="B38049" t="s">
        <v>26</v>
      </c>
      <c r="C38049">
        <v>16788</v>
      </c>
      <c r="D38049">
        <v>38048</v>
      </c>
      <c r="E38049" t="s">
        <v>193</v>
      </c>
      <c r="F38049" t="s">
        <v>24</v>
      </c>
      <c r="G38049" t="s">
        <v>10</v>
      </c>
      <c r="H38049">
        <v>20.75</v>
      </c>
      <c r="I38049" t="s">
        <v>195</v>
      </c>
      <c r="J38049">
        <v>1</v>
      </c>
      <c r="K38049" s="2">
        <v>42288</v>
      </c>
      <c r="L38049" s="3">
        <v>0.55722222222222217</v>
      </c>
      <c r="M38049">
        <v>20.75</v>
      </c>
    </row>
    <row r="38050" spans="1:13" x14ac:dyDescent="0.25">
      <c r="A38050" t="s">
        <v>155</v>
      </c>
      <c r="B38050" t="s">
        <v>104</v>
      </c>
      <c r="C38050">
        <v>16789</v>
      </c>
      <c r="D38050">
        <v>38049</v>
      </c>
      <c r="E38050" t="s">
        <v>138</v>
      </c>
      <c r="F38050" t="s">
        <v>102</v>
      </c>
      <c r="G38050" t="s">
        <v>10</v>
      </c>
      <c r="H38050">
        <v>18.5</v>
      </c>
      <c r="I38050" t="s">
        <v>154</v>
      </c>
      <c r="J38050">
        <v>1</v>
      </c>
      <c r="K38050" s="2">
        <v>42288</v>
      </c>
      <c r="L38050" s="3">
        <v>0.5801736111111111</v>
      </c>
      <c r="M38050">
        <v>18.5</v>
      </c>
    </row>
    <row r="38051" spans="1:13" x14ac:dyDescent="0.25">
      <c r="A38051" t="s">
        <v>149</v>
      </c>
      <c r="B38051" t="s">
        <v>113</v>
      </c>
      <c r="C38051">
        <v>16789</v>
      </c>
      <c r="D38051">
        <v>38050</v>
      </c>
      <c r="E38051" t="s">
        <v>138</v>
      </c>
      <c r="F38051" t="s">
        <v>114</v>
      </c>
      <c r="G38051" t="s">
        <v>6</v>
      </c>
      <c r="H38051">
        <v>12.75</v>
      </c>
      <c r="I38051" t="s">
        <v>148</v>
      </c>
      <c r="J38051">
        <v>1</v>
      </c>
      <c r="K38051" s="2">
        <v>42288</v>
      </c>
      <c r="L38051" s="3">
        <v>0.5801736111111111</v>
      </c>
      <c r="M38051">
        <v>12.75</v>
      </c>
    </row>
    <row r="38052" spans="1:13" x14ac:dyDescent="0.25">
      <c r="A38052" t="s">
        <v>196</v>
      </c>
      <c r="B38052" t="s">
        <v>26</v>
      </c>
      <c r="C38052">
        <v>16789</v>
      </c>
      <c r="D38052">
        <v>38051</v>
      </c>
      <c r="E38052" t="s">
        <v>193</v>
      </c>
      <c r="F38052" t="s">
        <v>24</v>
      </c>
      <c r="G38052" t="s">
        <v>10</v>
      </c>
      <c r="H38052">
        <v>20.75</v>
      </c>
      <c r="I38052" t="s">
        <v>195</v>
      </c>
      <c r="J38052">
        <v>1</v>
      </c>
      <c r="K38052" s="2">
        <v>42288</v>
      </c>
      <c r="L38052" s="3">
        <v>0.5801736111111111</v>
      </c>
      <c r="M38052">
        <v>20.75</v>
      </c>
    </row>
    <row r="38053" spans="1:13" x14ac:dyDescent="0.25">
      <c r="A38053" t="s">
        <v>179</v>
      </c>
      <c r="B38053" t="s">
        <v>57</v>
      </c>
      <c r="C38053">
        <v>16790</v>
      </c>
      <c r="D38053">
        <v>38052</v>
      </c>
      <c r="E38053" t="s">
        <v>176</v>
      </c>
      <c r="F38053" t="s">
        <v>56</v>
      </c>
      <c r="G38053" t="s">
        <v>8</v>
      </c>
      <c r="H38053">
        <v>12.5</v>
      </c>
      <c r="I38053" t="s">
        <v>178</v>
      </c>
      <c r="J38053">
        <v>1</v>
      </c>
      <c r="K38053" s="2">
        <v>42288</v>
      </c>
      <c r="L38053" s="3">
        <v>0.58210648148148147</v>
      </c>
      <c r="M38053">
        <v>12.5</v>
      </c>
    </row>
    <row r="38054" spans="1:13" x14ac:dyDescent="0.25">
      <c r="A38054" t="s">
        <v>166</v>
      </c>
      <c r="B38054" t="s">
        <v>83</v>
      </c>
      <c r="C38054">
        <v>16790</v>
      </c>
      <c r="D38054">
        <v>38053</v>
      </c>
      <c r="E38054" t="s">
        <v>157</v>
      </c>
      <c r="F38054" t="s">
        <v>82</v>
      </c>
      <c r="G38054" t="s">
        <v>8</v>
      </c>
      <c r="H38054">
        <v>16.5</v>
      </c>
      <c r="I38054" t="s">
        <v>165</v>
      </c>
      <c r="J38054">
        <v>1</v>
      </c>
      <c r="K38054" s="2">
        <v>42288</v>
      </c>
      <c r="L38054" s="3">
        <v>0.58210648148148147</v>
      </c>
      <c r="M38054">
        <v>16.5</v>
      </c>
    </row>
    <row r="38055" spans="1:13" x14ac:dyDescent="0.25">
      <c r="A38055" t="s">
        <v>189</v>
      </c>
      <c r="B38055" t="s">
        <v>35</v>
      </c>
      <c r="C38055">
        <v>16791</v>
      </c>
      <c r="D38055">
        <v>38054</v>
      </c>
      <c r="E38055" t="s">
        <v>176</v>
      </c>
      <c r="F38055" t="s">
        <v>36</v>
      </c>
      <c r="G38055" t="s">
        <v>6</v>
      </c>
      <c r="H38055">
        <v>12</v>
      </c>
      <c r="I38055" t="s">
        <v>188</v>
      </c>
      <c r="J38055">
        <v>1</v>
      </c>
      <c r="K38055" s="2">
        <v>42288</v>
      </c>
      <c r="L38055" s="3">
        <v>0.5866203703703704</v>
      </c>
      <c r="M38055">
        <v>12</v>
      </c>
    </row>
    <row r="38056" spans="1:13" x14ac:dyDescent="0.25">
      <c r="A38056" t="s">
        <v>172</v>
      </c>
      <c r="B38056" t="s">
        <v>71</v>
      </c>
      <c r="C38056">
        <v>16792</v>
      </c>
      <c r="D38056">
        <v>38055</v>
      </c>
      <c r="E38056" t="s">
        <v>157</v>
      </c>
      <c r="F38056" t="s">
        <v>70</v>
      </c>
      <c r="G38056" t="s">
        <v>8</v>
      </c>
      <c r="H38056">
        <v>16.25</v>
      </c>
      <c r="I38056" t="s">
        <v>171</v>
      </c>
      <c r="J38056">
        <v>1</v>
      </c>
      <c r="K38056" s="2">
        <v>42288</v>
      </c>
      <c r="L38056" s="3">
        <v>0.60627314814814814</v>
      </c>
      <c r="M38056">
        <v>16.25</v>
      </c>
    </row>
    <row r="38057" spans="1:13" x14ac:dyDescent="0.25">
      <c r="A38057" t="s">
        <v>155</v>
      </c>
      <c r="B38057" t="s">
        <v>104</v>
      </c>
      <c r="C38057">
        <v>16793</v>
      </c>
      <c r="D38057">
        <v>38056</v>
      </c>
      <c r="E38057" t="s">
        <v>138</v>
      </c>
      <c r="F38057" t="s">
        <v>102</v>
      </c>
      <c r="G38057" t="s">
        <v>10</v>
      </c>
      <c r="H38057">
        <v>18.5</v>
      </c>
      <c r="I38057" t="s">
        <v>154</v>
      </c>
      <c r="J38057">
        <v>1</v>
      </c>
      <c r="K38057" s="2">
        <v>42288</v>
      </c>
      <c r="L38057" s="3">
        <v>0.61425925925925928</v>
      </c>
      <c r="M38057">
        <v>18.5</v>
      </c>
    </row>
    <row r="38058" spans="1:13" x14ac:dyDescent="0.25">
      <c r="A38058" t="s">
        <v>158</v>
      </c>
      <c r="B38058" t="s">
        <v>97</v>
      </c>
      <c r="C38058">
        <v>16793</v>
      </c>
      <c r="D38058">
        <v>38057</v>
      </c>
      <c r="E38058" t="s">
        <v>157</v>
      </c>
      <c r="F38058" t="s">
        <v>98</v>
      </c>
      <c r="G38058" t="s">
        <v>6</v>
      </c>
      <c r="H38058">
        <v>12.5</v>
      </c>
      <c r="I38058" t="s">
        <v>156</v>
      </c>
      <c r="J38058">
        <v>1</v>
      </c>
      <c r="K38058" s="2">
        <v>42288</v>
      </c>
      <c r="L38058" s="3">
        <v>0.61425925925925928</v>
      </c>
      <c r="M38058">
        <v>12.5</v>
      </c>
    </row>
    <row r="38059" spans="1:13" x14ac:dyDescent="0.25">
      <c r="A38059" t="s">
        <v>172</v>
      </c>
      <c r="B38059" t="s">
        <v>71</v>
      </c>
      <c r="C38059">
        <v>16794</v>
      </c>
      <c r="D38059">
        <v>38058</v>
      </c>
      <c r="E38059" t="s">
        <v>157</v>
      </c>
      <c r="F38059" t="s">
        <v>70</v>
      </c>
      <c r="G38059" t="s">
        <v>8</v>
      </c>
      <c r="H38059">
        <v>16.25</v>
      </c>
      <c r="I38059" t="s">
        <v>171</v>
      </c>
      <c r="J38059">
        <v>1</v>
      </c>
      <c r="K38059" s="2">
        <v>42288</v>
      </c>
      <c r="L38059" s="3">
        <v>0.64351851851851849</v>
      </c>
      <c r="M38059">
        <v>16.25</v>
      </c>
    </row>
    <row r="38060" spans="1:13" x14ac:dyDescent="0.25">
      <c r="A38060" t="s">
        <v>189</v>
      </c>
      <c r="B38060" t="s">
        <v>37</v>
      </c>
      <c r="C38060">
        <v>16794</v>
      </c>
      <c r="D38060">
        <v>38059</v>
      </c>
      <c r="E38060" t="s">
        <v>176</v>
      </c>
      <c r="F38060" t="s">
        <v>36</v>
      </c>
      <c r="G38060" t="s">
        <v>8</v>
      </c>
      <c r="H38060">
        <v>16</v>
      </c>
      <c r="I38060" t="s">
        <v>188</v>
      </c>
      <c r="J38060">
        <v>1</v>
      </c>
      <c r="K38060" s="2">
        <v>42288</v>
      </c>
      <c r="L38060" s="3">
        <v>0.64351851851851849</v>
      </c>
      <c r="M38060">
        <v>16</v>
      </c>
    </row>
    <row r="38061" spans="1:13" x14ac:dyDescent="0.25">
      <c r="A38061" t="s">
        <v>151</v>
      </c>
      <c r="B38061" t="s">
        <v>109</v>
      </c>
      <c r="C38061">
        <v>16794</v>
      </c>
      <c r="D38061">
        <v>38060</v>
      </c>
      <c r="E38061" t="s">
        <v>138</v>
      </c>
      <c r="F38061" t="s">
        <v>110</v>
      </c>
      <c r="G38061" t="s">
        <v>6</v>
      </c>
      <c r="H38061">
        <v>12</v>
      </c>
      <c r="I38061" t="s">
        <v>150</v>
      </c>
      <c r="J38061">
        <v>1</v>
      </c>
      <c r="K38061" s="2">
        <v>42288</v>
      </c>
      <c r="L38061" s="3">
        <v>0.64351851851851849</v>
      </c>
      <c r="M38061">
        <v>12</v>
      </c>
    </row>
    <row r="38062" spans="1:13" x14ac:dyDescent="0.25">
      <c r="A38062" t="s">
        <v>168</v>
      </c>
      <c r="B38062" t="s">
        <v>79</v>
      </c>
      <c r="C38062">
        <v>16794</v>
      </c>
      <c r="D38062">
        <v>38061</v>
      </c>
      <c r="E38062" t="s">
        <v>157</v>
      </c>
      <c r="F38062" t="s">
        <v>78</v>
      </c>
      <c r="G38062" t="s">
        <v>8</v>
      </c>
      <c r="H38062">
        <v>16.5</v>
      </c>
      <c r="I38062" t="s">
        <v>167</v>
      </c>
      <c r="J38062">
        <v>1</v>
      </c>
      <c r="K38062" s="2">
        <v>42288</v>
      </c>
      <c r="L38062" s="3">
        <v>0.64351851851851849</v>
      </c>
      <c r="M38062">
        <v>16.5</v>
      </c>
    </row>
    <row r="38063" spans="1:13" x14ac:dyDescent="0.25">
      <c r="A38063" t="s">
        <v>187</v>
      </c>
      <c r="B38063" t="s">
        <v>42</v>
      </c>
      <c r="C38063">
        <v>16795</v>
      </c>
      <c r="D38063">
        <v>38062</v>
      </c>
      <c r="E38063" t="s">
        <v>176</v>
      </c>
      <c r="F38063" t="s">
        <v>40</v>
      </c>
      <c r="G38063" t="s">
        <v>10</v>
      </c>
      <c r="H38063">
        <v>16.5</v>
      </c>
      <c r="I38063" t="s">
        <v>186</v>
      </c>
      <c r="J38063">
        <v>1</v>
      </c>
      <c r="K38063" s="2">
        <v>42288</v>
      </c>
      <c r="L38063" s="3">
        <v>0.64479166666666665</v>
      </c>
      <c r="M38063">
        <v>16.5</v>
      </c>
    </row>
    <row r="38064" spans="1:13" x14ac:dyDescent="0.25">
      <c r="A38064" t="s">
        <v>168</v>
      </c>
      <c r="B38064" t="s">
        <v>80</v>
      </c>
      <c r="C38064">
        <v>16795</v>
      </c>
      <c r="D38064">
        <v>38063</v>
      </c>
      <c r="E38064" t="s">
        <v>157</v>
      </c>
      <c r="F38064" t="s">
        <v>78</v>
      </c>
      <c r="G38064" t="s">
        <v>10</v>
      </c>
      <c r="H38064">
        <v>20.75</v>
      </c>
      <c r="I38064" t="s">
        <v>167</v>
      </c>
      <c r="J38064">
        <v>1</v>
      </c>
      <c r="K38064" s="2">
        <v>42288</v>
      </c>
      <c r="L38064" s="3">
        <v>0.64479166666666665</v>
      </c>
      <c r="M38064">
        <v>20.75</v>
      </c>
    </row>
    <row r="38065" spans="1:13" x14ac:dyDescent="0.25">
      <c r="A38065" t="s">
        <v>160</v>
      </c>
      <c r="B38065" t="s">
        <v>96</v>
      </c>
      <c r="C38065">
        <v>16795</v>
      </c>
      <c r="D38065">
        <v>38064</v>
      </c>
      <c r="E38065" t="s">
        <v>157</v>
      </c>
      <c r="F38065" t="s">
        <v>94</v>
      </c>
      <c r="G38065" t="s">
        <v>10</v>
      </c>
      <c r="H38065">
        <v>20.75</v>
      </c>
      <c r="I38065" t="s">
        <v>159</v>
      </c>
      <c r="J38065">
        <v>1</v>
      </c>
      <c r="K38065" s="2">
        <v>42288</v>
      </c>
      <c r="L38065" s="3">
        <v>0.64479166666666665</v>
      </c>
      <c r="M38065">
        <v>20.75</v>
      </c>
    </row>
    <row r="38066" spans="1:13" x14ac:dyDescent="0.25">
      <c r="A38066" t="s">
        <v>194</v>
      </c>
      <c r="B38066" t="s">
        <v>27</v>
      </c>
      <c r="C38066">
        <v>16795</v>
      </c>
      <c r="D38066">
        <v>38065</v>
      </c>
      <c r="E38066" t="s">
        <v>193</v>
      </c>
      <c r="F38066" t="s">
        <v>28</v>
      </c>
      <c r="G38066" t="s">
        <v>6</v>
      </c>
      <c r="H38066">
        <v>12.75</v>
      </c>
      <c r="I38066" t="s">
        <v>192</v>
      </c>
      <c r="J38066">
        <v>1</v>
      </c>
      <c r="K38066" s="2">
        <v>42288</v>
      </c>
      <c r="L38066" s="3">
        <v>0.64479166666666665</v>
      </c>
      <c r="M38066">
        <v>12.75</v>
      </c>
    </row>
    <row r="38067" spans="1:13" x14ac:dyDescent="0.25">
      <c r="A38067" t="s">
        <v>164</v>
      </c>
      <c r="B38067" t="s">
        <v>88</v>
      </c>
      <c r="C38067">
        <v>16796</v>
      </c>
      <c r="D38067">
        <v>38066</v>
      </c>
      <c r="E38067" t="s">
        <v>157</v>
      </c>
      <c r="F38067" t="s">
        <v>86</v>
      </c>
      <c r="G38067" t="s">
        <v>10</v>
      </c>
      <c r="H38067">
        <v>20.25</v>
      </c>
      <c r="I38067" t="s">
        <v>163</v>
      </c>
      <c r="J38067">
        <v>1</v>
      </c>
      <c r="K38067" s="2">
        <v>42288</v>
      </c>
      <c r="L38067" s="3">
        <v>0.64960648148148148</v>
      </c>
      <c r="M38067">
        <v>20.25</v>
      </c>
    </row>
    <row r="38068" spans="1:13" x14ac:dyDescent="0.25">
      <c r="A38068" t="s">
        <v>183</v>
      </c>
      <c r="B38068" t="s">
        <v>49</v>
      </c>
      <c r="C38068">
        <v>16797</v>
      </c>
      <c r="D38068">
        <v>38067</v>
      </c>
      <c r="E38068" t="s">
        <v>176</v>
      </c>
      <c r="F38068" t="s">
        <v>48</v>
      </c>
      <c r="G38068" t="s">
        <v>8</v>
      </c>
      <c r="H38068">
        <v>16</v>
      </c>
      <c r="I38068" t="s">
        <v>182</v>
      </c>
      <c r="J38068">
        <v>1</v>
      </c>
      <c r="K38068" s="2">
        <v>42288</v>
      </c>
      <c r="L38068" s="3">
        <v>0.6656481481481481</v>
      </c>
      <c r="M38068">
        <v>16</v>
      </c>
    </row>
    <row r="38069" spans="1:13" x14ac:dyDescent="0.25">
      <c r="A38069" t="s">
        <v>168</v>
      </c>
      <c r="B38069" t="s">
        <v>79</v>
      </c>
      <c r="C38069">
        <v>16797</v>
      </c>
      <c r="D38069">
        <v>38068</v>
      </c>
      <c r="E38069" t="s">
        <v>157</v>
      </c>
      <c r="F38069" t="s">
        <v>78</v>
      </c>
      <c r="G38069" t="s">
        <v>8</v>
      </c>
      <c r="H38069">
        <v>16.5</v>
      </c>
      <c r="I38069" t="s">
        <v>167</v>
      </c>
      <c r="J38069">
        <v>1</v>
      </c>
      <c r="K38069" s="2">
        <v>42288</v>
      </c>
      <c r="L38069" s="3">
        <v>0.6656481481481481</v>
      </c>
      <c r="M38069">
        <v>16.5</v>
      </c>
    </row>
    <row r="38070" spans="1:13" x14ac:dyDescent="0.25">
      <c r="A38070" t="s">
        <v>194</v>
      </c>
      <c r="B38070" t="s">
        <v>27</v>
      </c>
      <c r="C38070">
        <v>16797</v>
      </c>
      <c r="D38070">
        <v>38069</v>
      </c>
      <c r="E38070" t="s">
        <v>193</v>
      </c>
      <c r="F38070" t="s">
        <v>28</v>
      </c>
      <c r="G38070" t="s">
        <v>6</v>
      </c>
      <c r="H38070">
        <v>12.75</v>
      </c>
      <c r="I38070" t="s">
        <v>192</v>
      </c>
      <c r="J38070">
        <v>1</v>
      </c>
      <c r="K38070" s="2">
        <v>42288</v>
      </c>
      <c r="L38070" s="3">
        <v>0.6656481481481481</v>
      </c>
      <c r="M38070">
        <v>12.75</v>
      </c>
    </row>
    <row r="38071" spans="1:13" x14ac:dyDescent="0.25">
      <c r="A38071" t="s">
        <v>139</v>
      </c>
      <c r="B38071" t="s">
        <v>135</v>
      </c>
      <c r="C38071">
        <v>16797</v>
      </c>
      <c r="D38071">
        <v>38070</v>
      </c>
      <c r="E38071" t="s">
        <v>138</v>
      </c>
      <c r="F38071" t="s">
        <v>134</v>
      </c>
      <c r="G38071" t="s">
        <v>8</v>
      </c>
      <c r="H38071">
        <v>16</v>
      </c>
      <c r="I38071" t="s">
        <v>137</v>
      </c>
      <c r="J38071">
        <v>1</v>
      </c>
      <c r="K38071" s="2">
        <v>42288</v>
      </c>
      <c r="L38071" s="3">
        <v>0.6656481481481481</v>
      </c>
      <c r="M38071">
        <v>16</v>
      </c>
    </row>
    <row r="38072" spans="1:13" x14ac:dyDescent="0.25">
      <c r="A38072" t="s">
        <v>179</v>
      </c>
      <c r="B38072" t="s">
        <v>58</v>
      </c>
      <c r="C38072">
        <v>16798</v>
      </c>
      <c r="D38072">
        <v>38071</v>
      </c>
      <c r="E38072" t="s">
        <v>176</v>
      </c>
      <c r="F38072" t="s">
        <v>56</v>
      </c>
      <c r="G38072" t="s">
        <v>10</v>
      </c>
      <c r="H38072">
        <v>15.25</v>
      </c>
      <c r="I38072" t="s">
        <v>178</v>
      </c>
      <c r="J38072">
        <v>1</v>
      </c>
      <c r="K38072" s="2">
        <v>42288</v>
      </c>
      <c r="L38072" s="3">
        <v>0.67039351851851847</v>
      </c>
      <c r="M38072">
        <v>15.25</v>
      </c>
    </row>
    <row r="38073" spans="1:13" x14ac:dyDescent="0.25">
      <c r="A38073" t="s">
        <v>164</v>
      </c>
      <c r="B38073" t="s">
        <v>85</v>
      </c>
      <c r="C38073">
        <v>16798</v>
      </c>
      <c r="D38073">
        <v>38072</v>
      </c>
      <c r="E38073" t="s">
        <v>157</v>
      </c>
      <c r="F38073" t="s">
        <v>86</v>
      </c>
      <c r="G38073" t="s">
        <v>6</v>
      </c>
      <c r="H38073">
        <v>12.25</v>
      </c>
      <c r="I38073" t="s">
        <v>163</v>
      </c>
      <c r="J38073">
        <v>1</v>
      </c>
      <c r="K38073" s="2">
        <v>42288</v>
      </c>
      <c r="L38073" s="3">
        <v>0.67039351851851847</v>
      </c>
      <c r="M38073">
        <v>12.25</v>
      </c>
    </row>
    <row r="38074" spans="1:13" x14ac:dyDescent="0.25">
      <c r="A38074" t="s">
        <v>147</v>
      </c>
      <c r="B38074" t="s">
        <v>119</v>
      </c>
      <c r="C38074">
        <v>16799</v>
      </c>
      <c r="D38074">
        <v>38073</v>
      </c>
      <c r="E38074" t="s">
        <v>138</v>
      </c>
      <c r="F38074" t="s">
        <v>118</v>
      </c>
      <c r="G38074" t="s">
        <v>8</v>
      </c>
      <c r="H38074">
        <v>16</v>
      </c>
      <c r="I38074" t="s">
        <v>146</v>
      </c>
      <c r="J38074">
        <v>1</v>
      </c>
      <c r="K38074" s="2">
        <v>42288</v>
      </c>
      <c r="L38074" s="3">
        <v>0.69196759259259255</v>
      </c>
      <c r="M38074">
        <v>16</v>
      </c>
    </row>
    <row r="38075" spans="1:13" x14ac:dyDescent="0.25">
      <c r="A38075" t="s">
        <v>191</v>
      </c>
      <c r="B38075" t="s">
        <v>31</v>
      </c>
      <c r="C38075">
        <v>16800</v>
      </c>
      <c r="D38075">
        <v>38074</v>
      </c>
      <c r="E38075" t="s">
        <v>176</v>
      </c>
      <c r="F38075" t="s">
        <v>32</v>
      </c>
      <c r="G38075" t="s">
        <v>6</v>
      </c>
      <c r="H38075">
        <v>12</v>
      </c>
      <c r="I38075" t="s">
        <v>190</v>
      </c>
      <c r="J38075">
        <v>1</v>
      </c>
      <c r="K38075" s="2">
        <v>42288</v>
      </c>
      <c r="L38075" s="3">
        <v>0.69995370370370369</v>
      </c>
      <c r="M38075">
        <v>12</v>
      </c>
    </row>
    <row r="38076" spans="1:13" x14ac:dyDescent="0.25">
      <c r="A38076" t="s">
        <v>155</v>
      </c>
      <c r="B38076" t="s">
        <v>104</v>
      </c>
      <c r="C38076">
        <v>16800</v>
      </c>
      <c r="D38076">
        <v>38075</v>
      </c>
      <c r="E38076" t="s">
        <v>138</v>
      </c>
      <c r="F38076" t="s">
        <v>102</v>
      </c>
      <c r="G38076" t="s">
        <v>10</v>
      </c>
      <c r="H38076">
        <v>18.5</v>
      </c>
      <c r="I38076" t="s">
        <v>154</v>
      </c>
      <c r="J38076">
        <v>1</v>
      </c>
      <c r="K38076" s="2">
        <v>42288</v>
      </c>
      <c r="L38076" s="3">
        <v>0.69995370370370369</v>
      </c>
      <c r="M38076">
        <v>18.5</v>
      </c>
    </row>
    <row r="38077" spans="1:13" x14ac:dyDescent="0.25">
      <c r="A38077" t="s">
        <v>170</v>
      </c>
      <c r="B38077" t="s">
        <v>75</v>
      </c>
      <c r="C38077">
        <v>16800</v>
      </c>
      <c r="D38077">
        <v>38076</v>
      </c>
      <c r="E38077" t="s">
        <v>157</v>
      </c>
      <c r="F38077" t="s">
        <v>74</v>
      </c>
      <c r="G38077" t="s">
        <v>8</v>
      </c>
      <c r="H38077">
        <v>16.5</v>
      </c>
      <c r="I38077" t="s">
        <v>169</v>
      </c>
      <c r="J38077">
        <v>1</v>
      </c>
      <c r="K38077" s="2">
        <v>42288</v>
      </c>
      <c r="L38077" s="3">
        <v>0.69995370370370369</v>
      </c>
      <c r="M38077">
        <v>16.5</v>
      </c>
    </row>
    <row r="38078" spans="1:13" x14ac:dyDescent="0.25">
      <c r="A38078" t="s">
        <v>179</v>
      </c>
      <c r="B38078" t="s">
        <v>55</v>
      </c>
      <c r="C38078">
        <v>16800</v>
      </c>
      <c r="D38078">
        <v>38077</v>
      </c>
      <c r="E38078" t="s">
        <v>176</v>
      </c>
      <c r="F38078" t="s">
        <v>56</v>
      </c>
      <c r="G38078" t="s">
        <v>6</v>
      </c>
      <c r="H38078">
        <v>9.75</v>
      </c>
      <c r="I38078" t="s">
        <v>178</v>
      </c>
      <c r="J38078">
        <v>1</v>
      </c>
      <c r="K38078" s="2">
        <v>42288</v>
      </c>
      <c r="L38078" s="3">
        <v>0.69995370370370369</v>
      </c>
      <c r="M38078">
        <v>9.75</v>
      </c>
    </row>
    <row r="38079" spans="1:13" x14ac:dyDescent="0.25">
      <c r="A38079" t="s">
        <v>155</v>
      </c>
      <c r="B38079" t="s">
        <v>104</v>
      </c>
      <c r="C38079">
        <v>16801</v>
      </c>
      <c r="D38079">
        <v>38078</v>
      </c>
      <c r="E38079" t="s">
        <v>138</v>
      </c>
      <c r="F38079" t="s">
        <v>102</v>
      </c>
      <c r="G38079" t="s">
        <v>10</v>
      </c>
      <c r="H38079">
        <v>18.5</v>
      </c>
      <c r="I38079" t="s">
        <v>154</v>
      </c>
      <c r="J38079">
        <v>1</v>
      </c>
      <c r="K38079" s="2">
        <v>42288</v>
      </c>
      <c r="L38079" s="3">
        <v>0.70745370370370375</v>
      </c>
      <c r="M38079">
        <v>18.5</v>
      </c>
    </row>
    <row r="38080" spans="1:13" x14ac:dyDescent="0.25">
      <c r="A38080" t="s">
        <v>164</v>
      </c>
      <c r="B38080" t="s">
        <v>85</v>
      </c>
      <c r="C38080">
        <v>16801</v>
      </c>
      <c r="D38080">
        <v>38079</v>
      </c>
      <c r="E38080" t="s">
        <v>157</v>
      </c>
      <c r="F38080" t="s">
        <v>86</v>
      </c>
      <c r="G38080" t="s">
        <v>6</v>
      </c>
      <c r="H38080">
        <v>12.25</v>
      </c>
      <c r="I38080" t="s">
        <v>163</v>
      </c>
      <c r="J38080">
        <v>1</v>
      </c>
      <c r="K38080" s="2">
        <v>42288</v>
      </c>
      <c r="L38080" s="3">
        <v>0.70745370370370375</v>
      </c>
      <c r="M38080">
        <v>12.25</v>
      </c>
    </row>
    <row r="38081" spans="1:13" x14ac:dyDescent="0.25">
      <c r="A38081" t="s">
        <v>172</v>
      </c>
      <c r="B38081" t="s">
        <v>71</v>
      </c>
      <c r="C38081">
        <v>16802</v>
      </c>
      <c r="D38081">
        <v>38080</v>
      </c>
      <c r="E38081" t="s">
        <v>157</v>
      </c>
      <c r="F38081" t="s">
        <v>70</v>
      </c>
      <c r="G38081" t="s">
        <v>8</v>
      </c>
      <c r="H38081">
        <v>16.25</v>
      </c>
      <c r="I38081" t="s">
        <v>171</v>
      </c>
      <c r="J38081">
        <v>1</v>
      </c>
      <c r="K38081" s="2">
        <v>42288</v>
      </c>
      <c r="L38081" s="3">
        <v>0.70915509259259257</v>
      </c>
      <c r="M38081">
        <v>16.25</v>
      </c>
    </row>
    <row r="38082" spans="1:13" x14ac:dyDescent="0.25">
      <c r="A38082" t="s">
        <v>149</v>
      </c>
      <c r="B38082" t="s">
        <v>113</v>
      </c>
      <c r="C38082">
        <v>16802</v>
      </c>
      <c r="D38082">
        <v>38081</v>
      </c>
      <c r="E38082" t="s">
        <v>138</v>
      </c>
      <c r="F38082" t="s">
        <v>114</v>
      </c>
      <c r="G38082" t="s">
        <v>6</v>
      </c>
      <c r="H38082">
        <v>12.75</v>
      </c>
      <c r="I38082" t="s">
        <v>148</v>
      </c>
      <c r="J38082">
        <v>1</v>
      </c>
      <c r="K38082" s="2">
        <v>42288</v>
      </c>
      <c r="L38082" s="3">
        <v>0.70915509259259257</v>
      </c>
      <c r="M38082">
        <v>12.75</v>
      </c>
    </row>
    <row r="38083" spans="1:13" x14ac:dyDescent="0.25">
      <c r="A38083" t="s">
        <v>151</v>
      </c>
      <c r="B38083" t="s">
        <v>109</v>
      </c>
      <c r="C38083">
        <v>16803</v>
      </c>
      <c r="D38083">
        <v>38082</v>
      </c>
      <c r="E38083" t="s">
        <v>138</v>
      </c>
      <c r="F38083" t="s">
        <v>110</v>
      </c>
      <c r="G38083" t="s">
        <v>6</v>
      </c>
      <c r="H38083">
        <v>12</v>
      </c>
      <c r="I38083" t="s">
        <v>150</v>
      </c>
      <c r="J38083">
        <v>1</v>
      </c>
      <c r="K38083" s="2">
        <v>42288</v>
      </c>
      <c r="L38083" s="3">
        <v>0.72184027777777782</v>
      </c>
      <c r="M38083">
        <v>12</v>
      </c>
    </row>
    <row r="38084" spans="1:13" x14ac:dyDescent="0.25">
      <c r="A38084" t="s">
        <v>170</v>
      </c>
      <c r="B38084" t="s">
        <v>76</v>
      </c>
      <c r="C38084">
        <v>16803</v>
      </c>
      <c r="D38084">
        <v>38083</v>
      </c>
      <c r="E38084" t="s">
        <v>157</v>
      </c>
      <c r="F38084" t="s">
        <v>74</v>
      </c>
      <c r="G38084" t="s">
        <v>10</v>
      </c>
      <c r="H38084">
        <v>20.75</v>
      </c>
      <c r="I38084" t="s">
        <v>169</v>
      </c>
      <c r="J38084">
        <v>1</v>
      </c>
      <c r="K38084" s="2">
        <v>42288</v>
      </c>
      <c r="L38084" s="3">
        <v>0.72184027777777782</v>
      </c>
      <c r="M38084">
        <v>20.75</v>
      </c>
    </row>
    <row r="38085" spans="1:13" x14ac:dyDescent="0.25">
      <c r="A38085" t="s">
        <v>162</v>
      </c>
      <c r="B38085" t="s">
        <v>92</v>
      </c>
      <c r="C38085">
        <v>16803</v>
      </c>
      <c r="D38085">
        <v>38084</v>
      </c>
      <c r="E38085" t="s">
        <v>157</v>
      </c>
      <c r="F38085" t="s">
        <v>90</v>
      </c>
      <c r="G38085" t="s">
        <v>10</v>
      </c>
      <c r="H38085">
        <v>20.75</v>
      </c>
      <c r="I38085" t="s">
        <v>161</v>
      </c>
      <c r="J38085">
        <v>1</v>
      </c>
      <c r="K38085" s="2">
        <v>42288</v>
      </c>
      <c r="L38085" s="3">
        <v>0.72184027777777782</v>
      </c>
      <c r="M38085">
        <v>20.75</v>
      </c>
    </row>
    <row r="38086" spans="1:13" x14ac:dyDescent="0.25">
      <c r="A38086" t="s">
        <v>196</v>
      </c>
      <c r="B38086" t="s">
        <v>23</v>
      </c>
      <c r="C38086">
        <v>16804</v>
      </c>
      <c r="D38086">
        <v>38085</v>
      </c>
      <c r="E38086" t="s">
        <v>193</v>
      </c>
      <c r="F38086" t="s">
        <v>24</v>
      </c>
      <c r="G38086" t="s">
        <v>6</v>
      </c>
      <c r="H38086">
        <v>12.75</v>
      </c>
      <c r="I38086" t="s">
        <v>195</v>
      </c>
      <c r="J38086">
        <v>1</v>
      </c>
      <c r="K38086" s="2">
        <v>42288</v>
      </c>
      <c r="L38086" s="3">
        <v>0.72878472222222224</v>
      </c>
      <c r="M38086">
        <v>12.75</v>
      </c>
    </row>
    <row r="38087" spans="1:13" x14ac:dyDescent="0.25">
      <c r="A38087" t="s">
        <v>141</v>
      </c>
      <c r="B38087" t="s">
        <v>131</v>
      </c>
      <c r="C38087">
        <v>16804</v>
      </c>
      <c r="D38087">
        <v>38086</v>
      </c>
      <c r="E38087" t="s">
        <v>138</v>
      </c>
      <c r="F38087" t="s">
        <v>130</v>
      </c>
      <c r="G38087" t="s">
        <v>8</v>
      </c>
      <c r="H38087">
        <v>16</v>
      </c>
      <c r="I38087" t="s">
        <v>140</v>
      </c>
      <c r="J38087">
        <v>1</v>
      </c>
      <c r="K38087" s="2">
        <v>42288</v>
      </c>
      <c r="L38087" s="3">
        <v>0.72878472222222224</v>
      </c>
      <c r="M38087">
        <v>16</v>
      </c>
    </row>
    <row r="38088" spans="1:13" x14ac:dyDescent="0.25">
      <c r="A38088" t="s">
        <v>158</v>
      </c>
      <c r="B38088" t="s">
        <v>99</v>
      </c>
      <c r="C38088">
        <v>16804</v>
      </c>
      <c r="D38088">
        <v>38087</v>
      </c>
      <c r="E38088" t="s">
        <v>157</v>
      </c>
      <c r="F38088" t="s">
        <v>98</v>
      </c>
      <c r="G38088" t="s">
        <v>8</v>
      </c>
      <c r="H38088">
        <v>16.5</v>
      </c>
      <c r="I38088" t="s">
        <v>156</v>
      </c>
      <c r="J38088">
        <v>1</v>
      </c>
      <c r="K38088" s="2">
        <v>42288</v>
      </c>
      <c r="L38088" s="3">
        <v>0.72878472222222224</v>
      </c>
      <c r="M38088">
        <v>16.5</v>
      </c>
    </row>
    <row r="38089" spans="1:13" x14ac:dyDescent="0.25">
      <c r="A38089" t="s">
        <v>204</v>
      </c>
      <c r="B38089" t="s">
        <v>7</v>
      </c>
      <c r="C38089">
        <v>16805</v>
      </c>
      <c r="D38089">
        <v>38088</v>
      </c>
      <c r="E38089" t="s">
        <v>193</v>
      </c>
      <c r="F38089" t="s">
        <v>5</v>
      </c>
      <c r="G38089" t="s">
        <v>8</v>
      </c>
      <c r="H38089">
        <v>16.75</v>
      </c>
      <c r="I38089" t="s">
        <v>203</v>
      </c>
      <c r="J38089">
        <v>1</v>
      </c>
      <c r="K38089" s="2">
        <v>42288</v>
      </c>
      <c r="L38089" s="3">
        <v>0.73601851851851852</v>
      </c>
      <c r="M38089">
        <v>16.75</v>
      </c>
    </row>
    <row r="38090" spans="1:13" x14ac:dyDescent="0.25">
      <c r="A38090" t="s">
        <v>174</v>
      </c>
      <c r="B38090" t="s">
        <v>67</v>
      </c>
      <c r="C38090">
        <v>16805</v>
      </c>
      <c r="D38090">
        <v>38089</v>
      </c>
      <c r="E38090" t="s">
        <v>157</v>
      </c>
      <c r="F38090" t="s">
        <v>68</v>
      </c>
      <c r="G38090" t="s">
        <v>6</v>
      </c>
      <c r="H38090">
        <v>23.65</v>
      </c>
      <c r="I38090" t="s">
        <v>173</v>
      </c>
      <c r="J38090">
        <v>1</v>
      </c>
      <c r="K38090" s="2">
        <v>42288</v>
      </c>
      <c r="L38090" s="3">
        <v>0.73601851851851852</v>
      </c>
      <c r="M38090">
        <v>23.65</v>
      </c>
    </row>
    <row r="38091" spans="1:13" x14ac:dyDescent="0.25">
      <c r="A38091" t="s">
        <v>179</v>
      </c>
      <c r="B38091" t="s">
        <v>58</v>
      </c>
      <c r="C38091">
        <v>16805</v>
      </c>
      <c r="D38091">
        <v>38090</v>
      </c>
      <c r="E38091" t="s">
        <v>176</v>
      </c>
      <c r="F38091" t="s">
        <v>56</v>
      </c>
      <c r="G38091" t="s">
        <v>10</v>
      </c>
      <c r="H38091">
        <v>15.25</v>
      </c>
      <c r="I38091" t="s">
        <v>178</v>
      </c>
      <c r="J38091">
        <v>1</v>
      </c>
      <c r="K38091" s="2">
        <v>42288</v>
      </c>
      <c r="L38091" s="3">
        <v>0.73601851851851852</v>
      </c>
      <c r="M38091">
        <v>15.25</v>
      </c>
    </row>
    <row r="38092" spans="1:13" x14ac:dyDescent="0.25">
      <c r="A38092" t="s">
        <v>168</v>
      </c>
      <c r="B38092" t="s">
        <v>79</v>
      </c>
      <c r="C38092">
        <v>16805</v>
      </c>
      <c r="D38092">
        <v>38091</v>
      </c>
      <c r="E38092" t="s">
        <v>157</v>
      </c>
      <c r="F38092" t="s">
        <v>78</v>
      </c>
      <c r="G38092" t="s">
        <v>8</v>
      </c>
      <c r="H38092">
        <v>16.5</v>
      </c>
      <c r="I38092" t="s">
        <v>167</v>
      </c>
      <c r="J38092">
        <v>1</v>
      </c>
      <c r="K38092" s="2">
        <v>42288</v>
      </c>
      <c r="L38092" s="3">
        <v>0.73601851851851852</v>
      </c>
      <c r="M38092">
        <v>16.5</v>
      </c>
    </row>
    <row r="38093" spans="1:13" x14ac:dyDescent="0.25">
      <c r="A38093" t="s">
        <v>196</v>
      </c>
      <c r="B38093" t="s">
        <v>25</v>
      </c>
      <c r="C38093">
        <v>16806</v>
      </c>
      <c r="D38093">
        <v>38092</v>
      </c>
      <c r="E38093" t="s">
        <v>193</v>
      </c>
      <c r="F38093" t="s">
        <v>24</v>
      </c>
      <c r="G38093" t="s">
        <v>8</v>
      </c>
      <c r="H38093">
        <v>16.75</v>
      </c>
      <c r="I38093" t="s">
        <v>195</v>
      </c>
      <c r="J38093">
        <v>1</v>
      </c>
      <c r="K38093" s="2">
        <v>42288</v>
      </c>
      <c r="L38093" s="3">
        <v>0.73802083333333335</v>
      </c>
      <c r="M38093">
        <v>16.75</v>
      </c>
    </row>
    <row r="38094" spans="1:13" x14ac:dyDescent="0.25">
      <c r="A38094" t="s">
        <v>191</v>
      </c>
      <c r="B38094" t="s">
        <v>31</v>
      </c>
      <c r="C38094">
        <v>16807</v>
      </c>
      <c r="D38094">
        <v>38093</v>
      </c>
      <c r="E38094" t="s">
        <v>176</v>
      </c>
      <c r="F38094" t="s">
        <v>32</v>
      </c>
      <c r="G38094" t="s">
        <v>6</v>
      </c>
      <c r="H38094">
        <v>12</v>
      </c>
      <c r="I38094" t="s">
        <v>190</v>
      </c>
      <c r="J38094">
        <v>1</v>
      </c>
      <c r="K38094" s="2">
        <v>42288</v>
      </c>
      <c r="L38094" s="3">
        <v>0.7380902777777778</v>
      </c>
      <c r="M38094">
        <v>12</v>
      </c>
    </row>
    <row r="38095" spans="1:13" x14ac:dyDescent="0.25">
      <c r="A38095" t="s">
        <v>153</v>
      </c>
      <c r="B38095" t="s">
        <v>108</v>
      </c>
      <c r="C38095">
        <v>16807</v>
      </c>
      <c r="D38095">
        <v>38094</v>
      </c>
      <c r="E38095" t="s">
        <v>138</v>
      </c>
      <c r="F38095" t="s">
        <v>106</v>
      </c>
      <c r="G38095" t="s">
        <v>10</v>
      </c>
      <c r="H38095">
        <v>17.95</v>
      </c>
      <c r="I38095" t="s">
        <v>152</v>
      </c>
      <c r="J38095">
        <v>1</v>
      </c>
      <c r="K38095" s="2">
        <v>42288</v>
      </c>
      <c r="L38095" s="3">
        <v>0.7380902777777778</v>
      </c>
      <c r="M38095">
        <v>17.95</v>
      </c>
    </row>
    <row r="38096" spans="1:13" x14ac:dyDescent="0.25">
      <c r="A38096" t="s">
        <v>162</v>
      </c>
      <c r="B38096" t="s">
        <v>89</v>
      </c>
      <c r="C38096">
        <v>16807</v>
      </c>
      <c r="D38096">
        <v>38095</v>
      </c>
      <c r="E38096" t="s">
        <v>157</v>
      </c>
      <c r="F38096" t="s">
        <v>90</v>
      </c>
      <c r="G38096" t="s">
        <v>6</v>
      </c>
      <c r="H38096">
        <v>12.5</v>
      </c>
      <c r="I38096" t="s">
        <v>161</v>
      </c>
      <c r="J38096">
        <v>1</v>
      </c>
      <c r="K38096" s="2">
        <v>42288</v>
      </c>
      <c r="L38096" s="3">
        <v>0.7380902777777778</v>
      </c>
      <c r="M38096">
        <v>12.5</v>
      </c>
    </row>
    <row r="38097" spans="1:13" x14ac:dyDescent="0.25">
      <c r="A38097" t="s">
        <v>141</v>
      </c>
      <c r="B38097" t="s">
        <v>131</v>
      </c>
      <c r="C38097">
        <v>16807</v>
      </c>
      <c r="D38097">
        <v>38096</v>
      </c>
      <c r="E38097" t="s">
        <v>138</v>
      </c>
      <c r="F38097" t="s">
        <v>130</v>
      </c>
      <c r="G38097" t="s">
        <v>8</v>
      </c>
      <c r="H38097">
        <v>16</v>
      </c>
      <c r="I38097" t="s">
        <v>140</v>
      </c>
      <c r="J38097">
        <v>1</v>
      </c>
      <c r="K38097" s="2">
        <v>42288</v>
      </c>
      <c r="L38097" s="3">
        <v>0.7380902777777778</v>
      </c>
      <c r="M38097">
        <v>16</v>
      </c>
    </row>
    <row r="38098" spans="1:13" x14ac:dyDescent="0.25">
      <c r="A38098" t="s">
        <v>174</v>
      </c>
      <c r="B38098" t="s">
        <v>67</v>
      </c>
      <c r="C38098">
        <v>16808</v>
      </c>
      <c r="D38098">
        <v>38097</v>
      </c>
      <c r="E38098" t="s">
        <v>157</v>
      </c>
      <c r="F38098" t="s">
        <v>68</v>
      </c>
      <c r="G38098" t="s">
        <v>6</v>
      </c>
      <c r="H38098">
        <v>23.65</v>
      </c>
      <c r="I38098" t="s">
        <v>173</v>
      </c>
      <c r="J38098">
        <v>1</v>
      </c>
      <c r="K38098" s="2">
        <v>42288</v>
      </c>
      <c r="L38098" s="3">
        <v>0.74032407407407408</v>
      </c>
      <c r="M38098">
        <v>23.65</v>
      </c>
    </row>
    <row r="38099" spans="1:13" x14ac:dyDescent="0.25">
      <c r="A38099" t="s">
        <v>166</v>
      </c>
      <c r="B38099" t="s">
        <v>83</v>
      </c>
      <c r="C38099">
        <v>16808</v>
      </c>
      <c r="D38099">
        <v>38098</v>
      </c>
      <c r="E38099" t="s">
        <v>157</v>
      </c>
      <c r="F38099" t="s">
        <v>82</v>
      </c>
      <c r="G38099" t="s">
        <v>8</v>
      </c>
      <c r="H38099">
        <v>16.5</v>
      </c>
      <c r="I38099" t="s">
        <v>165</v>
      </c>
      <c r="J38099">
        <v>1</v>
      </c>
      <c r="K38099" s="2">
        <v>42288</v>
      </c>
      <c r="L38099" s="3">
        <v>0.74032407407407408</v>
      </c>
      <c r="M38099">
        <v>16.5</v>
      </c>
    </row>
    <row r="38100" spans="1:13" x14ac:dyDescent="0.25">
      <c r="A38100" t="s">
        <v>191</v>
      </c>
      <c r="B38100" t="s">
        <v>31</v>
      </c>
      <c r="C38100">
        <v>16809</v>
      </c>
      <c r="D38100">
        <v>38099</v>
      </c>
      <c r="E38100" t="s">
        <v>176</v>
      </c>
      <c r="F38100" t="s">
        <v>32</v>
      </c>
      <c r="G38100" t="s">
        <v>6</v>
      </c>
      <c r="H38100">
        <v>12</v>
      </c>
      <c r="I38100" t="s">
        <v>190</v>
      </c>
      <c r="J38100">
        <v>1</v>
      </c>
      <c r="K38100" s="2">
        <v>42288</v>
      </c>
      <c r="L38100" s="3">
        <v>0.74185185185185187</v>
      </c>
      <c r="M38100">
        <v>12</v>
      </c>
    </row>
    <row r="38101" spans="1:13" x14ac:dyDescent="0.25">
      <c r="A38101" t="s">
        <v>151</v>
      </c>
      <c r="B38101" t="s">
        <v>109</v>
      </c>
      <c r="C38101">
        <v>16809</v>
      </c>
      <c r="D38101">
        <v>38100</v>
      </c>
      <c r="E38101" t="s">
        <v>138</v>
      </c>
      <c r="F38101" t="s">
        <v>110</v>
      </c>
      <c r="G38101" t="s">
        <v>6</v>
      </c>
      <c r="H38101">
        <v>12</v>
      </c>
      <c r="I38101" t="s">
        <v>150</v>
      </c>
      <c r="J38101">
        <v>1</v>
      </c>
      <c r="K38101" s="2">
        <v>42288</v>
      </c>
      <c r="L38101" s="3">
        <v>0.74185185185185187</v>
      </c>
      <c r="M38101">
        <v>12</v>
      </c>
    </row>
    <row r="38102" spans="1:13" x14ac:dyDescent="0.25">
      <c r="A38102" t="s">
        <v>172</v>
      </c>
      <c r="B38102" t="s">
        <v>71</v>
      </c>
      <c r="C38102">
        <v>16810</v>
      </c>
      <c r="D38102">
        <v>38101</v>
      </c>
      <c r="E38102" t="s">
        <v>157</v>
      </c>
      <c r="F38102" t="s">
        <v>70</v>
      </c>
      <c r="G38102" t="s">
        <v>8</v>
      </c>
      <c r="H38102">
        <v>16.25</v>
      </c>
      <c r="I38102" t="s">
        <v>171</v>
      </c>
      <c r="J38102">
        <v>1</v>
      </c>
      <c r="K38102" s="2">
        <v>42288</v>
      </c>
      <c r="L38102" s="3">
        <v>0.74195601851851856</v>
      </c>
      <c r="M38102">
        <v>16.25</v>
      </c>
    </row>
    <row r="38103" spans="1:13" x14ac:dyDescent="0.25">
      <c r="A38103" t="s">
        <v>198</v>
      </c>
      <c r="B38103" t="s">
        <v>21</v>
      </c>
      <c r="C38103">
        <v>16811</v>
      </c>
      <c r="D38103">
        <v>38102</v>
      </c>
      <c r="E38103" t="s">
        <v>193</v>
      </c>
      <c r="F38103" t="s">
        <v>20</v>
      </c>
      <c r="G38103" t="s">
        <v>8</v>
      </c>
      <c r="H38103">
        <v>16.75</v>
      </c>
      <c r="I38103" t="s">
        <v>197</v>
      </c>
      <c r="J38103">
        <v>1</v>
      </c>
      <c r="K38103" s="2">
        <v>42288</v>
      </c>
      <c r="L38103" s="3">
        <v>0.75604166666666661</v>
      </c>
      <c r="M38103">
        <v>16.75</v>
      </c>
    </row>
    <row r="38104" spans="1:13" x14ac:dyDescent="0.25">
      <c r="A38104" t="s">
        <v>145</v>
      </c>
      <c r="B38104" t="s">
        <v>124</v>
      </c>
      <c r="C38104">
        <v>16812</v>
      </c>
      <c r="D38104">
        <v>38103</v>
      </c>
      <c r="E38104" t="s">
        <v>138</v>
      </c>
      <c r="F38104" t="s">
        <v>122</v>
      </c>
      <c r="G38104" t="s">
        <v>10</v>
      </c>
      <c r="H38104">
        <v>20.25</v>
      </c>
      <c r="I38104" t="s">
        <v>144</v>
      </c>
      <c r="J38104">
        <v>1</v>
      </c>
      <c r="K38104" s="2">
        <v>42288</v>
      </c>
      <c r="L38104" s="3">
        <v>0.75700231481481484</v>
      </c>
      <c r="M38104">
        <v>20.25</v>
      </c>
    </row>
    <row r="38105" spans="1:13" x14ac:dyDescent="0.25">
      <c r="A38105" t="s">
        <v>177</v>
      </c>
      <c r="B38105" t="s">
        <v>59</v>
      </c>
      <c r="C38105">
        <v>16812</v>
      </c>
      <c r="D38105">
        <v>38104</v>
      </c>
      <c r="E38105" t="s">
        <v>176</v>
      </c>
      <c r="F38105" t="s">
        <v>60</v>
      </c>
      <c r="G38105" t="s">
        <v>6</v>
      </c>
      <c r="H38105">
        <v>12</v>
      </c>
      <c r="I38105" t="s">
        <v>175</v>
      </c>
      <c r="J38105">
        <v>1</v>
      </c>
      <c r="K38105" s="2">
        <v>42288</v>
      </c>
      <c r="L38105" s="3">
        <v>0.75700231481481484</v>
      </c>
      <c r="M38105">
        <v>12</v>
      </c>
    </row>
    <row r="38106" spans="1:13" x14ac:dyDescent="0.25">
      <c r="A38106" t="s">
        <v>202</v>
      </c>
      <c r="B38106" t="s">
        <v>11</v>
      </c>
      <c r="C38106">
        <v>16813</v>
      </c>
      <c r="D38106">
        <v>38105</v>
      </c>
      <c r="E38106" t="s">
        <v>193</v>
      </c>
      <c r="F38106" t="s">
        <v>12</v>
      </c>
      <c r="G38106" t="s">
        <v>6</v>
      </c>
      <c r="H38106">
        <v>12.75</v>
      </c>
      <c r="I38106" t="s">
        <v>201</v>
      </c>
      <c r="J38106">
        <v>1</v>
      </c>
      <c r="K38106" s="2">
        <v>42288</v>
      </c>
      <c r="L38106" s="3">
        <v>0.757349537037037</v>
      </c>
      <c r="M38106">
        <v>12.75</v>
      </c>
    </row>
    <row r="38107" spans="1:13" x14ac:dyDescent="0.25">
      <c r="A38107" t="s">
        <v>189</v>
      </c>
      <c r="B38107" t="s">
        <v>35</v>
      </c>
      <c r="C38107">
        <v>16813</v>
      </c>
      <c r="D38107">
        <v>38106</v>
      </c>
      <c r="E38107" t="s">
        <v>176</v>
      </c>
      <c r="F38107" t="s">
        <v>36</v>
      </c>
      <c r="G38107" t="s">
        <v>6</v>
      </c>
      <c r="H38107">
        <v>12</v>
      </c>
      <c r="I38107" t="s">
        <v>188</v>
      </c>
      <c r="J38107">
        <v>1</v>
      </c>
      <c r="K38107" s="2">
        <v>42288</v>
      </c>
      <c r="L38107" s="3">
        <v>0.757349537037037</v>
      </c>
      <c r="M38107">
        <v>12</v>
      </c>
    </row>
    <row r="38108" spans="1:13" x14ac:dyDescent="0.25">
      <c r="A38108" t="s">
        <v>153</v>
      </c>
      <c r="B38108" t="s">
        <v>108</v>
      </c>
      <c r="C38108">
        <v>16813</v>
      </c>
      <c r="D38108">
        <v>38107</v>
      </c>
      <c r="E38108" t="s">
        <v>138</v>
      </c>
      <c r="F38108" t="s">
        <v>106</v>
      </c>
      <c r="G38108" t="s">
        <v>10</v>
      </c>
      <c r="H38108">
        <v>17.95</v>
      </c>
      <c r="I38108" t="s">
        <v>152</v>
      </c>
      <c r="J38108">
        <v>1</v>
      </c>
      <c r="K38108" s="2">
        <v>42288</v>
      </c>
      <c r="L38108" s="3">
        <v>0.757349537037037</v>
      </c>
      <c r="M38108">
        <v>17.95</v>
      </c>
    </row>
    <row r="38109" spans="1:13" x14ac:dyDescent="0.25">
      <c r="A38109" t="s">
        <v>179</v>
      </c>
      <c r="B38109" t="s">
        <v>58</v>
      </c>
      <c r="C38109">
        <v>16813</v>
      </c>
      <c r="D38109">
        <v>38108</v>
      </c>
      <c r="E38109" t="s">
        <v>176</v>
      </c>
      <c r="F38109" t="s">
        <v>56</v>
      </c>
      <c r="G38109" t="s">
        <v>10</v>
      </c>
      <c r="H38109">
        <v>15.25</v>
      </c>
      <c r="I38109" t="s">
        <v>178</v>
      </c>
      <c r="J38109">
        <v>1</v>
      </c>
      <c r="K38109" s="2">
        <v>42288</v>
      </c>
      <c r="L38109" s="3">
        <v>0.757349537037037</v>
      </c>
      <c r="M38109">
        <v>15.25</v>
      </c>
    </row>
    <row r="38110" spans="1:13" x14ac:dyDescent="0.25">
      <c r="A38110" t="s">
        <v>204</v>
      </c>
      <c r="B38110" t="s">
        <v>9</v>
      </c>
      <c r="C38110">
        <v>16814</v>
      </c>
      <c r="D38110">
        <v>38109</v>
      </c>
      <c r="E38110" t="s">
        <v>193</v>
      </c>
      <c r="F38110" t="s">
        <v>5</v>
      </c>
      <c r="G38110" t="s">
        <v>10</v>
      </c>
      <c r="H38110">
        <v>20.75</v>
      </c>
      <c r="I38110" t="s">
        <v>203</v>
      </c>
      <c r="J38110">
        <v>1</v>
      </c>
      <c r="K38110" s="2">
        <v>42288</v>
      </c>
      <c r="L38110" s="3">
        <v>0.7697222222222222</v>
      </c>
      <c r="M38110">
        <v>20.75</v>
      </c>
    </row>
    <row r="38111" spans="1:13" x14ac:dyDescent="0.25">
      <c r="A38111" t="s">
        <v>164</v>
      </c>
      <c r="B38111" t="s">
        <v>88</v>
      </c>
      <c r="C38111">
        <v>16814</v>
      </c>
      <c r="D38111">
        <v>38110</v>
      </c>
      <c r="E38111" t="s">
        <v>157</v>
      </c>
      <c r="F38111" t="s">
        <v>86</v>
      </c>
      <c r="G38111" t="s">
        <v>10</v>
      </c>
      <c r="H38111">
        <v>20.25</v>
      </c>
      <c r="I38111" t="s">
        <v>163</v>
      </c>
      <c r="J38111">
        <v>1</v>
      </c>
      <c r="K38111" s="2">
        <v>42288</v>
      </c>
      <c r="L38111" s="3">
        <v>0.7697222222222222</v>
      </c>
      <c r="M38111">
        <v>20.25</v>
      </c>
    </row>
    <row r="38112" spans="1:13" x14ac:dyDescent="0.25">
      <c r="A38112" t="s">
        <v>194</v>
      </c>
      <c r="B38112" t="s">
        <v>30</v>
      </c>
      <c r="C38112">
        <v>16814</v>
      </c>
      <c r="D38112">
        <v>38111</v>
      </c>
      <c r="E38112" t="s">
        <v>193</v>
      </c>
      <c r="F38112" t="s">
        <v>28</v>
      </c>
      <c r="G38112" t="s">
        <v>10</v>
      </c>
      <c r="H38112">
        <v>20.75</v>
      </c>
      <c r="I38112" t="s">
        <v>192</v>
      </c>
      <c r="J38112">
        <v>1</v>
      </c>
      <c r="K38112" s="2">
        <v>42288</v>
      </c>
      <c r="L38112" s="3">
        <v>0.7697222222222222</v>
      </c>
      <c r="M38112">
        <v>20.75</v>
      </c>
    </row>
    <row r="38113" spans="1:13" x14ac:dyDescent="0.25">
      <c r="A38113" t="s">
        <v>191</v>
      </c>
      <c r="B38113" t="s">
        <v>31</v>
      </c>
      <c r="C38113">
        <v>16815</v>
      </c>
      <c r="D38113">
        <v>38112</v>
      </c>
      <c r="E38113" t="s">
        <v>176</v>
      </c>
      <c r="F38113" t="s">
        <v>32</v>
      </c>
      <c r="G38113" t="s">
        <v>6</v>
      </c>
      <c r="H38113">
        <v>12</v>
      </c>
      <c r="I38113" t="s">
        <v>190</v>
      </c>
      <c r="J38113">
        <v>1</v>
      </c>
      <c r="K38113" s="2">
        <v>42288</v>
      </c>
      <c r="L38113" s="3">
        <v>0.79106481481481483</v>
      </c>
      <c r="M38113">
        <v>12</v>
      </c>
    </row>
    <row r="38114" spans="1:13" x14ac:dyDescent="0.25">
      <c r="A38114" t="s">
        <v>155</v>
      </c>
      <c r="B38114" t="s">
        <v>104</v>
      </c>
      <c r="C38114">
        <v>16815</v>
      </c>
      <c r="D38114">
        <v>38113</v>
      </c>
      <c r="E38114" t="s">
        <v>138</v>
      </c>
      <c r="F38114" t="s">
        <v>102</v>
      </c>
      <c r="G38114" t="s">
        <v>10</v>
      </c>
      <c r="H38114">
        <v>18.5</v>
      </c>
      <c r="I38114" t="s">
        <v>154</v>
      </c>
      <c r="J38114">
        <v>1</v>
      </c>
      <c r="K38114" s="2">
        <v>42288</v>
      </c>
      <c r="L38114" s="3">
        <v>0.79106481481481483</v>
      </c>
      <c r="M38114">
        <v>18.5</v>
      </c>
    </row>
    <row r="38115" spans="1:13" x14ac:dyDescent="0.25">
      <c r="A38115" t="s">
        <v>196</v>
      </c>
      <c r="B38115" t="s">
        <v>25</v>
      </c>
      <c r="C38115">
        <v>16815</v>
      </c>
      <c r="D38115">
        <v>38114</v>
      </c>
      <c r="E38115" t="s">
        <v>193</v>
      </c>
      <c r="F38115" t="s">
        <v>24</v>
      </c>
      <c r="G38115" t="s">
        <v>8</v>
      </c>
      <c r="H38115">
        <v>16.75</v>
      </c>
      <c r="I38115" t="s">
        <v>195</v>
      </c>
      <c r="J38115">
        <v>1</v>
      </c>
      <c r="K38115" s="2">
        <v>42288</v>
      </c>
      <c r="L38115" s="3">
        <v>0.79106481481481483</v>
      </c>
      <c r="M38115">
        <v>16.75</v>
      </c>
    </row>
    <row r="38116" spans="1:13" x14ac:dyDescent="0.25">
      <c r="A38116" t="s">
        <v>143</v>
      </c>
      <c r="B38116" t="s">
        <v>127</v>
      </c>
      <c r="C38116">
        <v>16815</v>
      </c>
      <c r="D38116">
        <v>38115</v>
      </c>
      <c r="E38116" t="s">
        <v>138</v>
      </c>
      <c r="F38116" t="s">
        <v>126</v>
      </c>
      <c r="G38116" t="s">
        <v>8</v>
      </c>
      <c r="H38116">
        <v>16.5</v>
      </c>
      <c r="I38116" t="s">
        <v>142</v>
      </c>
      <c r="J38116">
        <v>1</v>
      </c>
      <c r="K38116" s="2">
        <v>42288</v>
      </c>
      <c r="L38116" s="3">
        <v>0.79106481481481483</v>
      </c>
      <c r="M38116">
        <v>16.5</v>
      </c>
    </row>
    <row r="38117" spans="1:13" x14ac:dyDescent="0.25">
      <c r="A38117" t="s">
        <v>204</v>
      </c>
      <c r="B38117" t="s">
        <v>7</v>
      </c>
      <c r="C38117">
        <v>16816</v>
      </c>
      <c r="D38117">
        <v>38116</v>
      </c>
      <c r="E38117" t="s">
        <v>193</v>
      </c>
      <c r="F38117" t="s">
        <v>5</v>
      </c>
      <c r="G38117" t="s">
        <v>8</v>
      </c>
      <c r="H38117">
        <v>16.75</v>
      </c>
      <c r="I38117" t="s">
        <v>203</v>
      </c>
      <c r="J38117">
        <v>1</v>
      </c>
      <c r="K38117" s="2">
        <v>42288</v>
      </c>
      <c r="L38117" s="3">
        <v>0.7940625</v>
      </c>
      <c r="M38117">
        <v>16.75</v>
      </c>
    </row>
    <row r="38118" spans="1:13" x14ac:dyDescent="0.25">
      <c r="A38118" t="s">
        <v>187</v>
      </c>
      <c r="B38118" t="s">
        <v>41</v>
      </c>
      <c r="C38118">
        <v>16816</v>
      </c>
      <c r="D38118">
        <v>38117</v>
      </c>
      <c r="E38118" t="s">
        <v>176</v>
      </c>
      <c r="F38118" t="s">
        <v>40</v>
      </c>
      <c r="G38118" t="s">
        <v>8</v>
      </c>
      <c r="H38118">
        <v>13.25</v>
      </c>
      <c r="I38118" t="s">
        <v>186</v>
      </c>
      <c r="J38118">
        <v>1</v>
      </c>
      <c r="K38118" s="2">
        <v>42288</v>
      </c>
      <c r="L38118" s="3">
        <v>0.7940625</v>
      </c>
      <c r="M38118">
        <v>13.25</v>
      </c>
    </row>
    <row r="38119" spans="1:13" x14ac:dyDescent="0.25">
      <c r="A38119" t="s">
        <v>187</v>
      </c>
      <c r="B38119" t="s">
        <v>41</v>
      </c>
      <c r="C38119">
        <v>16817</v>
      </c>
      <c r="D38119">
        <v>38118</v>
      </c>
      <c r="E38119" t="s">
        <v>176</v>
      </c>
      <c r="F38119" t="s">
        <v>40</v>
      </c>
      <c r="G38119" t="s">
        <v>8</v>
      </c>
      <c r="H38119">
        <v>13.25</v>
      </c>
      <c r="I38119" t="s">
        <v>186</v>
      </c>
      <c r="J38119">
        <v>1</v>
      </c>
      <c r="K38119" s="2">
        <v>42288</v>
      </c>
      <c r="L38119" s="3">
        <v>0.79972222222222222</v>
      </c>
      <c r="M38119">
        <v>13.25</v>
      </c>
    </row>
    <row r="38120" spans="1:13" x14ac:dyDescent="0.25">
      <c r="A38120" t="s">
        <v>202</v>
      </c>
      <c r="B38120" t="s">
        <v>11</v>
      </c>
      <c r="C38120">
        <v>16818</v>
      </c>
      <c r="D38120">
        <v>38119</v>
      </c>
      <c r="E38120" t="s">
        <v>193</v>
      </c>
      <c r="F38120" t="s">
        <v>12</v>
      </c>
      <c r="G38120" t="s">
        <v>6</v>
      </c>
      <c r="H38120">
        <v>12.75</v>
      </c>
      <c r="I38120" t="s">
        <v>201</v>
      </c>
      <c r="J38120">
        <v>2</v>
      </c>
      <c r="K38120" s="2">
        <v>42288</v>
      </c>
      <c r="L38120" s="3">
        <v>0.81070601851851853</v>
      </c>
      <c r="M38120">
        <v>25.5</v>
      </c>
    </row>
    <row r="38121" spans="1:13" x14ac:dyDescent="0.25">
      <c r="A38121" t="s">
        <v>187</v>
      </c>
      <c r="B38121" t="s">
        <v>42</v>
      </c>
      <c r="C38121">
        <v>16819</v>
      </c>
      <c r="D38121">
        <v>38120</v>
      </c>
      <c r="E38121" t="s">
        <v>176</v>
      </c>
      <c r="F38121" t="s">
        <v>40</v>
      </c>
      <c r="G38121" t="s">
        <v>10</v>
      </c>
      <c r="H38121">
        <v>16.5</v>
      </c>
      <c r="I38121" t="s">
        <v>186</v>
      </c>
      <c r="J38121">
        <v>1</v>
      </c>
      <c r="K38121" s="2">
        <v>42288</v>
      </c>
      <c r="L38121" s="3">
        <v>0.82353009259259258</v>
      </c>
      <c r="M38121">
        <v>16.5</v>
      </c>
    </row>
    <row r="38122" spans="1:13" x14ac:dyDescent="0.25">
      <c r="A38122" t="s">
        <v>170</v>
      </c>
      <c r="B38122" t="s">
        <v>75</v>
      </c>
      <c r="C38122">
        <v>16819</v>
      </c>
      <c r="D38122">
        <v>38121</v>
      </c>
      <c r="E38122" t="s">
        <v>157</v>
      </c>
      <c r="F38122" t="s">
        <v>74</v>
      </c>
      <c r="G38122" t="s">
        <v>8</v>
      </c>
      <c r="H38122">
        <v>16.5</v>
      </c>
      <c r="I38122" t="s">
        <v>169</v>
      </c>
      <c r="J38122">
        <v>1</v>
      </c>
      <c r="K38122" s="2">
        <v>42288</v>
      </c>
      <c r="L38122" s="3">
        <v>0.82353009259259258</v>
      </c>
      <c r="M38122">
        <v>16.5</v>
      </c>
    </row>
    <row r="38123" spans="1:13" x14ac:dyDescent="0.25">
      <c r="A38123" t="s">
        <v>194</v>
      </c>
      <c r="B38123" t="s">
        <v>30</v>
      </c>
      <c r="C38123">
        <v>16819</v>
      </c>
      <c r="D38123">
        <v>38122</v>
      </c>
      <c r="E38123" t="s">
        <v>193</v>
      </c>
      <c r="F38123" t="s">
        <v>28</v>
      </c>
      <c r="G38123" t="s">
        <v>10</v>
      </c>
      <c r="H38123">
        <v>20.75</v>
      </c>
      <c r="I38123" t="s">
        <v>192</v>
      </c>
      <c r="J38123">
        <v>1</v>
      </c>
      <c r="K38123" s="2">
        <v>42288</v>
      </c>
      <c r="L38123" s="3">
        <v>0.82353009259259258</v>
      </c>
      <c r="M38123">
        <v>20.75</v>
      </c>
    </row>
    <row r="38124" spans="1:13" x14ac:dyDescent="0.25">
      <c r="A38124" t="s">
        <v>141</v>
      </c>
      <c r="B38124" t="s">
        <v>132</v>
      </c>
      <c r="C38124">
        <v>16820</v>
      </c>
      <c r="D38124">
        <v>38123</v>
      </c>
      <c r="E38124" t="s">
        <v>138</v>
      </c>
      <c r="F38124" t="s">
        <v>130</v>
      </c>
      <c r="G38124" t="s">
        <v>10</v>
      </c>
      <c r="H38124">
        <v>20.25</v>
      </c>
      <c r="I38124" t="s">
        <v>140</v>
      </c>
      <c r="J38124">
        <v>1</v>
      </c>
      <c r="K38124" s="2">
        <v>42288</v>
      </c>
      <c r="L38124" s="3">
        <v>0.83788194444444442</v>
      </c>
      <c r="M38124">
        <v>20.25</v>
      </c>
    </row>
    <row r="38125" spans="1:13" x14ac:dyDescent="0.25">
      <c r="A38125" t="s">
        <v>155</v>
      </c>
      <c r="B38125" t="s">
        <v>104</v>
      </c>
      <c r="C38125">
        <v>16821</v>
      </c>
      <c r="D38125">
        <v>38124</v>
      </c>
      <c r="E38125" t="s">
        <v>138</v>
      </c>
      <c r="F38125" t="s">
        <v>102</v>
      </c>
      <c r="G38125" t="s">
        <v>10</v>
      </c>
      <c r="H38125">
        <v>18.5</v>
      </c>
      <c r="I38125" t="s">
        <v>154</v>
      </c>
      <c r="J38125">
        <v>1</v>
      </c>
      <c r="K38125" s="2">
        <v>42288</v>
      </c>
      <c r="L38125" s="3">
        <v>0.86123842592592592</v>
      </c>
      <c r="M38125">
        <v>18.5</v>
      </c>
    </row>
    <row r="38126" spans="1:13" x14ac:dyDescent="0.25">
      <c r="A38126" t="s">
        <v>196</v>
      </c>
      <c r="B38126" t="s">
        <v>23</v>
      </c>
      <c r="C38126">
        <v>16821</v>
      </c>
      <c r="D38126">
        <v>38125</v>
      </c>
      <c r="E38126" t="s">
        <v>193</v>
      </c>
      <c r="F38126" t="s">
        <v>24</v>
      </c>
      <c r="G38126" t="s">
        <v>6</v>
      </c>
      <c r="H38126">
        <v>12.75</v>
      </c>
      <c r="I38126" t="s">
        <v>195</v>
      </c>
      <c r="J38126">
        <v>1</v>
      </c>
      <c r="K38126" s="2">
        <v>42288</v>
      </c>
      <c r="L38126" s="3">
        <v>0.86123842592592592</v>
      </c>
      <c r="M38126">
        <v>12.75</v>
      </c>
    </row>
    <row r="38127" spans="1:13" x14ac:dyDescent="0.25">
      <c r="A38127" t="s">
        <v>185</v>
      </c>
      <c r="B38127" t="s">
        <v>45</v>
      </c>
      <c r="C38127">
        <v>16822</v>
      </c>
      <c r="D38127">
        <v>38126</v>
      </c>
      <c r="E38127" t="s">
        <v>176</v>
      </c>
      <c r="F38127" t="s">
        <v>44</v>
      </c>
      <c r="G38127" t="s">
        <v>8</v>
      </c>
      <c r="H38127">
        <v>16</v>
      </c>
      <c r="I38127" t="s">
        <v>184</v>
      </c>
      <c r="J38127">
        <v>1</v>
      </c>
      <c r="K38127" s="2">
        <v>42288</v>
      </c>
      <c r="L38127" s="3">
        <v>0.86234953703703698</v>
      </c>
      <c r="M38127">
        <v>16</v>
      </c>
    </row>
    <row r="38128" spans="1:13" x14ac:dyDescent="0.25">
      <c r="A38128" t="s">
        <v>179</v>
      </c>
      <c r="B38128" t="s">
        <v>57</v>
      </c>
      <c r="C38128">
        <v>16823</v>
      </c>
      <c r="D38128">
        <v>38127</v>
      </c>
      <c r="E38128" t="s">
        <v>176</v>
      </c>
      <c r="F38128" t="s">
        <v>56</v>
      </c>
      <c r="G38128" t="s">
        <v>8</v>
      </c>
      <c r="H38128">
        <v>12.5</v>
      </c>
      <c r="I38128" t="s">
        <v>178</v>
      </c>
      <c r="J38128">
        <v>1</v>
      </c>
      <c r="K38128" s="2">
        <v>42288</v>
      </c>
      <c r="L38128" s="3">
        <v>0.88957175925925924</v>
      </c>
      <c r="M38128">
        <v>12.5</v>
      </c>
    </row>
    <row r="38129" spans="1:13" x14ac:dyDescent="0.25">
      <c r="A38129" t="s">
        <v>164</v>
      </c>
      <c r="B38129" t="s">
        <v>87</v>
      </c>
      <c r="C38129">
        <v>16823</v>
      </c>
      <c r="D38129">
        <v>38128</v>
      </c>
      <c r="E38129" t="s">
        <v>157</v>
      </c>
      <c r="F38129" t="s">
        <v>86</v>
      </c>
      <c r="G38129" t="s">
        <v>8</v>
      </c>
      <c r="H38129">
        <v>16.25</v>
      </c>
      <c r="I38129" t="s">
        <v>163</v>
      </c>
      <c r="J38129">
        <v>1</v>
      </c>
      <c r="K38129" s="2">
        <v>42288</v>
      </c>
      <c r="L38129" s="3">
        <v>0.88957175925925924</v>
      </c>
      <c r="M38129">
        <v>16.25</v>
      </c>
    </row>
    <row r="38130" spans="1:13" x14ac:dyDescent="0.25">
      <c r="A38130" t="s">
        <v>143</v>
      </c>
      <c r="B38130" t="s">
        <v>125</v>
      </c>
      <c r="C38130">
        <v>16823</v>
      </c>
      <c r="D38130">
        <v>38129</v>
      </c>
      <c r="E38130" t="s">
        <v>138</v>
      </c>
      <c r="F38130" t="s">
        <v>126</v>
      </c>
      <c r="G38130" t="s">
        <v>6</v>
      </c>
      <c r="H38130">
        <v>12.5</v>
      </c>
      <c r="I38130" t="s">
        <v>142</v>
      </c>
      <c r="J38130">
        <v>1</v>
      </c>
      <c r="K38130" s="2">
        <v>42288</v>
      </c>
      <c r="L38130" s="3">
        <v>0.88957175925925924</v>
      </c>
      <c r="M38130">
        <v>12.5</v>
      </c>
    </row>
    <row r="38131" spans="1:13" x14ac:dyDescent="0.25">
      <c r="A38131" t="s">
        <v>177</v>
      </c>
      <c r="B38131" t="s">
        <v>61</v>
      </c>
      <c r="C38131">
        <v>16823</v>
      </c>
      <c r="D38131">
        <v>38130</v>
      </c>
      <c r="E38131" t="s">
        <v>176</v>
      </c>
      <c r="F38131" t="s">
        <v>60</v>
      </c>
      <c r="G38131" t="s">
        <v>8</v>
      </c>
      <c r="H38131">
        <v>16</v>
      </c>
      <c r="I38131" t="s">
        <v>175</v>
      </c>
      <c r="J38131">
        <v>1</v>
      </c>
      <c r="K38131" s="2">
        <v>42288</v>
      </c>
      <c r="L38131" s="3">
        <v>0.88957175925925924</v>
      </c>
      <c r="M38131">
        <v>16</v>
      </c>
    </row>
    <row r="38132" spans="1:13" x14ac:dyDescent="0.25">
      <c r="A38132" t="s">
        <v>147</v>
      </c>
      <c r="B38132" t="s">
        <v>117</v>
      </c>
      <c r="C38132">
        <v>16824</v>
      </c>
      <c r="D38132">
        <v>38131</v>
      </c>
      <c r="E38132" t="s">
        <v>138</v>
      </c>
      <c r="F38132" t="s">
        <v>118</v>
      </c>
      <c r="G38132" t="s">
        <v>6</v>
      </c>
      <c r="H38132">
        <v>12</v>
      </c>
      <c r="I38132" t="s">
        <v>146</v>
      </c>
      <c r="J38132">
        <v>1</v>
      </c>
      <c r="K38132" s="2">
        <v>42288</v>
      </c>
      <c r="L38132" s="3">
        <v>0.9088194444444444</v>
      </c>
      <c r="M38132">
        <v>12</v>
      </c>
    </row>
    <row r="38133" spans="1:13" x14ac:dyDescent="0.25">
      <c r="A38133" t="s">
        <v>141</v>
      </c>
      <c r="B38133" t="s">
        <v>132</v>
      </c>
      <c r="C38133">
        <v>16824</v>
      </c>
      <c r="D38133">
        <v>38132</v>
      </c>
      <c r="E38133" t="s">
        <v>138</v>
      </c>
      <c r="F38133" t="s">
        <v>130</v>
      </c>
      <c r="G38133" t="s">
        <v>10</v>
      </c>
      <c r="H38133">
        <v>20.25</v>
      </c>
      <c r="I38133" t="s">
        <v>140</v>
      </c>
      <c r="J38133">
        <v>1</v>
      </c>
      <c r="K38133" s="2">
        <v>42288</v>
      </c>
      <c r="L38133" s="3">
        <v>0.9088194444444444</v>
      </c>
      <c r="M38133">
        <v>20.25</v>
      </c>
    </row>
    <row r="38134" spans="1:13" x14ac:dyDescent="0.25">
      <c r="A38134" t="s">
        <v>155</v>
      </c>
      <c r="B38134" t="s">
        <v>104</v>
      </c>
      <c r="C38134">
        <v>16825</v>
      </c>
      <c r="D38134">
        <v>38133</v>
      </c>
      <c r="E38134" t="s">
        <v>138</v>
      </c>
      <c r="F38134" t="s">
        <v>102</v>
      </c>
      <c r="G38134" t="s">
        <v>10</v>
      </c>
      <c r="H38134">
        <v>18.5</v>
      </c>
      <c r="I38134" t="s">
        <v>154</v>
      </c>
      <c r="J38134">
        <v>1</v>
      </c>
      <c r="K38134" s="2">
        <v>42290</v>
      </c>
      <c r="L38134" s="3">
        <v>0.47657407407407409</v>
      </c>
      <c r="M38134">
        <v>18.5</v>
      </c>
    </row>
    <row r="38135" spans="1:13" x14ac:dyDescent="0.25">
      <c r="A38135" t="s">
        <v>166</v>
      </c>
      <c r="B38135" t="s">
        <v>81</v>
      </c>
      <c r="C38135">
        <v>16825</v>
      </c>
      <c r="D38135">
        <v>38134</v>
      </c>
      <c r="E38135" t="s">
        <v>157</v>
      </c>
      <c r="F38135" t="s">
        <v>82</v>
      </c>
      <c r="G38135" t="s">
        <v>6</v>
      </c>
      <c r="H38135">
        <v>12.5</v>
      </c>
      <c r="I38135" t="s">
        <v>165</v>
      </c>
      <c r="J38135">
        <v>1</v>
      </c>
      <c r="K38135" s="2">
        <v>42290</v>
      </c>
      <c r="L38135" s="3">
        <v>0.47657407407407409</v>
      </c>
      <c r="M38135">
        <v>12.5</v>
      </c>
    </row>
    <row r="38136" spans="1:13" x14ac:dyDescent="0.25">
      <c r="A38136" t="s">
        <v>141</v>
      </c>
      <c r="B38136" t="s">
        <v>132</v>
      </c>
      <c r="C38136">
        <v>16825</v>
      </c>
      <c r="D38136">
        <v>38135</v>
      </c>
      <c r="E38136" t="s">
        <v>138</v>
      </c>
      <c r="F38136" t="s">
        <v>130</v>
      </c>
      <c r="G38136" t="s">
        <v>10</v>
      </c>
      <c r="H38136">
        <v>20.25</v>
      </c>
      <c r="I38136" t="s">
        <v>140</v>
      </c>
      <c r="J38136">
        <v>1</v>
      </c>
      <c r="K38136" s="2">
        <v>42290</v>
      </c>
      <c r="L38136" s="3">
        <v>0.47657407407407409</v>
      </c>
      <c r="M38136">
        <v>20.25</v>
      </c>
    </row>
    <row r="38137" spans="1:13" x14ac:dyDescent="0.25">
      <c r="A38137" t="s">
        <v>194</v>
      </c>
      <c r="B38137" t="s">
        <v>27</v>
      </c>
      <c r="C38137">
        <v>16825</v>
      </c>
      <c r="D38137">
        <v>38136</v>
      </c>
      <c r="E38137" t="s">
        <v>193</v>
      </c>
      <c r="F38137" t="s">
        <v>28</v>
      </c>
      <c r="G38137" t="s">
        <v>6</v>
      </c>
      <c r="H38137">
        <v>12.75</v>
      </c>
      <c r="I38137" t="s">
        <v>192</v>
      </c>
      <c r="J38137">
        <v>1</v>
      </c>
      <c r="K38137" s="2">
        <v>42290</v>
      </c>
      <c r="L38137" s="3">
        <v>0.47657407407407409</v>
      </c>
      <c r="M38137">
        <v>12.75</v>
      </c>
    </row>
    <row r="38138" spans="1:13" x14ac:dyDescent="0.25">
      <c r="A38138" t="s">
        <v>179</v>
      </c>
      <c r="B38138" t="s">
        <v>57</v>
      </c>
      <c r="C38138">
        <v>16826</v>
      </c>
      <c r="D38138">
        <v>38137</v>
      </c>
      <c r="E38138" t="s">
        <v>176</v>
      </c>
      <c r="F38138" t="s">
        <v>56</v>
      </c>
      <c r="G38138" t="s">
        <v>8</v>
      </c>
      <c r="H38138">
        <v>12.5</v>
      </c>
      <c r="I38138" t="s">
        <v>178</v>
      </c>
      <c r="J38138">
        <v>1</v>
      </c>
      <c r="K38138" s="2">
        <v>42290</v>
      </c>
      <c r="L38138" s="3">
        <v>0.4858912037037037</v>
      </c>
      <c r="M38138">
        <v>12.5</v>
      </c>
    </row>
    <row r="38139" spans="1:13" x14ac:dyDescent="0.25">
      <c r="A38139" t="s">
        <v>143</v>
      </c>
      <c r="B38139" t="s">
        <v>128</v>
      </c>
      <c r="C38139">
        <v>16826</v>
      </c>
      <c r="D38139">
        <v>38138</v>
      </c>
      <c r="E38139" t="s">
        <v>138</v>
      </c>
      <c r="F38139" t="s">
        <v>126</v>
      </c>
      <c r="G38139" t="s">
        <v>10</v>
      </c>
      <c r="H38139">
        <v>20.75</v>
      </c>
      <c r="I38139" t="s">
        <v>142</v>
      </c>
      <c r="J38139">
        <v>1</v>
      </c>
      <c r="K38139" s="2">
        <v>42290</v>
      </c>
      <c r="L38139" s="3">
        <v>0.4858912037037037</v>
      </c>
      <c r="M38139">
        <v>20.75</v>
      </c>
    </row>
    <row r="38140" spans="1:13" x14ac:dyDescent="0.25">
      <c r="A38140" t="s">
        <v>153</v>
      </c>
      <c r="B38140" t="s">
        <v>108</v>
      </c>
      <c r="C38140">
        <v>16827</v>
      </c>
      <c r="D38140">
        <v>38139</v>
      </c>
      <c r="E38140" t="s">
        <v>138</v>
      </c>
      <c r="F38140" t="s">
        <v>106</v>
      </c>
      <c r="G38140" t="s">
        <v>10</v>
      </c>
      <c r="H38140">
        <v>17.95</v>
      </c>
      <c r="I38140" t="s">
        <v>152</v>
      </c>
      <c r="J38140">
        <v>1</v>
      </c>
      <c r="K38140" s="2">
        <v>42290</v>
      </c>
      <c r="L38140" s="3">
        <v>0.49068287037037039</v>
      </c>
      <c r="M38140">
        <v>17.95</v>
      </c>
    </row>
    <row r="38141" spans="1:13" x14ac:dyDescent="0.25">
      <c r="A38141" t="s">
        <v>151</v>
      </c>
      <c r="B38141" t="s">
        <v>112</v>
      </c>
      <c r="C38141">
        <v>16827</v>
      </c>
      <c r="D38141">
        <v>38140</v>
      </c>
      <c r="E38141" t="s">
        <v>138</v>
      </c>
      <c r="F38141" t="s">
        <v>110</v>
      </c>
      <c r="G38141" t="s">
        <v>10</v>
      </c>
      <c r="H38141">
        <v>20.25</v>
      </c>
      <c r="I38141" t="s">
        <v>150</v>
      </c>
      <c r="J38141">
        <v>1</v>
      </c>
      <c r="K38141" s="2">
        <v>42290</v>
      </c>
      <c r="L38141" s="3">
        <v>0.49068287037037039</v>
      </c>
      <c r="M38141">
        <v>20.25</v>
      </c>
    </row>
    <row r="38142" spans="1:13" x14ac:dyDescent="0.25">
      <c r="A38142" t="s">
        <v>185</v>
      </c>
      <c r="B38142" t="s">
        <v>45</v>
      </c>
      <c r="C38142">
        <v>16827</v>
      </c>
      <c r="D38142">
        <v>38141</v>
      </c>
      <c r="E38142" t="s">
        <v>176</v>
      </c>
      <c r="F38142" t="s">
        <v>44</v>
      </c>
      <c r="G38142" t="s">
        <v>8</v>
      </c>
      <c r="H38142">
        <v>16</v>
      </c>
      <c r="I38142" t="s">
        <v>184</v>
      </c>
      <c r="J38142">
        <v>1</v>
      </c>
      <c r="K38142" s="2">
        <v>42290</v>
      </c>
      <c r="L38142" s="3">
        <v>0.49068287037037039</v>
      </c>
      <c r="M38142">
        <v>16</v>
      </c>
    </row>
    <row r="38143" spans="1:13" x14ac:dyDescent="0.25">
      <c r="A38143" t="s">
        <v>179</v>
      </c>
      <c r="B38143" t="s">
        <v>58</v>
      </c>
      <c r="C38143">
        <v>16827</v>
      </c>
      <c r="D38143">
        <v>38142</v>
      </c>
      <c r="E38143" t="s">
        <v>176</v>
      </c>
      <c r="F38143" t="s">
        <v>56</v>
      </c>
      <c r="G38143" t="s">
        <v>10</v>
      </c>
      <c r="H38143">
        <v>15.25</v>
      </c>
      <c r="I38143" t="s">
        <v>178</v>
      </c>
      <c r="J38143">
        <v>1</v>
      </c>
      <c r="K38143" s="2">
        <v>42290</v>
      </c>
      <c r="L38143" s="3">
        <v>0.49068287037037039</v>
      </c>
      <c r="M38143">
        <v>15.25</v>
      </c>
    </row>
    <row r="38144" spans="1:13" x14ac:dyDescent="0.25">
      <c r="A38144" t="s">
        <v>189</v>
      </c>
      <c r="B38144" t="s">
        <v>38</v>
      </c>
      <c r="C38144">
        <v>16828</v>
      </c>
      <c r="D38144">
        <v>38143</v>
      </c>
      <c r="E38144" t="s">
        <v>176</v>
      </c>
      <c r="F38144" t="s">
        <v>36</v>
      </c>
      <c r="G38144" t="s">
        <v>10</v>
      </c>
      <c r="H38144">
        <v>20.5</v>
      </c>
      <c r="I38144" t="s">
        <v>188</v>
      </c>
      <c r="J38144">
        <v>1</v>
      </c>
      <c r="K38144" s="2">
        <v>42290</v>
      </c>
      <c r="L38144" s="3">
        <v>0.49883101851851852</v>
      </c>
      <c r="M38144">
        <v>20.5</v>
      </c>
    </row>
    <row r="38145" spans="1:13" x14ac:dyDescent="0.25">
      <c r="A38145" t="s">
        <v>153</v>
      </c>
      <c r="B38145" t="s">
        <v>108</v>
      </c>
      <c r="C38145">
        <v>16828</v>
      </c>
      <c r="D38145">
        <v>38144</v>
      </c>
      <c r="E38145" t="s">
        <v>138</v>
      </c>
      <c r="F38145" t="s">
        <v>106</v>
      </c>
      <c r="G38145" t="s">
        <v>10</v>
      </c>
      <c r="H38145">
        <v>17.95</v>
      </c>
      <c r="I38145" t="s">
        <v>152</v>
      </c>
      <c r="J38145">
        <v>1</v>
      </c>
      <c r="K38145" s="2">
        <v>42290</v>
      </c>
      <c r="L38145" s="3">
        <v>0.49883101851851852</v>
      </c>
      <c r="M38145">
        <v>17.95</v>
      </c>
    </row>
    <row r="38146" spans="1:13" x14ac:dyDescent="0.25">
      <c r="A38146" t="s">
        <v>187</v>
      </c>
      <c r="B38146" t="s">
        <v>39</v>
      </c>
      <c r="C38146">
        <v>16828</v>
      </c>
      <c r="D38146">
        <v>38145</v>
      </c>
      <c r="E38146" t="s">
        <v>176</v>
      </c>
      <c r="F38146" t="s">
        <v>40</v>
      </c>
      <c r="G38146" t="s">
        <v>6</v>
      </c>
      <c r="H38146">
        <v>10.5</v>
      </c>
      <c r="I38146" t="s">
        <v>186</v>
      </c>
      <c r="J38146">
        <v>1</v>
      </c>
      <c r="K38146" s="2">
        <v>42290</v>
      </c>
      <c r="L38146" s="3">
        <v>0.49883101851851852</v>
      </c>
      <c r="M38146">
        <v>10.5</v>
      </c>
    </row>
    <row r="38147" spans="1:13" x14ac:dyDescent="0.25">
      <c r="A38147" t="s">
        <v>194</v>
      </c>
      <c r="B38147" t="s">
        <v>29</v>
      </c>
      <c r="C38147">
        <v>16828</v>
      </c>
      <c r="D38147">
        <v>38146</v>
      </c>
      <c r="E38147" t="s">
        <v>193</v>
      </c>
      <c r="F38147" t="s">
        <v>28</v>
      </c>
      <c r="G38147" t="s">
        <v>8</v>
      </c>
      <c r="H38147">
        <v>16.75</v>
      </c>
      <c r="I38147" t="s">
        <v>192</v>
      </c>
      <c r="J38147">
        <v>1</v>
      </c>
      <c r="K38147" s="2">
        <v>42290</v>
      </c>
      <c r="L38147" s="3">
        <v>0.49883101851851852</v>
      </c>
      <c r="M38147">
        <v>16.75</v>
      </c>
    </row>
    <row r="38148" spans="1:13" x14ac:dyDescent="0.25">
      <c r="A38148" t="s">
        <v>194</v>
      </c>
      <c r="B38148" t="s">
        <v>30</v>
      </c>
      <c r="C38148">
        <v>16829</v>
      </c>
      <c r="D38148">
        <v>38147</v>
      </c>
      <c r="E38148" t="s">
        <v>193</v>
      </c>
      <c r="F38148" t="s">
        <v>28</v>
      </c>
      <c r="G38148" t="s">
        <v>10</v>
      </c>
      <c r="H38148">
        <v>20.75</v>
      </c>
      <c r="I38148" t="s">
        <v>192</v>
      </c>
      <c r="J38148">
        <v>1</v>
      </c>
      <c r="K38148" s="2">
        <v>42290</v>
      </c>
      <c r="L38148" s="3">
        <v>0.50304398148148144</v>
      </c>
      <c r="M38148">
        <v>20.75</v>
      </c>
    </row>
    <row r="38149" spans="1:13" x14ac:dyDescent="0.25">
      <c r="A38149" t="s">
        <v>181</v>
      </c>
      <c r="B38149" t="s">
        <v>51</v>
      </c>
      <c r="C38149">
        <v>16830</v>
      </c>
      <c r="D38149">
        <v>38148</v>
      </c>
      <c r="E38149" t="s">
        <v>176</v>
      </c>
      <c r="F38149" t="s">
        <v>52</v>
      </c>
      <c r="G38149" t="s">
        <v>6</v>
      </c>
      <c r="H38149">
        <v>11</v>
      </c>
      <c r="I38149" t="s">
        <v>180</v>
      </c>
      <c r="J38149">
        <v>1</v>
      </c>
      <c r="K38149" s="2">
        <v>42290</v>
      </c>
      <c r="L38149" s="3">
        <v>0.51511574074074074</v>
      </c>
      <c r="M38149">
        <v>11</v>
      </c>
    </row>
    <row r="38150" spans="1:13" x14ac:dyDescent="0.25">
      <c r="A38150" t="s">
        <v>172</v>
      </c>
      <c r="B38150" t="s">
        <v>72</v>
      </c>
      <c r="C38150">
        <v>16831</v>
      </c>
      <c r="D38150">
        <v>38149</v>
      </c>
      <c r="E38150" t="s">
        <v>157</v>
      </c>
      <c r="F38150" t="s">
        <v>70</v>
      </c>
      <c r="G38150" t="s">
        <v>10</v>
      </c>
      <c r="H38150">
        <v>20.25</v>
      </c>
      <c r="I38150" t="s">
        <v>171</v>
      </c>
      <c r="J38150">
        <v>1</v>
      </c>
      <c r="K38150" s="2">
        <v>42290</v>
      </c>
      <c r="L38150" s="3">
        <v>0.515162037037037</v>
      </c>
      <c r="M38150">
        <v>20.25</v>
      </c>
    </row>
    <row r="38151" spans="1:13" x14ac:dyDescent="0.25">
      <c r="A38151" t="s">
        <v>189</v>
      </c>
      <c r="B38151" t="s">
        <v>35</v>
      </c>
      <c r="C38151">
        <v>16831</v>
      </c>
      <c r="D38151">
        <v>38150</v>
      </c>
      <c r="E38151" t="s">
        <v>176</v>
      </c>
      <c r="F38151" t="s">
        <v>36</v>
      </c>
      <c r="G38151" t="s">
        <v>6</v>
      </c>
      <c r="H38151">
        <v>12</v>
      </c>
      <c r="I38151" t="s">
        <v>188</v>
      </c>
      <c r="J38151">
        <v>1</v>
      </c>
      <c r="K38151" s="2">
        <v>42290</v>
      </c>
      <c r="L38151" s="3">
        <v>0.515162037037037</v>
      </c>
      <c r="M38151">
        <v>12</v>
      </c>
    </row>
    <row r="38152" spans="1:13" x14ac:dyDescent="0.25">
      <c r="A38152" t="s">
        <v>149</v>
      </c>
      <c r="B38152" t="s">
        <v>115</v>
      </c>
      <c r="C38152">
        <v>16831</v>
      </c>
      <c r="D38152">
        <v>38151</v>
      </c>
      <c r="E38152" t="s">
        <v>138</v>
      </c>
      <c r="F38152" t="s">
        <v>114</v>
      </c>
      <c r="G38152" t="s">
        <v>8</v>
      </c>
      <c r="H38152">
        <v>16.75</v>
      </c>
      <c r="I38152" t="s">
        <v>148</v>
      </c>
      <c r="J38152">
        <v>1</v>
      </c>
      <c r="K38152" s="2">
        <v>42290</v>
      </c>
      <c r="L38152" s="3">
        <v>0.515162037037037</v>
      </c>
      <c r="M38152">
        <v>16.75</v>
      </c>
    </row>
    <row r="38153" spans="1:13" x14ac:dyDescent="0.25">
      <c r="A38153" t="s">
        <v>204</v>
      </c>
      <c r="B38153" t="s">
        <v>9</v>
      </c>
      <c r="C38153">
        <v>16832</v>
      </c>
      <c r="D38153">
        <v>38152</v>
      </c>
      <c r="E38153" t="s">
        <v>193</v>
      </c>
      <c r="F38153" t="s">
        <v>5</v>
      </c>
      <c r="G38153" t="s">
        <v>10</v>
      </c>
      <c r="H38153">
        <v>20.75</v>
      </c>
      <c r="I38153" t="s">
        <v>203</v>
      </c>
      <c r="J38153">
        <v>1</v>
      </c>
      <c r="K38153" s="2">
        <v>42290</v>
      </c>
      <c r="L38153" s="3">
        <v>0.5226736111111111</v>
      </c>
      <c r="M38153">
        <v>20.75</v>
      </c>
    </row>
    <row r="38154" spans="1:13" x14ac:dyDescent="0.25">
      <c r="A38154" t="s">
        <v>147</v>
      </c>
      <c r="B38154" t="s">
        <v>120</v>
      </c>
      <c r="C38154">
        <v>16833</v>
      </c>
      <c r="D38154">
        <v>38153</v>
      </c>
      <c r="E38154" t="s">
        <v>138</v>
      </c>
      <c r="F38154" t="s">
        <v>118</v>
      </c>
      <c r="G38154" t="s">
        <v>10</v>
      </c>
      <c r="H38154">
        <v>20.25</v>
      </c>
      <c r="I38154" t="s">
        <v>146</v>
      </c>
      <c r="J38154">
        <v>1</v>
      </c>
      <c r="K38154" s="2">
        <v>42290</v>
      </c>
      <c r="L38154" s="3">
        <v>0.52864583333333337</v>
      </c>
      <c r="M38154">
        <v>20.25</v>
      </c>
    </row>
    <row r="38155" spans="1:13" x14ac:dyDescent="0.25">
      <c r="A38155" t="s">
        <v>187</v>
      </c>
      <c r="B38155" t="s">
        <v>39</v>
      </c>
      <c r="C38155">
        <v>16834</v>
      </c>
      <c r="D38155">
        <v>38154</v>
      </c>
      <c r="E38155" t="s">
        <v>176</v>
      </c>
      <c r="F38155" t="s">
        <v>40</v>
      </c>
      <c r="G38155" t="s">
        <v>6</v>
      </c>
      <c r="H38155">
        <v>10.5</v>
      </c>
      <c r="I38155" t="s">
        <v>186</v>
      </c>
      <c r="J38155">
        <v>1</v>
      </c>
      <c r="K38155" s="2">
        <v>42290</v>
      </c>
      <c r="L38155" s="3">
        <v>0.53233796296296299</v>
      </c>
      <c r="M38155">
        <v>10.5</v>
      </c>
    </row>
    <row r="38156" spans="1:13" x14ac:dyDescent="0.25">
      <c r="A38156" t="s">
        <v>204</v>
      </c>
      <c r="B38156" t="s">
        <v>4</v>
      </c>
      <c r="C38156">
        <v>16835</v>
      </c>
      <c r="D38156">
        <v>38155</v>
      </c>
      <c r="E38156" t="s">
        <v>193</v>
      </c>
      <c r="F38156" t="s">
        <v>5</v>
      </c>
      <c r="G38156" t="s">
        <v>6</v>
      </c>
      <c r="H38156">
        <v>12.75</v>
      </c>
      <c r="I38156" t="s">
        <v>203</v>
      </c>
      <c r="J38156">
        <v>1</v>
      </c>
      <c r="K38156" s="2">
        <v>42290</v>
      </c>
      <c r="L38156" s="3">
        <v>0.53840277777777779</v>
      </c>
      <c r="M38156">
        <v>12.75</v>
      </c>
    </row>
    <row r="38157" spans="1:13" x14ac:dyDescent="0.25">
      <c r="A38157" t="s">
        <v>191</v>
      </c>
      <c r="B38157" t="s">
        <v>31</v>
      </c>
      <c r="C38157">
        <v>16835</v>
      </c>
      <c r="D38157">
        <v>38156</v>
      </c>
      <c r="E38157" t="s">
        <v>176</v>
      </c>
      <c r="F38157" t="s">
        <v>32</v>
      </c>
      <c r="G38157" t="s">
        <v>6</v>
      </c>
      <c r="H38157">
        <v>12</v>
      </c>
      <c r="I38157" t="s">
        <v>190</v>
      </c>
      <c r="J38157">
        <v>1</v>
      </c>
      <c r="K38157" s="2">
        <v>42290</v>
      </c>
      <c r="L38157" s="3">
        <v>0.53840277777777779</v>
      </c>
      <c r="M38157">
        <v>12</v>
      </c>
    </row>
    <row r="38158" spans="1:13" x14ac:dyDescent="0.25">
      <c r="A38158" t="s">
        <v>198</v>
      </c>
      <c r="B38158" t="s">
        <v>21</v>
      </c>
      <c r="C38158">
        <v>16835</v>
      </c>
      <c r="D38158">
        <v>38157</v>
      </c>
      <c r="E38158" t="s">
        <v>193</v>
      </c>
      <c r="F38158" t="s">
        <v>20</v>
      </c>
      <c r="G38158" t="s">
        <v>8</v>
      </c>
      <c r="H38158">
        <v>16.75</v>
      </c>
      <c r="I38158" t="s">
        <v>197</v>
      </c>
      <c r="J38158">
        <v>1</v>
      </c>
      <c r="K38158" s="2">
        <v>42290</v>
      </c>
      <c r="L38158" s="3">
        <v>0.53840277777777779</v>
      </c>
      <c r="M38158">
        <v>16.75</v>
      </c>
    </row>
    <row r="38159" spans="1:13" x14ac:dyDescent="0.25">
      <c r="A38159" t="s">
        <v>187</v>
      </c>
      <c r="B38159" t="s">
        <v>39</v>
      </c>
      <c r="C38159">
        <v>16835</v>
      </c>
      <c r="D38159">
        <v>38158</v>
      </c>
      <c r="E38159" t="s">
        <v>176</v>
      </c>
      <c r="F38159" t="s">
        <v>40</v>
      </c>
      <c r="G38159" t="s">
        <v>6</v>
      </c>
      <c r="H38159">
        <v>10.5</v>
      </c>
      <c r="I38159" t="s">
        <v>186</v>
      </c>
      <c r="J38159">
        <v>1</v>
      </c>
      <c r="K38159" s="2">
        <v>42290</v>
      </c>
      <c r="L38159" s="3">
        <v>0.53840277777777779</v>
      </c>
      <c r="M38159">
        <v>10.5</v>
      </c>
    </row>
    <row r="38160" spans="1:13" x14ac:dyDescent="0.25">
      <c r="A38160" t="s">
        <v>170</v>
      </c>
      <c r="B38160" t="s">
        <v>73</v>
      </c>
      <c r="C38160">
        <v>16835</v>
      </c>
      <c r="D38160">
        <v>38159</v>
      </c>
      <c r="E38160" t="s">
        <v>157</v>
      </c>
      <c r="F38160" t="s">
        <v>74</v>
      </c>
      <c r="G38160" t="s">
        <v>6</v>
      </c>
      <c r="H38160">
        <v>12.5</v>
      </c>
      <c r="I38160" t="s">
        <v>169</v>
      </c>
      <c r="J38160">
        <v>1</v>
      </c>
      <c r="K38160" s="2">
        <v>42290</v>
      </c>
      <c r="L38160" s="3">
        <v>0.53840277777777779</v>
      </c>
      <c r="M38160">
        <v>12.5</v>
      </c>
    </row>
    <row r="38161" spans="1:13" x14ac:dyDescent="0.25">
      <c r="A38161" t="s">
        <v>183</v>
      </c>
      <c r="B38161" t="s">
        <v>49</v>
      </c>
      <c r="C38161">
        <v>16835</v>
      </c>
      <c r="D38161">
        <v>38160</v>
      </c>
      <c r="E38161" t="s">
        <v>176</v>
      </c>
      <c r="F38161" t="s">
        <v>48</v>
      </c>
      <c r="G38161" t="s">
        <v>8</v>
      </c>
      <c r="H38161">
        <v>16</v>
      </c>
      <c r="I38161" t="s">
        <v>182</v>
      </c>
      <c r="J38161">
        <v>1</v>
      </c>
      <c r="K38161" s="2">
        <v>42290</v>
      </c>
      <c r="L38161" s="3">
        <v>0.53840277777777779</v>
      </c>
      <c r="M38161">
        <v>16</v>
      </c>
    </row>
    <row r="38162" spans="1:13" x14ac:dyDescent="0.25">
      <c r="A38162" t="s">
        <v>183</v>
      </c>
      <c r="B38162" t="s">
        <v>47</v>
      </c>
      <c r="C38162">
        <v>16835</v>
      </c>
      <c r="D38162">
        <v>38161</v>
      </c>
      <c r="E38162" t="s">
        <v>176</v>
      </c>
      <c r="F38162" t="s">
        <v>48</v>
      </c>
      <c r="G38162" t="s">
        <v>6</v>
      </c>
      <c r="H38162">
        <v>12</v>
      </c>
      <c r="I38162" t="s">
        <v>182</v>
      </c>
      <c r="J38162">
        <v>1</v>
      </c>
      <c r="K38162" s="2">
        <v>42290</v>
      </c>
      <c r="L38162" s="3">
        <v>0.53840277777777779</v>
      </c>
      <c r="M38162">
        <v>12</v>
      </c>
    </row>
    <row r="38163" spans="1:13" x14ac:dyDescent="0.25">
      <c r="A38163" t="s">
        <v>181</v>
      </c>
      <c r="B38163" t="s">
        <v>51</v>
      </c>
      <c r="C38163">
        <v>16835</v>
      </c>
      <c r="D38163">
        <v>38162</v>
      </c>
      <c r="E38163" t="s">
        <v>176</v>
      </c>
      <c r="F38163" t="s">
        <v>52</v>
      </c>
      <c r="G38163" t="s">
        <v>6</v>
      </c>
      <c r="H38163">
        <v>11</v>
      </c>
      <c r="I38163" t="s">
        <v>180</v>
      </c>
      <c r="J38163">
        <v>1</v>
      </c>
      <c r="K38163" s="2">
        <v>42290</v>
      </c>
      <c r="L38163" s="3">
        <v>0.53840277777777779</v>
      </c>
      <c r="M38163">
        <v>11</v>
      </c>
    </row>
    <row r="38164" spans="1:13" x14ac:dyDescent="0.25">
      <c r="A38164" t="s">
        <v>179</v>
      </c>
      <c r="B38164" t="s">
        <v>57</v>
      </c>
      <c r="C38164">
        <v>16835</v>
      </c>
      <c r="D38164">
        <v>38163</v>
      </c>
      <c r="E38164" t="s">
        <v>176</v>
      </c>
      <c r="F38164" t="s">
        <v>56</v>
      </c>
      <c r="G38164" t="s">
        <v>8</v>
      </c>
      <c r="H38164">
        <v>12.5</v>
      </c>
      <c r="I38164" t="s">
        <v>178</v>
      </c>
      <c r="J38164">
        <v>1</v>
      </c>
      <c r="K38164" s="2">
        <v>42290</v>
      </c>
      <c r="L38164" s="3">
        <v>0.53840277777777779</v>
      </c>
      <c r="M38164">
        <v>12.5</v>
      </c>
    </row>
    <row r="38165" spans="1:13" x14ac:dyDescent="0.25">
      <c r="A38165" t="s">
        <v>164</v>
      </c>
      <c r="B38165" t="s">
        <v>87</v>
      </c>
      <c r="C38165">
        <v>16835</v>
      </c>
      <c r="D38165">
        <v>38164</v>
      </c>
      <c r="E38165" t="s">
        <v>157</v>
      </c>
      <c r="F38165" t="s">
        <v>86</v>
      </c>
      <c r="G38165" t="s">
        <v>8</v>
      </c>
      <c r="H38165">
        <v>16.25</v>
      </c>
      <c r="I38165" t="s">
        <v>163</v>
      </c>
      <c r="J38165">
        <v>1</v>
      </c>
      <c r="K38165" s="2">
        <v>42290</v>
      </c>
      <c r="L38165" s="3">
        <v>0.53840277777777779</v>
      </c>
      <c r="M38165">
        <v>16.25</v>
      </c>
    </row>
    <row r="38166" spans="1:13" x14ac:dyDescent="0.25">
      <c r="A38166" t="s">
        <v>164</v>
      </c>
      <c r="B38166" t="s">
        <v>85</v>
      </c>
      <c r="C38166">
        <v>16835</v>
      </c>
      <c r="D38166">
        <v>38165</v>
      </c>
      <c r="E38166" t="s">
        <v>157</v>
      </c>
      <c r="F38166" t="s">
        <v>86</v>
      </c>
      <c r="G38166" t="s">
        <v>6</v>
      </c>
      <c r="H38166">
        <v>12.25</v>
      </c>
      <c r="I38166" t="s">
        <v>163</v>
      </c>
      <c r="J38166">
        <v>1</v>
      </c>
      <c r="K38166" s="2">
        <v>42290</v>
      </c>
      <c r="L38166" s="3">
        <v>0.53840277777777779</v>
      </c>
      <c r="M38166">
        <v>12.25</v>
      </c>
    </row>
    <row r="38167" spans="1:13" x14ac:dyDescent="0.25">
      <c r="A38167" t="s">
        <v>139</v>
      </c>
      <c r="B38167" t="s">
        <v>135</v>
      </c>
      <c r="C38167">
        <v>16835</v>
      </c>
      <c r="D38167">
        <v>38166</v>
      </c>
      <c r="E38167" t="s">
        <v>138</v>
      </c>
      <c r="F38167" t="s">
        <v>134</v>
      </c>
      <c r="G38167" t="s">
        <v>8</v>
      </c>
      <c r="H38167">
        <v>16</v>
      </c>
      <c r="I38167" t="s">
        <v>137</v>
      </c>
      <c r="J38167">
        <v>1</v>
      </c>
      <c r="K38167" s="2">
        <v>42290</v>
      </c>
      <c r="L38167" s="3">
        <v>0.53840277777777779</v>
      </c>
      <c r="M38167">
        <v>16</v>
      </c>
    </row>
    <row r="38168" spans="1:13" x14ac:dyDescent="0.25">
      <c r="A38168" t="s">
        <v>145</v>
      </c>
      <c r="B38168" t="s">
        <v>124</v>
      </c>
      <c r="C38168">
        <v>16836</v>
      </c>
      <c r="D38168">
        <v>38167</v>
      </c>
      <c r="E38168" t="s">
        <v>138</v>
      </c>
      <c r="F38168" t="s">
        <v>122</v>
      </c>
      <c r="G38168" t="s">
        <v>10</v>
      </c>
      <c r="H38168">
        <v>20.25</v>
      </c>
      <c r="I38168" t="s">
        <v>144</v>
      </c>
      <c r="J38168">
        <v>1</v>
      </c>
      <c r="K38168" s="2">
        <v>42290</v>
      </c>
      <c r="L38168" s="3">
        <v>0.53934027777777782</v>
      </c>
      <c r="M38168">
        <v>20.25</v>
      </c>
    </row>
    <row r="38169" spans="1:13" x14ac:dyDescent="0.25">
      <c r="A38169" t="s">
        <v>183</v>
      </c>
      <c r="B38169" t="s">
        <v>47</v>
      </c>
      <c r="C38169">
        <v>16836</v>
      </c>
      <c r="D38169">
        <v>38168</v>
      </c>
      <c r="E38169" t="s">
        <v>176</v>
      </c>
      <c r="F38169" t="s">
        <v>48</v>
      </c>
      <c r="G38169" t="s">
        <v>6</v>
      </c>
      <c r="H38169">
        <v>12</v>
      </c>
      <c r="I38169" t="s">
        <v>182</v>
      </c>
      <c r="J38169">
        <v>1</v>
      </c>
      <c r="K38169" s="2">
        <v>42290</v>
      </c>
      <c r="L38169" s="3">
        <v>0.53934027777777782</v>
      </c>
      <c r="M38169">
        <v>12</v>
      </c>
    </row>
    <row r="38170" spans="1:13" x14ac:dyDescent="0.25">
      <c r="A38170" t="s">
        <v>164</v>
      </c>
      <c r="B38170" t="s">
        <v>87</v>
      </c>
      <c r="C38170">
        <v>16836</v>
      </c>
      <c r="D38170">
        <v>38169</v>
      </c>
      <c r="E38170" t="s">
        <v>157</v>
      </c>
      <c r="F38170" t="s">
        <v>86</v>
      </c>
      <c r="G38170" t="s">
        <v>8</v>
      </c>
      <c r="H38170">
        <v>16.25</v>
      </c>
      <c r="I38170" t="s">
        <v>163</v>
      </c>
      <c r="J38170">
        <v>1</v>
      </c>
      <c r="K38170" s="2">
        <v>42290</v>
      </c>
      <c r="L38170" s="3">
        <v>0.53934027777777782</v>
      </c>
      <c r="M38170">
        <v>16.25</v>
      </c>
    </row>
    <row r="38171" spans="1:13" x14ac:dyDescent="0.25">
      <c r="A38171" t="s">
        <v>196</v>
      </c>
      <c r="B38171" t="s">
        <v>26</v>
      </c>
      <c r="C38171">
        <v>16836</v>
      </c>
      <c r="D38171">
        <v>38170</v>
      </c>
      <c r="E38171" t="s">
        <v>193</v>
      </c>
      <c r="F38171" t="s">
        <v>24</v>
      </c>
      <c r="G38171" t="s">
        <v>10</v>
      </c>
      <c r="H38171">
        <v>20.75</v>
      </c>
      <c r="I38171" t="s">
        <v>195</v>
      </c>
      <c r="J38171">
        <v>1</v>
      </c>
      <c r="K38171" s="2">
        <v>42290</v>
      </c>
      <c r="L38171" s="3">
        <v>0.53934027777777782</v>
      </c>
      <c r="M38171">
        <v>20.75</v>
      </c>
    </row>
    <row r="38172" spans="1:13" x14ac:dyDescent="0.25">
      <c r="A38172" t="s">
        <v>164</v>
      </c>
      <c r="B38172" t="s">
        <v>88</v>
      </c>
      <c r="C38172">
        <v>16837</v>
      </c>
      <c r="D38172">
        <v>38171</v>
      </c>
      <c r="E38172" t="s">
        <v>157</v>
      </c>
      <c r="F38172" t="s">
        <v>86</v>
      </c>
      <c r="G38172" t="s">
        <v>10</v>
      </c>
      <c r="H38172">
        <v>20.25</v>
      </c>
      <c r="I38172" t="s">
        <v>163</v>
      </c>
      <c r="J38172">
        <v>1</v>
      </c>
      <c r="K38172" s="2">
        <v>42290</v>
      </c>
      <c r="L38172" s="3">
        <v>0.55642361111111116</v>
      </c>
      <c r="M38172">
        <v>20.25</v>
      </c>
    </row>
    <row r="38173" spans="1:13" x14ac:dyDescent="0.25">
      <c r="A38173" t="s">
        <v>194</v>
      </c>
      <c r="B38173" t="s">
        <v>27</v>
      </c>
      <c r="C38173">
        <v>16837</v>
      </c>
      <c r="D38173">
        <v>38172</v>
      </c>
      <c r="E38173" t="s">
        <v>193</v>
      </c>
      <c r="F38173" t="s">
        <v>28</v>
      </c>
      <c r="G38173" t="s">
        <v>6</v>
      </c>
      <c r="H38173">
        <v>12.75</v>
      </c>
      <c r="I38173" t="s">
        <v>192</v>
      </c>
      <c r="J38173">
        <v>1</v>
      </c>
      <c r="K38173" s="2">
        <v>42290</v>
      </c>
      <c r="L38173" s="3">
        <v>0.55642361111111116</v>
      </c>
      <c r="M38173">
        <v>12.75</v>
      </c>
    </row>
    <row r="38174" spans="1:13" x14ac:dyDescent="0.25">
      <c r="A38174" t="s">
        <v>164</v>
      </c>
      <c r="B38174" t="s">
        <v>87</v>
      </c>
      <c r="C38174">
        <v>16838</v>
      </c>
      <c r="D38174">
        <v>38173</v>
      </c>
      <c r="E38174" t="s">
        <v>157</v>
      </c>
      <c r="F38174" t="s">
        <v>86</v>
      </c>
      <c r="G38174" t="s">
        <v>8</v>
      </c>
      <c r="H38174">
        <v>16.25</v>
      </c>
      <c r="I38174" t="s">
        <v>163</v>
      </c>
      <c r="J38174">
        <v>1</v>
      </c>
      <c r="K38174" s="2">
        <v>42290</v>
      </c>
      <c r="L38174" s="3">
        <v>0.55812499999999998</v>
      </c>
      <c r="M38174">
        <v>16.25</v>
      </c>
    </row>
    <row r="38175" spans="1:13" x14ac:dyDescent="0.25">
      <c r="A38175" t="s">
        <v>183</v>
      </c>
      <c r="B38175" t="s">
        <v>47</v>
      </c>
      <c r="C38175">
        <v>16839</v>
      </c>
      <c r="D38175">
        <v>38174</v>
      </c>
      <c r="E38175" t="s">
        <v>176</v>
      </c>
      <c r="F38175" t="s">
        <v>48</v>
      </c>
      <c r="G38175" t="s">
        <v>6</v>
      </c>
      <c r="H38175">
        <v>12</v>
      </c>
      <c r="I38175" t="s">
        <v>182</v>
      </c>
      <c r="J38175">
        <v>1</v>
      </c>
      <c r="K38175" s="2">
        <v>42290</v>
      </c>
      <c r="L38175" s="3">
        <v>0.5671180555555555</v>
      </c>
      <c r="M38175">
        <v>12</v>
      </c>
    </row>
    <row r="38176" spans="1:13" x14ac:dyDescent="0.25">
      <c r="A38176" t="s">
        <v>196</v>
      </c>
      <c r="B38176" t="s">
        <v>26</v>
      </c>
      <c r="C38176">
        <v>16839</v>
      </c>
      <c r="D38176">
        <v>38175</v>
      </c>
      <c r="E38176" t="s">
        <v>193</v>
      </c>
      <c r="F38176" t="s">
        <v>24</v>
      </c>
      <c r="G38176" t="s">
        <v>10</v>
      </c>
      <c r="H38176">
        <v>20.75</v>
      </c>
      <c r="I38176" t="s">
        <v>195</v>
      </c>
      <c r="J38176">
        <v>1</v>
      </c>
      <c r="K38176" s="2">
        <v>42290</v>
      </c>
      <c r="L38176" s="3">
        <v>0.5671180555555555</v>
      </c>
      <c r="M38176">
        <v>20.75</v>
      </c>
    </row>
    <row r="38177" spans="1:13" x14ac:dyDescent="0.25">
      <c r="A38177" t="s">
        <v>158</v>
      </c>
      <c r="B38177" t="s">
        <v>100</v>
      </c>
      <c r="C38177">
        <v>16840</v>
      </c>
      <c r="D38177">
        <v>38176</v>
      </c>
      <c r="E38177" t="s">
        <v>157</v>
      </c>
      <c r="F38177" t="s">
        <v>98</v>
      </c>
      <c r="G38177" t="s">
        <v>10</v>
      </c>
      <c r="H38177">
        <v>20.75</v>
      </c>
      <c r="I38177" t="s">
        <v>156</v>
      </c>
      <c r="J38177">
        <v>1</v>
      </c>
      <c r="K38177" s="2">
        <v>42290</v>
      </c>
      <c r="L38177" s="3">
        <v>0.5770601851851852</v>
      </c>
      <c r="M38177">
        <v>20.75</v>
      </c>
    </row>
    <row r="38178" spans="1:13" x14ac:dyDescent="0.25">
      <c r="A38178" t="s">
        <v>153</v>
      </c>
      <c r="B38178" t="s">
        <v>107</v>
      </c>
      <c r="C38178">
        <v>16841</v>
      </c>
      <c r="D38178">
        <v>38177</v>
      </c>
      <c r="E38178" t="s">
        <v>138</v>
      </c>
      <c r="F38178" t="s">
        <v>106</v>
      </c>
      <c r="G38178" t="s">
        <v>8</v>
      </c>
      <c r="H38178">
        <v>14.75</v>
      </c>
      <c r="I38178" t="s">
        <v>152</v>
      </c>
      <c r="J38178">
        <v>1</v>
      </c>
      <c r="K38178" s="2">
        <v>42290</v>
      </c>
      <c r="L38178" s="3">
        <v>0.58936342592592594</v>
      </c>
      <c r="M38178">
        <v>14.75</v>
      </c>
    </row>
    <row r="38179" spans="1:13" x14ac:dyDescent="0.25">
      <c r="A38179" t="s">
        <v>187</v>
      </c>
      <c r="B38179" t="s">
        <v>42</v>
      </c>
      <c r="C38179">
        <v>16841</v>
      </c>
      <c r="D38179">
        <v>38178</v>
      </c>
      <c r="E38179" t="s">
        <v>176</v>
      </c>
      <c r="F38179" t="s">
        <v>40</v>
      </c>
      <c r="G38179" t="s">
        <v>10</v>
      </c>
      <c r="H38179">
        <v>16.5</v>
      </c>
      <c r="I38179" t="s">
        <v>186</v>
      </c>
      <c r="J38179">
        <v>1</v>
      </c>
      <c r="K38179" s="2">
        <v>42290</v>
      </c>
      <c r="L38179" s="3">
        <v>0.58936342592592594</v>
      </c>
      <c r="M38179">
        <v>16.5</v>
      </c>
    </row>
    <row r="38180" spans="1:13" x14ac:dyDescent="0.25">
      <c r="A38180" t="s">
        <v>179</v>
      </c>
      <c r="B38180" t="s">
        <v>57</v>
      </c>
      <c r="C38180">
        <v>16841</v>
      </c>
      <c r="D38180">
        <v>38179</v>
      </c>
      <c r="E38180" t="s">
        <v>176</v>
      </c>
      <c r="F38180" t="s">
        <v>56</v>
      </c>
      <c r="G38180" t="s">
        <v>8</v>
      </c>
      <c r="H38180">
        <v>12.5</v>
      </c>
      <c r="I38180" t="s">
        <v>178</v>
      </c>
      <c r="J38180">
        <v>1</v>
      </c>
      <c r="K38180" s="2">
        <v>42290</v>
      </c>
      <c r="L38180" s="3">
        <v>0.58936342592592594</v>
      </c>
      <c r="M38180">
        <v>12.5</v>
      </c>
    </row>
    <row r="38181" spans="1:13" x14ac:dyDescent="0.25">
      <c r="A38181" t="s">
        <v>168</v>
      </c>
      <c r="B38181" t="s">
        <v>80</v>
      </c>
      <c r="C38181">
        <v>16841</v>
      </c>
      <c r="D38181">
        <v>38180</v>
      </c>
      <c r="E38181" t="s">
        <v>157</v>
      </c>
      <c r="F38181" t="s">
        <v>78</v>
      </c>
      <c r="G38181" t="s">
        <v>10</v>
      </c>
      <c r="H38181">
        <v>20.75</v>
      </c>
      <c r="I38181" t="s">
        <v>167</v>
      </c>
      <c r="J38181">
        <v>1</v>
      </c>
      <c r="K38181" s="2">
        <v>42290</v>
      </c>
      <c r="L38181" s="3">
        <v>0.58936342592592594</v>
      </c>
      <c r="M38181">
        <v>20.75</v>
      </c>
    </row>
    <row r="38182" spans="1:13" x14ac:dyDescent="0.25">
      <c r="A38182" t="s">
        <v>177</v>
      </c>
      <c r="B38182" t="s">
        <v>61</v>
      </c>
      <c r="C38182">
        <v>16841</v>
      </c>
      <c r="D38182">
        <v>38181</v>
      </c>
      <c r="E38182" t="s">
        <v>176</v>
      </c>
      <c r="F38182" t="s">
        <v>60</v>
      </c>
      <c r="G38182" t="s">
        <v>8</v>
      </c>
      <c r="H38182">
        <v>16</v>
      </c>
      <c r="I38182" t="s">
        <v>175</v>
      </c>
      <c r="J38182">
        <v>1</v>
      </c>
      <c r="K38182" s="2">
        <v>42290</v>
      </c>
      <c r="L38182" s="3">
        <v>0.58936342592592594</v>
      </c>
      <c r="M38182">
        <v>16</v>
      </c>
    </row>
    <row r="38183" spans="1:13" x14ac:dyDescent="0.25">
      <c r="A38183" t="s">
        <v>181</v>
      </c>
      <c r="B38183" t="s">
        <v>54</v>
      </c>
      <c r="C38183">
        <v>16842</v>
      </c>
      <c r="D38183">
        <v>38182</v>
      </c>
      <c r="E38183" t="s">
        <v>176</v>
      </c>
      <c r="F38183" t="s">
        <v>52</v>
      </c>
      <c r="G38183" t="s">
        <v>10</v>
      </c>
      <c r="H38183">
        <v>17.5</v>
      </c>
      <c r="I38183" t="s">
        <v>180</v>
      </c>
      <c r="J38183">
        <v>1</v>
      </c>
      <c r="K38183" s="2">
        <v>42290</v>
      </c>
      <c r="L38183" s="3">
        <v>0.5970833333333333</v>
      </c>
      <c r="M38183">
        <v>17.5</v>
      </c>
    </row>
    <row r="38184" spans="1:13" x14ac:dyDescent="0.25">
      <c r="A38184" t="s">
        <v>183</v>
      </c>
      <c r="B38184" t="s">
        <v>50</v>
      </c>
      <c r="C38184">
        <v>16843</v>
      </c>
      <c r="D38184">
        <v>38183</v>
      </c>
      <c r="E38184" t="s">
        <v>176</v>
      </c>
      <c r="F38184" t="s">
        <v>48</v>
      </c>
      <c r="G38184" t="s">
        <v>10</v>
      </c>
      <c r="H38184">
        <v>20.5</v>
      </c>
      <c r="I38184" t="s">
        <v>182</v>
      </c>
      <c r="J38184">
        <v>1</v>
      </c>
      <c r="K38184" s="2">
        <v>42290</v>
      </c>
      <c r="L38184" s="3">
        <v>0.60245370370370366</v>
      </c>
      <c r="M38184">
        <v>20.5</v>
      </c>
    </row>
    <row r="38185" spans="1:13" x14ac:dyDescent="0.25">
      <c r="A38185" t="s">
        <v>194</v>
      </c>
      <c r="B38185" t="s">
        <v>30</v>
      </c>
      <c r="C38185">
        <v>16843</v>
      </c>
      <c r="D38185">
        <v>38184</v>
      </c>
      <c r="E38185" t="s">
        <v>193</v>
      </c>
      <c r="F38185" t="s">
        <v>28</v>
      </c>
      <c r="G38185" t="s">
        <v>10</v>
      </c>
      <c r="H38185">
        <v>20.75</v>
      </c>
      <c r="I38185" t="s">
        <v>192</v>
      </c>
      <c r="J38185">
        <v>1</v>
      </c>
      <c r="K38185" s="2">
        <v>42290</v>
      </c>
      <c r="L38185" s="3">
        <v>0.60245370370370366</v>
      </c>
      <c r="M38185">
        <v>20.75</v>
      </c>
    </row>
    <row r="38186" spans="1:13" x14ac:dyDescent="0.25">
      <c r="A38186" t="s">
        <v>164</v>
      </c>
      <c r="B38186" t="s">
        <v>85</v>
      </c>
      <c r="C38186">
        <v>16844</v>
      </c>
      <c r="D38186">
        <v>38185</v>
      </c>
      <c r="E38186" t="s">
        <v>157</v>
      </c>
      <c r="F38186" t="s">
        <v>86</v>
      </c>
      <c r="G38186" t="s">
        <v>6</v>
      </c>
      <c r="H38186">
        <v>12.25</v>
      </c>
      <c r="I38186" t="s">
        <v>163</v>
      </c>
      <c r="J38186">
        <v>1</v>
      </c>
      <c r="K38186" s="2">
        <v>42290</v>
      </c>
      <c r="L38186" s="3">
        <v>0.60864583333333333</v>
      </c>
      <c r="M38186">
        <v>12.25</v>
      </c>
    </row>
    <row r="38187" spans="1:13" x14ac:dyDescent="0.25">
      <c r="A38187" t="s">
        <v>181</v>
      </c>
      <c r="B38187" t="s">
        <v>51</v>
      </c>
      <c r="C38187">
        <v>16845</v>
      </c>
      <c r="D38187">
        <v>38186</v>
      </c>
      <c r="E38187" t="s">
        <v>176</v>
      </c>
      <c r="F38187" t="s">
        <v>52</v>
      </c>
      <c r="G38187" t="s">
        <v>6</v>
      </c>
      <c r="H38187">
        <v>11</v>
      </c>
      <c r="I38187" t="s">
        <v>180</v>
      </c>
      <c r="J38187">
        <v>1</v>
      </c>
      <c r="K38187" s="2">
        <v>42290</v>
      </c>
      <c r="L38187" s="3">
        <v>0.61526620370370366</v>
      </c>
      <c r="M38187">
        <v>11</v>
      </c>
    </row>
    <row r="38188" spans="1:13" x14ac:dyDescent="0.25">
      <c r="A38188" t="s">
        <v>141</v>
      </c>
      <c r="B38188" t="s">
        <v>129</v>
      </c>
      <c r="C38188">
        <v>16845</v>
      </c>
      <c r="D38188">
        <v>38187</v>
      </c>
      <c r="E38188" t="s">
        <v>138</v>
      </c>
      <c r="F38188" t="s">
        <v>130</v>
      </c>
      <c r="G38188" t="s">
        <v>6</v>
      </c>
      <c r="H38188">
        <v>12</v>
      </c>
      <c r="I38188" t="s">
        <v>140</v>
      </c>
      <c r="J38188">
        <v>1</v>
      </c>
      <c r="K38188" s="2">
        <v>42290</v>
      </c>
      <c r="L38188" s="3">
        <v>0.61526620370370366</v>
      </c>
      <c r="M38188">
        <v>12</v>
      </c>
    </row>
    <row r="38189" spans="1:13" x14ac:dyDescent="0.25">
      <c r="A38189" t="s">
        <v>202</v>
      </c>
      <c r="B38189" t="s">
        <v>11</v>
      </c>
      <c r="C38189">
        <v>16846</v>
      </c>
      <c r="D38189">
        <v>38188</v>
      </c>
      <c r="E38189" t="s">
        <v>193</v>
      </c>
      <c r="F38189" t="s">
        <v>12</v>
      </c>
      <c r="G38189" t="s">
        <v>6</v>
      </c>
      <c r="H38189">
        <v>12.75</v>
      </c>
      <c r="I38189" t="s">
        <v>201</v>
      </c>
      <c r="J38189">
        <v>1</v>
      </c>
      <c r="K38189" s="2">
        <v>42290</v>
      </c>
      <c r="L38189" s="3">
        <v>0.62663194444444448</v>
      </c>
      <c r="M38189">
        <v>12.75</v>
      </c>
    </row>
    <row r="38190" spans="1:13" x14ac:dyDescent="0.25">
      <c r="A38190" t="s">
        <v>189</v>
      </c>
      <c r="B38190" t="s">
        <v>35</v>
      </c>
      <c r="C38190">
        <v>16847</v>
      </c>
      <c r="D38190">
        <v>38189</v>
      </c>
      <c r="E38190" t="s">
        <v>176</v>
      </c>
      <c r="F38190" t="s">
        <v>36</v>
      </c>
      <c r="G38190" t="s">
        <v>6</v>
      </c>
      <c r="H38190">
        <v>12</v>
      </c>
      <c r="I38190" t="s">
        <v>188</v>
      </c>
      <c r="J38190">
        <v>1</v>
      </c>
      <c r="K38190" s="2">
        <v>42290</v>
      </c>
      <c r="L38190" s="3">
        <v>0.635162037037037</v>
      </c>
      <c r="M38190">
        <v>12</v>
      </c>
    </row>
    <row r="38191" spans="1:13" x14ac:dyDescent="0.25">
      <c r="A38191" t="s">
        <v>149</v>
      </c>
      <c r="B38191" t="s">
        <v>116</v>
      </c>
      <c r="C38191">
        <v>16847</v>
      </c>
      <c r="D38191">
        <v>38190</v>
      </c>
      <c r="E38191" t="s">
        <v>138</v>
      </c>
      <c r="F38191" t="s">
        <v>114</v>
      </c>
      <c r="G38191" t="s">
        <v>10</v>
      </c>
      <c r="H38191">
        <v>21</v>
      </c>
      <c r="I38191" t="s">
        <v>148</v>
      </c>
      <c r="J38191">
        <v>1</v>
      </c>
      <c r="K38191" s="2">
        <v>42290</v>
      </c>
      <c r="L38191" s="3">
        <v>0.635162037037037</v>
      </c>
      <c r="M38191">
        <v>21</v>
      </c>
    </row>
    <row r="38192" spans="1:13" x14ac:dyDescent="0.25">
      <c r="A38192" t="s">
        <v>166</v>
      </c>
      <c r="B38192" t="s">
        <v>84</v>
      </c>
      <c r="C38192">
        <v>16847</v>
      </c>
      <c r="D38192">
        <v>38191</v>
      </c>
      <c r="E38192" t="s">
        <v>157</v>
      </c>
      <c r="F38192" t="s">
        <v>82</v>
      </c>
      <c r="G38192" t="s">
        <v>10</v>
      </c>
      <c r="H38192">
        <v>20.75</v>
      </c>
      <c r="I38192" t="s">
        <v>165</v>
      </c>
      <c r="J38192">
        <v>1</v>
      </c>
      <c r="K38192" s="2">
        <v>42290</v>
      </c>
      <c r="L38192" s="3">
        <v>0.635162037037037</v>
      </c>
      <c r="M38192">
        <v>20.75</v>
      </c>
    </row>
    <row r="38193" spans="1:13" x14ac:dyDescent="0.25">
      <c r="A38193" t="s">
        <v>162</v>
      </c>
      <c r="B38193" t="s">
        <v>91</v>
      </c>
      <c r="C38193">
        <v>16847</v>
      </c>
      <c r="D38193">
        <v>38192</v>
      </c>
      <c r="E38193" t="s">
        <v>157</v>
      </c>
      <c r="F38193" t="s">
        <v>90</v>
      </c>
      <c r="G38193" t="s">
        <v>8</v>
      </c>
      <c r="H38193">
        <v>16.5</v>
      </c>
      <c r="I38193" t="s">
        <v>161</v>
      </c>
      <c r="J38193">
        <v>1</v>
      </c>
      <c r="K38193" s="2">
        <v>42290</v>
      </c>
      <c r="L38193" s="3">
        <v>0.635162037037037</v>
      </c>
      <c r="M38193">
        <v>16.5</v>
      </c>
    </row>
    <row r="38194" spans="1:13" x14ac:dyDescent="0.25">
      <c r="A38194" t="s">
        <v>183</v>
      </c>
      <c r="B38194" t="s">
        <v>49</v>
      </c>
      <c r="C38194">
        <v>16848</v>
      </c>
      <c r="D38194">
        <v>38193</v>
      </c>
      <c r="E38194" t="s">
        <v>176</v>
      </c>
      <c r="F38194" t="s">
        <v>48</v>
      </c>
      <c r="G38194" t="s">
        <v>8</v>
      </c>
      <c r="H38194">
        <v>16</v>
      </c>
      <c r="I38194" t="s">
        <v>182</v>
      </c>
      <c r="J38194">
        <v>1</v>
      </c>
      <c r="K38194" s="2">
        <v>42290</v>
      </c>
      <c r="L38194" s="3">
        <v>0.64156250000000004</v>
      </c>
      <c r="M38194">
        <v>16</v>
      </c>
    </row>
    <row r="38195" spans="1:13" x14ac:dyDescent="0.25">
      <c r="A38195" t="s">
        <v>164</v>
      </c>
      <c r="B38195" t="s">
        <v>87</v>
      </c>
      <c r="C38195">
        <v>16848</v>
      </c>
      <c r="D38195">
        <v>38194</v>
      </c>
      <c r="E38195" t="s">
        <v>157</v>
      </c>
      <c r="F38195" t="s">
        <v>86</v>
      </c>
      <c r="G38195" t="s">
        <v>8</v>
      </c>
      <c r="H38195">
        <v>16.25</v>
      </c>
      <c r="I38195" t="s">
        <v>163</v>
      </c>
      <c r="J38195">
        <v>1</v>
      </c>
      <c r="K38195" s="2">
        <v>42290</v>
      </c>
      <c r="L38195" s="3">
        <v>0.64156250000000004</v>
      </c>
      <c r="M38195">
        <v>16.25</v>
      </c>
    </row>
    <row r="38196" spans="1:13" x14ac:dyDescent="0.25">
      <c r="A38196" t="s">
        <v>162</v>
      </c>
      <c r="B38196" t="s">
        <v>92</v>
      </c>
      <c r="C38196">
        <v>16848</v>
      </c>
      <c r="D38196">
        <v>38195</v>
      </c>
      <c r="E38196" t="s">
        <v>157</v>
      </c>
      <c r="F38196" t="s">
        <v>90</v>
      </c>
      <c r="G38196" t="s">
        <v>10</v>
      </c>
      <c r="H38196">
        <v>20.75</v>
      </c>
      <c r="I38196" t="s">
        <v>161</v>
      </c>
      <c r="J38196">
        <v>1</v>
      </c>
      <c r="K38196" s="2">
        <v>42290</v>
      </c>
      <c r="L38196" s="3">
        <v>0.64156250000000004</v>
      </c>
      <c r="M38196">
        <v>20.75</v>
      </c>
    </row>
    <row r="38197" spans="1:13" x14ac:dyDescent="0.25">
      <c r="A38197" t="s">
        <v>194</v>
      </c>
      <c r="B38197" t="s">
        <v>27</v>
      </c>
      <c r="C38197">
        <v>16848</v>
      </c>
      <c r="D38197">
        <v>38196</v>
      </c>
      <c r="E38197" t="s">
        <v>193</v>
      </c>
      <c r="F38197" t="s">
        <v>28</v>
      </c>
      <c r="G38197" t="s">
        <v>6</v>
      </c>
      <c r="H38197">
        <v>12.75</v>
      </c>
      <c r="I38197" t="s">
        <v>192</v>
      </c>
      <c r="J38197">
        <v>1</v>
      </c>
      <c r="K38197" s="2">
        <v>42290</v>
      </c>
      <c r="L38197" s="3">
        <v>0.64156250000000004</v>
      </c>
      <c r="M38197">
        <v>12.75</v>
      </c>
    </row>
    <row r="38198" spans="1:13" x14ac:dyDescent="0.25">
      <c r="A38198" t="s">
        <v>145</v>
      </c>
      <c r="B38198" t="s">
        <v>124</v>
      </c>
      <c r="C38198">
        <v>16849</v>
      </c>
      <c r="D38198">
        <v>38197</v>
      </c>
      <c r="E38198" t="s">
        <v>138</v>
      </c>
      <c r="F38198" t="s">
        <v>122</v>
      </c>
      <c r="G38198" t="s">
        <v>10</v>
      </c>
      <c r="H38198">
        <v>20.25</v>
      </c>
      <c r="I38198" t="s">
        <v>144</v>
      </c>
      <c r="J38198">
        <v>1</v>
      </c>
      <c r="K38198" s="2">
        <v>42290</v>
      </c>
      <c r="L38198" s="3">
        <v>0.65476851851851847</v>
      </c>
      <c r="M38198">
        <v>20.25</v>
      </c>
    </row>
    <row r="38199" spans="1:13" x14ac:dyDescent="0.25">
      <c r="A38199" t="s">
        <v>160</v>
      </c>
      <c r="B38199" t="s">
        <v>95</v>
      </c>
      <c r="C38199">
        <v>16849</v>
      </c>
      <c r="D38199">
        <v>38198</v>
      </c>
      <c r="E38199" t="s">
        <v>157</v>
      </c>
      <c r="F38199" t="s">
        <v>94</v>
      </c>
      <c r="G38199" t="s">
        <v>8</v>
      </c>
      <c r="H38199">
        <v>16.5</v>
      </c>
      <c r="I38199" t="s">
        <v>159</v>
      </c>
      <c r="J38199">
        <v>1</v>
      </c>
      <c r="K38199" s="2">
        <v>42290</v>
      </c>
      <c r="L38199" s="3">
        <v>0.65476851851851847</v>
      </c>
      <c r="M38199">
        <v>16.5</v>
      </c>
    </row>
    <row r="38200" spans="1:13" x14ac:dyDescent="0.25">
      <c r="A38200" t="s">
        <v>200</v>
      </c>
      <c r="B38200" t="s">
        <v>17</v>
      </c>
      <c r="C38200">
        <v>16850</v>
      </c>
      <c r="D38200">
        <v>38199</v>
      </c>
      <c r="E38200" t="s">
        <v>193</v>
      </c>
      <c r="F38200" t="s">
        <v>16</v>
      </c>
      <c r="G38200" t="s">
        <v>8</v>
      </c>
      <c r="H38200">
        <v>16.75</v>
      </c>
      <c r="I38200" t="s">
        <v>199</v>
      </c>
      <c r="J38200">
        <v>1</v>
      </c>
      <c r="K38200" s="2">
        <v>42290</v>
      </c>
      <c r="L38200" s="3">
        <v>0.65579861111111115</v>
      </c>
      <c r="M38200">
        <v>16.75</v>
      </c>
    </row>
    <row r="38201" spans="1:13" x14ac:dyDescent="0.25">
      <c r="A38201" t="s">
        <v>153</v>
      </c>
      <c r="B38201" t="s">
        <v>108</v>
      </c>
      <c r="C38201">
        <v>16850</v>
      </c>
      <c r="D38201">
        <v>38200</v>
      </c>
      <c r="E38201" t="s">
        <v>138</v>
      </c>
      <c r="F38201" t="s">
        <v>106</v>
      </c>
      <c r="G38201" t="s">
        <v>10</v>
      </c>
      <c r="H38201">
        <v>17.95</v>
      </c>
      <c r="I38201" t="s">
        <v>152</v>
      </c>
      <c r="J38201">
        <v>1</v>
      </c>
      <c r="K38201" s="2">
        <v>42290</v>
      </c>
      <c r="L38201" s="3">
        <v>0.65579861111111115</v>
      </c>
      <c r="M38201">
        <v>17.95</v>
      </c>
    </row>
    <row r="38202" spans="1:13" x14ac:dyDescent="0.25">
      <c r="A38202" t="s">
        <v>181</v>
      </c>
      <c r="B38202" t="s">
        <v>54</v>
      </c>
      <c r="C38202">
        <v>16850</v>
      </c>
      <c r="D38202">
        <v>38201</v>
      </c>
      <c r="E38202" t="s">
        <v>176</v>
      </c>
      <c r="F38202" t="s">
        <v>52</v>
      </c>
      <c r="G38202" t="s">
        <v>10</v>
      </c>
      <c r="H38202">
        <v>17.5</v>
      </c>
      <c r="I38202" t="s">
        <v>180</v>
      </c>
      <c r="J38202">
        <v>1</v>
      </c>
      <c r="K38202" s="2">
        <v>42290</v>
      </c>
      <c r="L38202" s="3">
        <v>0.65579861111111115</v>
      </c>
      <c r="M38202">
        <v>17.5</v>
      </c>
    </row>
    <row r="38203" spans="1:13" x14ac:dyDescent="0.25">
      <c r="A38203" t="s">
        <v>141</v>
      </c>
      <c r="B38203" t="s">
        <v>131</v>
      </c>
      <c r="C38203">
        <v>16850</v>
      </c>
      <c r="D38203">
        <v>38202</v>
      </c>
      <c r="E38203" t="s">
        <v>138</v>
      </c>
      <c r="F38203" t="s">
        <v>130</v>
      </c>
      <c r="G38203" t="s">
        <v>8</v>
      </c>
      <c r="H38203">
        <v>16</v>
      </c>
      <c r="I38203" t="s">
        <v>140</v>
      </c>
      <c r="J38203">
        <v>1</v>
      </c>
      <c r="K38203" s="2">
        <v>42290</v>
      </c>
      <c r="L38203" s="3">
        <v>0.65579861111111115</v>
      </c>
      <c r="M38203">
        <v>16</v>
      </c>
    </row>
    <row r="38204" spans="1:13" x14ac:dyDescent="0.25">
      <c r="A38204" t="s">
        <v>166</v>
      </c>
      <c r="B38204" t="s">
        <v>83</v>
      </c>
      <c r="C38204">
        <v>16851</v>
      </c>
      <c r="D38204">
        <v>38203</v>
      </c>
      <c r="E38204" t="s">
        <v>157</v>
      </c>
      <c r="F38204" t="s">
        <v>82</v>
      </c>
      <c r="G38204" t="s">
        <v>8</v>
      </c>
      <c r="H38204">
        <v>16.5</v>
      </c>
      <c r="I38204" t="s">
        <v>165</v>
      </c>
      <c r="J38204">
        <v>1</v>
      </c>
      <c r="K38204" s="2">
        <v>42290</v>
      </c>
      <c r="L38204" s="3">
        <v>0.65668981481481481</v>
      </c>
      <c r="M38204">
        <v>16.5</v>
      </c>
    </row>
    <row r="38205" spans="1:13" x14ac:dyDescent="0.25">
      <c r="A38205" t="s">
        <v>204</v>
      </c>
      <c r="B38205" t="s">
        <v>9</v>
      </c>
      <c r="C38205">
        <v>16852</v>
      </c>
      <c r="D38205">
        <v>38204</v>
      </c>
      <c r="E38205" t="s">
        <v>193</v>
      </c>
      <c r="F38205" t="s">
        <v>5</v>
      </c>
      <c r="G38205" t="s">
        <v>10</v>
      </c>
      <c r="H38205">
        <v>20.75</v>
      </c>
      <c r="I38205" t="s">
        <v>203</v>
      </c>
      <c r="J38205">
        <v>1</v>
      </c>
      <c r="K38205" s="2">
        <v>42290</v>
      </c>
      <c r="L38205" s="3">
        <v>0.67593749999999997</v>
      </c>
      <c r="M38205">
        <v>20.75</v>
      </c>
    </row>
    <row r="38206" spans="1:13" x14ac:dyDescent="0.25">
      <c r="A38206" t="s">
        <v>191</v>
      </c>
      <c r="B38206" t="s">
        <v>31</v>
      </c>
      <c r="C38206">
        <v>16852</v>
      </c>
      <c r="D38206">
        <v>38205</v>
      </c>
      <c r="E38206" t="s">
        <v>176</v>
      </c>
      <c r="F38206" t="s">
        <v>32</v>
      </c>
      <c r="G38206" t="s">
        <v>6</v>
      </c>
      <c r="H38206">
        <v>12</v>
      </c>
      <c r="I38206" t="s">
        <v>190</v>
      </c>
      <c r="J38206">
        <v>1</v>
      </c>
      <c r="K38206" s="2">
        <v>42290</v>
      </c>
      <c r="L38206" s="3">
        <v>0.67593749999999997</v>
      </c>
      <c r="M38206">
        <v>12</v>
      </c>
    </row>
    <row r="38207" spans="1:13" x14ac:dyDescent="0.25">
      <c r="A38207" t="s">
        <v>162</v>
      </c>
      <c r="B38207" t="s">
        <v>92</v>
      </c>
      <c r="C38207">
        <v>16852</v>
      </c>
      <c r="D38207">
        <v>38206</v>
      </c>
      <c r="E38207" t="s">
        <v>157</v>
      </c>
      <c r="F38207" t="s">
        <v>90</v>
      </c>
      <c r="G38207" t="s">
        <v>10</v>
      </c>
      <c r="H38207">
        <v>20.75</v>
      </c>
      <c r="I38207" t="s">
        <v>161</v>
      </c>
      <c r="J38207">
        <v>1</v>
      </c>
      <c r="K38207" s="2">
        <v>42290</v>
      </c>
      <c r="L38207" s="3">
        <v>0.67593749999999997</v>
      </c>
      <c r="M38207">
        <v>20.75</v>
      </c>
    </row>
    <row r="38208" spans="1:13" x14ac:dyDescent="0.25">
      <c r="A38208" t="s">
        <v>172</v>
      </c>
      <c r="B38208" t="s">
        <v>72</v>
      </c>
      <c r="C38208">
        <v>16853</v>
      </c>
      <c r="D38208">
        <v>38207</v>
      </c>
      <c r="E38208" t="s">
        <v>157</v>
      </c>
      <c r="F38208" t="s">
        <v>70</v>
      </c>
      <c r="G38208" t="s">
        <v>10</v>
      </c>
      <c r="H38208">
        <v>20.25</v>
      </c>
      <c r="I38208" t="s">
        <v>171</v>
      </c>
      <c r="J38208">
        <v>1</v>
      </c>
      <c r="K38208" s="2">
        <v>42290</v>
      </c>
      <c r="L38208" s="3">
        <v>0.67629629629629628</v>
      </c>
      <c r="M38208">
        <v>20.25</v>
      </c>
    </row>
    <row r="38209" spans="1:13" x14ac:dyDescent="0.25">
      <c r="A38209" t="s">
        <v>185</v>
      </c>
      <c r="B38209" t="s">
        <v>45</v>
      </c>
      <c r="C38209">
        <v>16853</v>
      </c>
      <c r="D38209">
        <v>38208</v>
      </c>
      <c r="E38209" t="s">
        <v>176</v>
      </c>
      <c r="F38209" t="s">
        <v>44</v>
      </c>
      <c r="G38209" t="s">
        <v>8</v>
      </c>
      <c r="H38209">
        <v>16</v>
      </c>
      <c r="I38209" t="s">
        <v>184</v>
      </c>
      <c r="J38209">
        <v>1</v>
      </c>
      <c r="K38209" s="2">
        <v>42290</v>
      </c>
      <c r="L38209" s="3">
        <v>0.67629629629629628</v>
      </c>
      <c r="M38209">
        <v>16</v>
      </c>
    </row>
    <row r="38210" spans="1:13" x14ac:dyDescent="0.25">
      <c r="A38210" t="s">
        <v>168</v>
      </c>
      <c r="B38210" t="s">
        <v>77</v>
      </c>
      <c r="C38210">
        <v>16853</v>
      </c>
      <c r="D38210">
        <v>38209</v>
      </c>
      <c r="E38210" t="s">
        <v>157</v>
      </c>
      <c r="F38210" t="s">
        <v>78</v>
      </c>
      <c r="G38210" t="s">
        <v>6</v>
      </c>
      <c r="H38210">
        <v>12.5</v>
      </c>
      <c r="I38210" t="s">
        <v>167</v>
      </c>
      <c r="J38210">
        <v>1</v>
      </c>
      <c r="K38210" s="2">
        <v>42290</v>
      </c>
      <c r="L38210" s="3">
        <v>0.67629629629629628</v>
      </c>
      <c r="M38210">
        <v>12.5</v>
      </c>
    </row>
    <row r="38211" spans="1:13" x14ac:dyDescent="0.25">
      <c r="A38211" t="s">
        <v>185</v>
      </c>
      <c r="B38211" t="s">
        <v>46</v>
      </c>
      <c r="C38211">
        <v>16854</v>
      </c>
      <c r="D38211">
        <v>38210</v>
      </c>
      <c r="E38211" t="s">
        <v>176</v>
      </c>
      <c r="F38211" t="s">
        <v>44</v>
      </c>
      <c r="G38211" t="s">
        <v>10</v>
      </c>
      <c r="H38211">
        <v>20.5</v>
      </c>
      <c r="I38211" t="s">
        <v>184</v>
      </c>
      <c r="J38211">
        <v>1</v>
      </c>
      <c r="K38211" s="2">
        <v>42290</v>
      </c>
      <c r="L38211" s="3">
        <v>0.68278935185185186</v>
      </c>
      <c r="M38211">
        <v>20.5</v>
      </c>
    </row>
    <row r="38212" spans="1:13" x14ac:dyDescent="0.25">
      <c r="A38212" t="s">
        <v>185</v>
      </c>
      <c r="B38212" t="s">
        <v>45</v>
      </c>
      <c r="C38212">
        <v>16854</v>
      </c>
      <c r="D38212">
        <v>38211</v>
      </c>
      <c r="E38212" t="s">
        <v>176</v>
      </c>
      <c r="F38212" t="s">
        <v>44</v>
      </c>
      <c r="G38212" t="s">
        <v>8</v>
      </c>
      <c r="H38212">
        <v>16</v>
      </c>
      <c r="I38212" t="s">
        <v>184</v>
      </c>
      <c r="J38212">
        <v>1</v>
      </c>
      <c r="K38212" s="2">
        <v>42290</v>
      </c>
      <c r="L38212" s="3">
        <v>0.68278935185185186</v>
      </c>
      <c r="M38212">
        <v>16</v>
      </c>
    </row>
    <row r="38213" spans="1:13" x14ac:dyDescent="0.25">
      <c r="A38213" t="s">
        <v>162</v>
      </c>
      <c r="B38213" t="s">
        <v>91</v>
      </c>
      <c r="C38213">
        <v>16855</v>
      </c>
      <c r="D38213">
        <v>38212</v>
      </c>
      <c r="E38213" t="s">
        <v>157</v>
      </c>
      <c r="F38213" t="s">
        <v>90</v>
      </c>
      <c r="G38213" t="s">
        <v>8</v>
      </c>
      <c r="H38213">
        <v>16.5</v>
      </c>
      <c r="I38213" t="s">
        <v>161</v>
      </c>
      <c r="J38213">
        <v>1</v>
      </c>
      <c r="K38213" s="2">
        <v>42290</v>
      </c>
      <c r="L38213" s="3">
        <v>0.70152777777777775</v>
      </c>
      <c r="M38213">
        <v>16.5</v>
      </c>
    </row>
    <row r="38214" spans="1:13" x14ac:dyDescent="0.25">
      <c r="A38214" t="s">
        <v>194</v>
      </c>
      <c r="B38214" t="s">
        <v>30</v>
      </c>
      <c r="C38214">
        <v>16855</v>
      </c>
      <c r="D38214">
        <v>38213</v>
      </c>
      <c r="E38214" t="s">
        <v>193</v>
      </c>
      <c r="F38214" t="s">
        <v>28</v>
      </c>
      <c r="G38214" t="s">
        <v>10</v>
      </c>
      <c r="H38214">
        <v>20.75</v>
      </c>
      <c r="I38214" t="s">
        <v>192</v>
      </c>
      <c r="J38214">
        <v>1</v>
      </c>
      <c r="K38214" s="2">
        <v>42290</v>
      </c>
      <c r="L38214" s="3">
        <v>0.70152777777777775</v>
      </c>
      <c r="M38214">
        <v>20.75</v>
      </c>
    </row>
    <row r="38215" spans="1:13" x14ac:dyDescent="0.25">
      <c r="A38215" t="s">
        <v>191</v>
      </c>
      <c r="B38215" t="s">
        <v>31</v>
      </c>
      <c r="C38215">
        <v>16856</v>
      </c>
      <c r="D38215">
        <v>38214</v>
      </c>
      <c r="E38215" t="s">
        <v>176</v>
      </c>
      <c r="F38215" t="s">
        <v>32</v>
      </c>
      <c r="G38215" t="s">
        <v>6</v>
      </c>
      <c r="H38215">
        <v>12</v>
      </c>
      <c r="I38215" t="s">
        <v>190</v>
      </c>
      <c r="J38215">
        <v>1</v>
      </c>
      <c r="K38215" s="2">
        <v>42290</v>
      </c>
      <c r="L38215" s="3">
        <v>0.71460648148148154</v>
      </c>
      <c r="M38215">
        <v>12</v>
      </c>
    </row>
    <row r="38216" spans="1:13" x14ac:dyDescent="0.25">
      <c r="A38216" t="s">
        <v>145</v>
      </c>
      <c r="B38216" t="s">
        <v>124</v>
      </c>
      <c r="C38216">
        <v>16856</v>
      </c>
      <c r="D38216">
        <v>38215</v>
      </c>
      <c r="E38216" t="s">
        <v>138</v>
      </c>
      <c r="F38216" t="s">
        <v>122</v>
      </c>
      <c r="G38216" t="s">
        <v>10</v>
      </c>
      <c r="H38216">
        <v>20.25</v>
      </c>
      <c r="I38216" t="s">
        <v>144</v>
      </c>
      <c r="J38216">
        <v>1</v>
      </c>
      <c r="K38216" s="2">
        <v>42290</v>
      </c>
      <c r="L38216" s="3">
        <v>0.71460648148148154</v>
      </c>
      <c r="M38216">
        <v>20.25</v>
      </c>
    </row>
    <row r="38217" spans="1:13" x14ac:dyDescent="0.25">
      <c r="A38217" t="s">
        <v>191</v>
      </c>
      <c r="B38217" t="s">
        <v>31</v>
      </c>
      <c r="C38217">
        <v>16857</v>
      </c>
      <c r="D38217">
        <v>38216</v>
      </c>
      <c r="E38217" t="s">
        <v>176</v>
      </c>
      <c r="F38217" t="s">
        <v>32</v>
      </c>
      <c r="G38217" t="s">
        <v>6</v>
      </c>
      <c r="H38217">
        <v>12</v>
      </c>
      <c r="I38217" t="s">
        <v>190</v>
      </c>
      <c r="J38217">
        <v>1</v>
      </c>
      <c r="K38217" s="2">
        <v>42290</v>
      </c>
      <c r="L38217" s="3">
        <v>0.72212962962962968</v>
      </c>
      <c r="M38217">
        <v>12</v>
      </c>
    </row>
    <row r="38218" spans="1:13" x14ac:dyDescent="0.25">
      <c r="A38218" t="s">
        <v>196</v>
      </c>
      <c r="B38218" t="s">
        <v>25</v>
      </c>
      <c r="C38218">
        <v>16857</v>
      </c>
      <c r="D38218">
        <v>38217</v>
      </c>
      <c r="E38218" t="s">
        <v>193</v>
      </c>
      <c r="F38218" t="s">
        <v>24</v>
      </c>
      <c r="G38218" t="s">
        <v>8</v>
      </c>
      <c r="H38218">
        <v>16.75</v>
      </c>
      <c r="I38218" t="s">
        <v>195</v>
      </c>
      <c r="J38218">
        <v>1</v>
      </c>
      <c r="K38218" s="2">
        <v>42290</v>
      </c>
      <c r="L38218" s="3">
        <v>0.72212962962962968</v>
      </c>
      <c r="M38218">
        <v>16.75</v>
      </c>
    </row>
    <row r="38219" spans="1:13" x14ac:dyDescent="0.25">
      <c r="A38219" t="s">
        <v>158</v>
      </c>
      <c r="B38219" t="s">
        <v>100</v>
      </c>
      <c r="C38219">
        <v>16857</v>
      </c>
      <c r="D38219">
        <v>38218</v>
      </c>
      <c r="E38219" t="s">
        <v>157</v>
      </c>
      <c r="F38219" t="s">
        <v>98</v>
      </c>
      <c r="G38219" t="s">
        <v>10</v>
      </c>
      <c r="H38219">
        <v>20.75</v>
      </c>
      <c r="I38219" t="s">
        <v>156</v>
      </c>
      <c r="J38219">
        <v>1</v>
      </c>
      <c r="K38219" s="2">
        <v>42290</v>
      </c>
      <c r="L38219" s="3">
        <v>0.72212962962962968</v>
      </c>
      <c r="M38219">
        <v>20.75</v>
      </c>
    </row>
    <row r="38220" spans="1:13" x14ac:dyDescent="0.25">
      <c r="A38220" t="s">
        <v>204</v>
      </c>
      <c r="B38220" t="s">
        <v>4</v>
      </c>
      <c r="C38220">
        <v>16858</v>
      </c>
      <c r="D38220">
        <v>38219</v>
      </c>
      <c r="E38220" t="s">
        <v>193</v>
      </c>
      <c r="F38220" t="s">
        <v>5</v>
      </c>
      <c r="G38220" t="s">
        <v>6</v>
      </c>
      <c r="H38220">
        <v>12.75</v>
      </c>
      <c r="I38220" t="s">
        <v>203</v>
      </c>
      <c r="J38220">
        <v>1</v>
      </c>
      <c r="K38220" s="2">
        <v>42290</v>
      </c>
      <c r="L38220" s="3">
        <v>0.73053240740740744</v>
      </c>
      <c r="M38220">
        <v>12.75</v>
      </c>
    </row>
    <row r="38221" spans="1:13" x14ac:dyDescent="0.25">
      <c r="A38221" t="s">
        <v>166</v>
      </c>
      <c r="B38221" t="s">
        <v>83</v>
      </c>
      <c r="C38221">
        <v>16858</v>
      </c>
      <c r="D38221">
        <v>38220</v>
      </c>
      <c r="E38221" t="s">
        <v>157</v>
      </c>
      <c r="F38221" t="s">
        <v>82</v>
      </c>
      <c r="G38221" t="s">
        <v>8</v>
      </c>
      <c r="H38221">
        <v>16.5</v>
      </c>
      <c r="I38221" t="s">
        <v>165</v>
      </c>
      <c r="J38221">
        <v>1</v>
      </c>
      <c r="K38221" s="2">
        <v>42290</v>
      </c>
      <c r="L38221" s="3">
        <v>0.73053240740740744</v>
      </c>
      <c r="M38221">
        <v>16.5</v>
      </c>
    </row>
    <row r="38222" spans="1:13" x14ac:dyDescent="0.25">
      <c r="A38222" t="s">
        <v>189</v>
      </c>
      <c r="B38222" t="s">
        <v>37</v>
      </c>
      <c r="C38222">
        <v>16859</v>
      </c>
      <c r="D38222">
        <v>38221</v>
      </c>
      <c r="E38222" t="s">
        <v>176</v>
      </c>
      <c r="F38222" t="s">
        <v>36</v>
      </c>
      <c r="G38222" t="s">
        <v>8</v>
      </c>
      <c r="H38222">
        <v>16</v>
      </c>
      <c r="I38222" t="s">
        <v>188</v>
      </c>
      <c r="J38222">
        <v>1</v>
      </c>
      <c r="K38222" s="2">
        <v>42290</v>
      </c>
      <c r="L38222" s="3">
        <v>0.73506944444444444</v>
      </c>
      <c r="M38222">
        <v>16</v>
      </c>
    </row>
    <row r="38223" spans="1:13" x14ac:dyDescent="0.25">
      <c r="A38223" t="s">
        <v>191</v>
      </c>
      <c r="B38223" t="s">
        <v>31</v>
      </c>
      <c r="C38223">
        <v>16860</v>
      </c>
      <c r="D38223">
        <v>38222</v>
      </c>
      <c r="E38223" t="s">
        <v>176</v>
      </c>
      <c r="F38223" t="s">
        <v>32</v>
      </c>
      <c r="G38223" t="s">
        <v>6</v>
      </c>
      <c r="H38223">
        <v>12</v>
      </c>
      <c r="I38223" t="s">
        <v>190</v>
      </c>
      <c r="J38223">
        <v>1</v>
      </c>
      <c r="K38223" s="2">
        <v>42290</v>
      </c>
      <c r="L38223" s="3">
        <v>0.73854166666666665</v>
      </c>
      <c r="M38223">
        <v>12</v>
      </c>
    </row>
    <row r="38224" spans="1:13" x14ac:dyDescent="0.25">
      <c r="A38224" t="s">
        <v>170</v>
      </c>
      <c r="B38224" t="s">
        <v>76</v>
      </c>
      <c r="C38224">
        <v>16860</v>
      </c>
      <c r="D38224">
        <v>38223</v>
      </c>
      <c r="E38224" t="s">
        <v>157</v>
      </c>
      <c r="F38224" t="s">
        <v>74</v>
      </c>
      <c r="G38224" t="s">
        <v>10</v>
      </c>
      <c r="H38224">
        <v>20.75</v>
      </c>
      <c r="I38224" t="s">
        <v>169</v>
      </c>
      <c r="J38224">
        <v>1</v>
      </c>
      <c r="K38224" s="2">
        <v>42290</v>
      </c>
      <c r="L38224" s="3">
        <v>0.73854166666666665</v>
      </c>
      <c r="M38224">
        <v>20.75</v>
      </c>
    </row>
    <row r="38225" spans="1:13" x14ac:dyDescent="0.25">
      <c r="A38225" t="s">
        <v>183</v>
      </c>
      <c r="B38225" t="s">
        <v>50</v>
      </c>
      <c r="C38225">
        <v>16860</v>
      </c>
      <c r="D38225">
        <v>38224</v>
      </c>
      <c r="E38225" t="s">
        <v>176</v>
      </c>
      <c r="F38225" t="s">
        <v>48</v>
      </c>
      <c r="G38225" t="s">
        <v>10</v>
      </c>
      <c r="H38225">
        <v>20.5</v>
      </c>
      <c r="I38225" t="s">
        <v>182</v>
      </c>
      <c r="J38225">
        <v>1</v>
      </c>
      <c r="K38225" s="2">
        <v>42290</v>
      </c>
      <c r="L38225" s="3">
        <v>0.73854166666666665</v>
      </c>
      <c r="M38225">
        <v>20.5</v>
      </c>
    </row>
    <row r="38226" spans="1:13" x14ac:dyDescent="0.25">
      <c r="A38226" t="s">
        <v>141</v>
      </c>
      <c r="B38226" t="s">
        <v>132</v>
      </c>
      <c r="C38226">
        <v>16860</v>
      </c>
      <c r="D38226">
        <v>38225</v>
      </c>
      <c r="E38226" t="s">
        <v>138</v>
      </c>
      <c r="F38226" t="s">
        <v>130</v>
      </c>
      <c r="G38226" t="s">
        <v>10</v>
      </c>
      <c r="H38226">
        <v>20.25</v>
      </c>
      <c r="I38226" t="s">
        <v>140</v>
      </c>
      <c r="J38226">
        <v>1</v>
      </c>
      <c r="K38226" s="2">
        <v>42290</v>
      </c>
      <c r="L38226" s="3">
        <v>0.73854166666666665</v>
      </c>
      <c r="M38226">
        <v>20.25</v>
      </c>
    </row>
    <row r="38227" spans="1:13" x14ac:dyDescent="0.25">
      <c r="A38227" t="s">
        <v>153</v>
      </c>
      <c r="B38227" t="s">
        <v>108</v>
      </c>
      <c r="C38227">
        <v>16861</v>
      </c>
      <c r="D38227">
        <v>38226</v>
      </c>
      <c r="E38227" t="s">
        <v>138</v>
      </c>
      <c r="F38227" t="s">
        <v>106</v>
      </c>
      <c r="G38227" t="s">
        <v>10</v>
      </c>
      <c r="H38227">
        <v>17.95</v>
      </c>
      <c r="I38227" t="s">
        <v>152</v>
      </c>
      <c r="J38227">
        <v>1</v>
      </c>
      <c r="K38227" s="2">
        <v>42290</v>
      </c>
      <c r="L38227" s="3">
        <v>0.74194444444444441</v>
      </c>
      <c r="M38227">
        <v>17.95</v>
      </c>
    </row>
    <row r="38228" spans="1:13" x14ac:dyDescent="0.25">
      <c r="A38228" t="s">
        <v>196</v>
      </c>
      <c r="B38228" t="s">
        <v>25</v>
      </c>
      <c r="C38228">
        <v>16862</v>
      </c>
      <c r="D38228">
        <v>38227</v>
      </c>
      <c r="E38228" t="s">
        <v>193</v>
      </c>
      <c r="F38228" t="s">
        <v>24</v>
      </c>
      <c r="G38228" t="s">
        <v>8</v>
      </c>
      <c r="H38228">
        <v>16.75</v>
      </c>
      <c r="I38228" t="s">
        <v>195</v>
      </c>
      <c r="J38228">
        <v>1</v>
      </c>
      <c r="K38228" s="2">
        <v>42290</v>
      </c>
      <c r="L38228" s="3">
        <v>0.75185185185185188</v>
      </c>
      <c r="M38228">
        <v>16.75</v>
      </c>
    </row>
    <row r="38229" spans="1:13" x14ac:dyDescent="0.25">
      <c r="A38229" t="s">
        <v>158</v>
      </c>
      <c r="B38229" t="s">
        <v>100</v>
      </c>
      <c r="C38229">
        <v>16862</v>
      </c>
      <c r="D38229">
        <v>38228</v>
      </c>
      <c r="E38229" t="s">
        <v>157</v>
      </c>
      <c r="F38229" t="s">
        <v>98</v>
      </c>
      <c r="G38229" t="s">
        <v>10</v>
      </c>
      <c r="H38229">
        <v>20.75</v>
      </c>
      <c r="I38229" t="s">
        <v>156</v>
      </c>
      <c r="J38229">
        <v>1</v>
      </c>
      <c r="K38229" s="2">
        <v>42290</v>
      </c>
      <c r="L38229" s="3">
        <v>0.75185185185185188</v>
      </c>
      <c r="M38229">
        <v>20.75</v>
      </c>
    </row>
    <row r="38230" spans="1:13" x14ac:dyDescent="0.25">
      <c r="A38230" t="s">
        <v>153</v>
      </c>
      <c r="B38230" t="s">
        <v>107</v>
      </c>
      <c r="C38230">
        <v>16863</v>
      </c>
      <c r="D38230">
        <v>38229</v>
      </c>
      <c r="E38230" t="s">
        <v>138</v>
      </c>
      <c r="F38230" t="s">
        <v>106</v>
      </c>
      <c r="G38230" t="s">
        <v>8</v>
      </c>
      <c r="H38230">
        <v>14.75</v>
      </c>
      <c r="I38230" t="s">
        <v>152</v>
      </c>
      <c r="J38230">
        <v>1</v>
      </c>
      <c r="K38230" s="2">
        <v>42290</v>
      </c>
      <c r="L38230" s="3">
        <v>0.75324074074074077</v>
      </c>
      <c r="M38230">
        <v>14.75</v>
      </c>
    </row>
    <row r="38231" spans="1:13" x14ac:dyDescent="0.25">
      <c r="A38231" t="s">
        <v>179</v>
      </c>
      <c r="B38231" t="s">
        <v>55</v>
      </c>
      <c r="C38231">
        <v>16864</v>
      </c>
      <c r="D38231">
        <v>38230</v>
      </c>
      <c r="E38231" t="s">
        <v>176</v>
      </c>
      <c r="F38231" t="s">
        <v>56</v>
      </c>
      <c r="G38231" t="s">
        <v>6</v>
      </c>
      <c r="H38231">
        <v>9.75</v>
      </c>
      <c r="I38231" t="s">
        <v>178</v>
      </c>
      <c r="J38231">
        <v>1</v>
      </c>
      <c r="K38231" s="2">
        <v>42290</v>
      </c>
      <c r="L38231" s="3">
        <v>0.7800231481481481</v>
      </c>
      <c r="M38231">
        <v>9.75</v>
      </c>
    </row>
    <row r="38232" spans="1:13" x14ac:dyDescent="0.25">
      <c r="A38232" t="s">
        <v>162</v>
      </c>
      <c r="B38232" t="s">
        <v>92</v>
      </c>
      <c r="C38232">
        <v>16864</v>
      </c>
      <c r="D38232">
        <v>38231</v>
      </c>
      <c r="E38232" t="s">
        <v>157</v>
      </c>
      <c r="F38232" t="s">
        <v>90</v>
      </c>
      <c r="G38232" t="s">
        <v>10</v>
      </c>
      <c r="H38232">
        <v>20.75</v>
      </c>
      <c r="I38232" t="s">
        <v>161</v>
      </c>
      <c r="J38232">
        <v>1</v>
      </c>
      <c r="K38232" s="2">
        <v>42290</v>
      </c>
      <c r="L38232" s="3">
        <v>0.7800231481481481</v>
      </c>
      <c r="M38232">
        <v>20.75</v>
      </c>
    </row>
    <row r="38233" spans="1:13" x14ac:dyDescent="0.25">
      <c r="A38233" t="s">
        <v>166</v>
      </c>
      <c r="B38233" t="s">
        <v>81</v>
      </c>
      <c r="C38233">
        <v>16865</v>
      </c>
      <c r="D38233">
        <v>38232</v>
      </c>
      <c r="E38233" t="s">
        <v>157</v>
      </c>
      <c r="F38233" t="s">
        <v>82</v>
      </c>
      <c r="G38233" t="s">
        <v>6</v>
      </c>
      <c r="H38233">
        <v>12.5</v>
      </c>
      <c r="I38233" t="s">
        <v>165</v>
      </c>
      <c r="J38233">
        <v>1</v>
      </c>
      <c r="K38233" s="2">
        <v>42290</v>
      </c>
      <c r="L38233" s="3">
        <v>0.78188657407407403</v>
      </c>
      <c r="M38233">
        <v>12.5</v>
      </c>
    </row>
    <row r="38234" spans="1:13" x14ac:dyDescent="0.25">
      <c r="A38234" t="s">
        <v>196</v>
      </c>
      <c r="B38234" t="s">
        <v>26</v>
      </c>
      <c r="C38234">
        <v>16865</v>
      </c>
      <c r="D38234">
        <v>38233</v>
      </c>
      <c r="E38234" t="s">
        <v>193</v>
      </c>
      <c r="F38234" t="s">
        <v>24</v>
      </c>
      <c r="G38234" t="s">
        <v>10</v>
      </c>
      <c r="H38234">
        <v>20.75</v>
      </c>
      <c r="I38234" t="s">
        <v>195</v>
      </c>
      <c r="J38234">
        <v>1</v>
      </c>
      <c r="K38234" s="2">
        <v>42290</v>
      </c>
      <c r="L38234" s="3">
        <v>0.78188657407407403</v>
      </c>
      <c r="M38234">
        <v>20.75</v>
      </c>
    </row>
    <row r="38235" spans="1:13" x14ac:dyDescent="0.25">
      <c r="A38235" t="s">
        <v>153</v>
      </c>
      <c r="B38235" t="s">
        <v>108</v>
      </c>
      <c r="C38235">
        <v>16866</v>
      </c>
      <c r="D38235">
        <v>38234</v>
      </c>
      <c r="E38235" t="s">
        <v>138</v>
      </c>
      <c r="F38235" t="s">
        <v>106</v>
      </c>
      <c r="G38235" t="s">
        <v>10</v>
      </c>
      <c r="H38235">
        <v>17.95</v>
      </c>
      <c r="I38235" t="s">
        <v>152</v>
      </c>
      <c r="J38235">
        <v>1</v>
      </c>
      <c r="K38235" s="2">
        <v>42290</v>
      </c>
      <c r="L38235" s="3">
        <v>0.78789351851851852</v>
      </c>
      <c r="M38235">
        <v>17.95</v>
      </c>
    </row>
    <row r="38236" spans="1:13" x14ac:dyDescent="0.25">
      <c r="A38236" t="s">
        <v>185</v>
      </c>
      <c r="B38236" t="s">
        <v>46</v>
      </c>
      <c r="C38236">
        <v>16866</v>
      </c>
      <c r="D38236">
        <v>38235</v>
      </c>
      <c r="E38236" t="s">
        <v>176</v>
      </c>
      <c r="F38236" t="s">
        <v>44</v>
      </c>
      <c r="G38236" t="s">
        <v>10</v>
      </c>
      <c r="H38236">
        <v>20.5</v>
      </c>
      <c r="I38236" t="s">
        <v>184</v>
      </c>
      <c r="J38236">
        <v>1</v>
      </c>
      <c r="K38236" s="2">
        <v>42290</v>
      </c>
      <c r="L38236" s="3">
        <v>0.78789351851851852</v>
      </c>
      <c r="M38236">
        <v>20.5</v>
      </c>
    </row>
    <row r="38237" spans="1:13" x14ac:dyDescent="0.25">
      <c r="A38237" t="s">
        <v>170</v>
      </c>
      <c r="B38237" t="s">
        <v>75</v>
      </c>
      <c r="C38237">
        <v>16866</v>
      </c>
      <c r="D38237">
        <v>38236</v>
      </c>
      <c r="E38237" t="s">
        <v>157</v>
      </c>
      <c r="F38237" t="s">
        <v>74</v>
      </c>
      <c r="G38237" t="s">
        <v>8</v>
      </c>
      <c r="H38237">
        <v>16.5</v>
      </c>
      <c r="I38237" t="s">
        <v>169</v>
      </c>
      <c r="J38237">
        <v>1</v>
      </c>
      <c r="K38237" s="2">
        <v>42290</v>
      </c>
      <c r="L38237" s="3">
        <v>0.78789351851851852</v>
      </c>
      <c r="M38237">
        <v>16.5</v>
      </c>
    </row>
    <row r="38238" spans="1:13" x14ac:dyDescent="0.25">
      <c r="A38238" t="s">
        <v>194</v>
      </c>
      <c r="B38238" t="s">
        <v>30</v>
      </c>
      <c r="C38238">
        <v>16867</v>
      </c>
      <c r="D38238">
        <v>38237</v>
      </c>
      <c r="E38238" t="s">
        <v>193</v>
      </c>
      <c r="F38238" t="s">
        <v>28</v>
      </c>
      <c r="G38238" t="s">
        <v>10</v>
      </c>
      <c r="H38238">
        <v>20.75</v>
      </c>
      <c r="I38238" t="s">
        <v>192</v>
      </c>
      <c r="J38238">
        <v>1</v>
      </c>
      <c r="K38238" s="2">
        <v>42290</v>
      </c>
      <c r="L38238" s="3">
        <v>0.79342592592592598</v>
      </c>
      <c r="M38238">
        <v>20.75</v>
      </c>
    </row>
    <row r="38239" spans="1:13" x14ac:dyDescent="0.25">
      <c r="A38239" t="s">
        <v>155</v>
      </c>
      <c r="B38239" t="s">
        <v>104</v>
      </c>
      <c r="C38239">
        <v>16868</v>
      </c>
      <c r="D38239">
        <v>38238</v>
      </c>
      <c r="E38239" t="s">
        <v>138</v>
      </c>
      <c r="F38239" t="s">
        <v>102</v>
      </c>
      <c r="G38239" t="s">
        <v>10</v>
      </c>
      <c r="H38239">
        <v>18.5</v>
      </c>
      <c r="I38239" t="s">
        <v>154</v>
      </c>
      <c r="J38239">
        <v>1</v>
      </c>
      <c r="K38239" s="2">
        <v>42290</v>
      </c>
      <c r="L38239" s="3">
        <v>0.79486111111111113</v>
      </c>
      <c r="M38239">
        <v>18.5</v>
      </c>
    </row>
    <row r="38240" spans="1:13" x14ac:dyDescent="0.25">
      <c r="A38240" t="s">
        <v>187</v>
      </c>
      <c r="B38240" t="s">
        <v>42</v>
      </c>
      <c r="C38240">
        <v>16869</v>
      </c>
      <c r="D38240">
        <v>38239</v>
      </c>
      <c r="E38240" t="s">
        <v>176</v>
      </c>
      <c r="F38240" t="s">
        <v>40</v>
      </c>
      <c r="G38240" t="s">
        <v>10</v>
      </c>
      <c r="H38240">
        <v>16.5</v>
      </c>
      <c r="I38240" t="s">
        <v>186</v>
      </c>
      <c r="J38240">
        <v>1</v>
      </c>
      <c r="K38240" s="2">
        <v>42290</v>
      </c>
      <c r="L38240" s="3">
        <v>0.80043981481481485</v>
      </c>
      <c r="M38240">
        <v>16.5</v>
      </c>
    </row>
    <row r="38241" spans="1:13" x14ac:dyDescent="0.25">
      <c r="A38241" t="s">
        <v>147</v>
      </c>
      <c r="B38241" t="s">
        <v>117</v>
      </c>
      <c r="C38241">
        <v>16869</v>
      </c>
      <c r="D38241">
        <v>38240</v>
      </c>
      <c r="E38241" t="s">
        <v>138</v>
      </c>
      <c r="F38241" t="s">
        <v>118</v>
      </c>
      <c r="G38241" t="s">
        <v>6</v>
      </c>
      <c r="H38241">
        <v>12</v>
      </c>
      <c r="I38241" t="s">
        <v>146</v>
      </c>
      <c r="J38241">
        <v>1</v>
      </c>
      <c r="K38241" s="2">
        <v>42290</v>
      </c>
      <c r="L38241" s="3">
        <v>0.80043981481481485</v>
      </c>
      <c r="M38241">
        <v>12</v>
      </c>
    </row>
    <row r="38242" spans="1:13" x14ac:dyDescent="0.25">
      <c r="A38242" t="s">
        <v>164</v>
      </c>
      <c r="B38242" t="s">
        <v>88</v>
      </c>
      <c r="C38242">
        <v>16869</v>
      </c>
      <c r="D38242">
        <v>38241</v>
      </c>
      <c r="E38242" t="s">
        <v>157</v>
      </c>
      <c r="F38242" t="s">
        <v>86</v>
      </c>
      <c r="G38242" t="s">
        <v>10</v>
      </c>
      <c r="H38242">
        <v>20.25</v>
      </c>
      <c r="I38242" t="s">
        <v>163</v>
      </c>
      <c r="J38242">
        <v>1</v>
      </c>
      <c r="K38242" s="2">
        <v>42290</v>
      </c>
      <c r="L38242" s="3">
        <v>0.80043981481481485</v>
      </c>
      <c r="M38242">
        <v>20.25</v>
      </c>
    </row>
    <row r="38243" spans="1:13" x14ac:dyDescent="0.25">
      <c r="A38243" t="s">
        <v>200</v>
      </c>
      <c r="B38243" t="s">
        <v>18</v>
      </c>
      <c r="C38243">
        <v>16870</v>
      </c>
      <c r="D38243">
        <v>38242</v>
      </c>
      <c r="E38243" t="s">
        <v>193</v>
      </c>
      <c r="F38243" t="s">
        <v>16</v>
      </c>
      <c r="G38243" t="s">
        <v>10</v>
      </c>
      <c r="H38243">
        <v>20.75</v>
      </c>
      <c r="I38243" t="s">
        <v>199</v>
      </c>
      <c r="J38243">
        <v>1</v>
      </c>
      <c r="K38243" s="2">
        <v>42290</v>
      </c>
      <c r="L38243" s="3">
        <v>0.80807870370370372</v>
      </c>
      <c r="M38243">
        <v>20.75</v>
      </c>
    </row>
    <row r="38244" spans="1:13" x14ac:dyDescent="0.25">
      <c r="A38244" t="s">
        <v>155</v>
      </c>
      <c r="B38244" t="s">
        <v>104</v>
      </c>
      <c r="C38244">
        <v>16870</v>
      </c>
      <c r="D38244">
        <v>38243</v>
      </c>
      <c r="E38244" t="s">
        <v>138</v>
      </c>
      <c r="F38244" t="s">
        <v>102</v>
      </c>
      <c r="G38244" t="s">
        <v>10</v>
      </c>
      <c r="H38244">
        <v>18.5</v>
      </c>
      <c r="I38244" t="s">
        <v>154</v>
      </c>
      <c r="J38244">
        <v>1</v>
      </c>
      <c r="K38244" s="2">
        <v>42290</v>
      </c>
      <c r="L38244" s="3">
        <v>0.80807870370370372</v>
      </c>
      <c r="M38244">
        <v>18.5</v>
      </c>
    </row>
    <row r="38245" spans="1:13" x14ac:dyDescent="0.25">
      <c r="A38245" t="s">
        <v>183</v>
      </c>
      <c r="B38245" t="s">
        <v>47</v>
      </c>
      <c r="C38245">
        <v>16871</v>
      </c>
      <c r="D38245">
        <v>38244</v>
      </c>
      <c r="E38245" t="s">
        <v>176</v>
      </c>
      <c r="F38245" t="s">
        <v>48</v>
      </c>
      <c r="G38245" t="s">
        <v>6</v>
      </c>
      <c r="H38245">
        <v>12</v>
      </c>
      <c r="I38245" t="s">
        <v>182</v>
      </c>
      <c r="J38245">
        <v>1</v>
      </c>
      <c r="K38245" s="2">
        <v>42290</v>
      </c>
      <c r="L38245" s="3">
        <v>0.81049768518518517</v>
      </c>
      <c r="M38245">
        <v>12</v>
      </c>
    </row>
    <row r="38246" spans="1:13" x14ac:dyDescent="0.25">
      <c r="A38246" t="s">
        <v>166</v>
      </c>
      <c r="B38246" t="s">
        <v>83</v>
      </c>
      <c r="C38246">
        <v>16871</v>
      </c>
      <c r="D38246">
        <v>38245</v>
      </c>
      <c r="E38246" t="s">
        <v>157</v>
      </c>
      <c r="F38246" t="s">
        <v>82</v>
      </c>
      <c r="G38246" t="s">
        <v>8</v>
      </c>
      <c r="H38246">
        <v>16.5</v>
      </c>
      <c r="I38246" t="s">
        <v>165</v>
      </c>
      <c r="J38246">
        <v>1</v>
      </c>
      <c r="K38246" s="2">
        <v>42290</v>
      </c>
      <c r="L38246" s="3">
        <v>0.81049768518518517</v>
      </c>
      <c r="M38246">
        <v>16.5</v>
      </c>
    </row>
    <row r="38247" spans="1:13" x14ac:dyDescent="0.25">
      <c r="A38247" t="s">
        <v>162</v>
      </c>
      <c r="B38247" t="s">
        <v>89</v>
      </c>
      <c r="C38247">
        <v>16871</v>
      </c>
      <c r="D38247">
        <v>38246</v>
      </c>
      <c r="E38247" t="s">
        <v>157</v>
      </c>
      <c r="F38247" t="s">
        <v>90</v>
      </c>
      <c r="G38247" t="s">
        <v>6</v>
      </c>
      <c r="H38247">
        <v>12.5</v>
      </c>
      <c r="I38247" t="s">
        <v>161</v>
      </c>
      <c r="J38247">
        <v>1</v>
      </c>
      <c r="K38247" s="2">
        <v>42290</v>
      </c>
      <c r="L38247" s="3">
        <v>0.81049768518518517</v>
      </c>
      <c r="M38247">
        <v>12.5</v>
      </c>
    </row>
    <row r="38248" spans="1:13" x14ac:dyDescent="0.25">
      <c r="A38248" t="s">
        <v>160</v>
      </c>
      <c r="B38248" t="s">
        <v>96</v>
      </c>
      <c r="C38248">
        <v>16871</v>
      </c>
      <c r="D38248">
        <v>38247</v>
      </c>
      <c r="E38248" t="s">
        <v>157</v>
      </c>
      <c r="F38248" t="s">
        <v>94</v>
      </c>
      <c r="G38248" t="s">
        <v>10</v>
      </c>
      <c r="H38248">
        <v>20.75</v>
      </c>
      <c r="I38248" t="s">
        <v>159</v>
      </c>
      <c r="J38248">
        <v>1</v>
      </c>
      <c r="K38248" s="2">
        <v>42290</v>
      </c>
      <c r="L38248" s="3">
        <v>0.81049768518518517</v>
      </c>
      <c r="M38248">
        <v>20.75</v>
      </c>
    </row>
    <row r="38249" spans="1:13" x14ac:dyDescent="0.25">
      <c r="A38249" t="s">
        <v>202</v>
      </c>
      <c r="B38249" t="s">
        <v>14</v>
      </c>
      <c r="C38249">
        <v>16872</v>
      </c>
      <c r="D38249">
        <v>38248</v>
      </c>
      <c r="E38249" t="s">
        <v>193</v>
      </c>
      <c r="F38249" t="s">
        <v>12</v>
      </c>
      <c r="G38249" t="s">
        <v>10</v>
      </c>
      <c r="H38249">
        <v>20.75</v>
      </c>
      <c r="I38249" t="s">
        <v>201</v>
      </c>
      <c r="J38249">
        <v>1</v>
      </c>
      <c r="K38249" s="2">
        <v>42290</v>
      </c>
      <c r="L38249" s="3">
        <v>0.81118055555555557</v>
      </c>
      <c r="M38249">
        <v>20.75</v>
      </c>
    </row>
    <row r="38250" spans="1:13" x14ac:dyDescent="0.25">
      <c r="A38250" t="s">
        <v>153</v>
      </c>
      <c r="B38250" t="s">
        <v>108</v>
      </c>
      <c r="C38250">
        <v>16872</v>
      </c>
      <c r="D38250">
        <v>38249</v>
      </c>
      <c r="E38250" t="s">
        <v>138</v>
      </c>
      <c r="F38250" t="s">
        <v>106</v>
      </c>
      <c r="G38250" t="s">
        <v>10</v>
      </c>
      <c r="H38250">
        <v>17.95</v>
      </c>
      <c r="I38250" t="s">
        <v>152</v>
      </c>
      <c r="J38250">
        <v>1</v>
      </c>
      <c r="K38250" s="2">
        <v>42290</v>
      </c>
      <c r="L38250" s="3">
        <v>0.81118055555555557</v>
      </c>
      <c r="M38250">
        <v>17.95</v>
      </c>
    </row>
    <row r="38251" spans="1:13" x14ac:dyDescent="0.25">
      <c r="A38251" t="s">
        <v>149</v>
      </c>
      <c r="B38251" t="s">
        <v>115</v>
      </c>
      <c r="C38251">
        <v>16872</v>
      </c>
      <c r="D38251">
        <v>38250</v>
      </c>
      <c r="E38251" t="s">
        <v>138</v>
      </c>
      <c r="F38251" t="s">
        <v>114</v>
      </c>
      <c r="G38251" t="s">
        <v>8</v>
      </c>
      <c r="H38251">
        <v>16.75</v>
      </c>
      <c r="I38251" t="s">
        <v>148</v>
      </c>
      <c r="J38251">
        <v>1</v>
      </c>
      <c r="K38251" s="2">
        <v>42290</v>
      </c>
      <c r="L38251" s="3">
        <v>0.81118055555555557</v>
      </c>
      <c r="M38251">
        <v>16.75</v>
      </c>
    </row>
    <row r="38252" spans="1:13" x14ac:dyDescent="0.25">
      <c r="A38252" t="s">
        <v>181</v>
      </c>
      <c r="B38252" t="s">
        <v>54</v>
      </c>
      <c r="C38252">
        <v>16872</v>
      </c>
      <c r="D38252">
        <v>38251</v>
      </c>
      <c r="E38252" t="s">
        <v>176</v>
      </c>
      <c r="F38252" t="s">
        <v>52</v>
      </c>
      <c r="G38252" t="s">
        <v>10</v>
      </c>
      <c r="H38252">
        <v>17.5</v>
      </c>
      <c r="I38252" t="s">
        <v>180</v>
      </c>
      <c r="J38252">
        <v>1</v>
      </c>
      <c r="K38252" s="2">
        <v>42290</v>
      </c>
      <c r="L38252" s="3">
        <v>0.81118055555555557</v>
      </c>
      <c r="M38252">
        <v>17.5</v>
      </c>
    </row>
    <row r="38253" spans="1:13" x14ac:dyDescent="0.25">
      <c r="A38253" t="s">
        <v>155</v>
      </c>
      <c r="B38253" t="s">
        <v>104</v>
      </c>
      <c r="C38253">
        <v>16873</v>
      </c>
      <c r="D38253">
        <v>38252</v>
      </c>
      <c r="E38253" t="s">
        <v>138</v>
      </c>
      <c r="F38253" t="s">
        <v>102</v>
      </c>
      <c r="G38253" t="s">
        <v>10</v>
      </c>
      <c r="H38253">
        <v>18.5</v>
      </c>
      <c r="I38253" t="s">
        <v>154</v>
      </c>
      <c r="J38253">
        <v>1</v>
      </c>
      <c r="K38253" s="2">
        <v>42290</v>
      </c>
      <c r="L38253" s="3">
        <v>0.81756944444444446</v>
      </c>
      <c r="M38253">
        <v>18.5</v>
      </c>
    </row>
    <row r="38254" spans="1:13" x14ac:dyDescent="0.25">
      <c r="A38254" t="s">
        <v>151</v>
      </c>
      <c r="B38254" t="s">
        <v>109</v>
      </c>
      <c r="C38254">
        <v>16873</v>
      </c>
      <c r="D38254">
        <v>38253</v>
      </c>
      <c r="E38254" t="s">
        <v>138</v>
      </c>
      <c r="F38254" t="s">
        <v>110</v>
      </c>
      <c r="G38254" t="s">
        <v>6</v>
      </c>
      <c r="H38254">
        <v>12</v>
      </c>
      <c r="I38254" t="s">
        <v>150</v>
      </c>
      <c r="J38254">
        <v>1</v>
      </c>
      <c r="K38254" s="2">
        <v>42290</v>
      </c>
      <c r="L38254" s="3">
        <v>0.81756944444444446</v>
      </c>
      <c r="M38254">
        <v>12</v>
      </c>
    </row>
    <row r="38255" spans="1:13" x14ac:dyDescent="0.25">
      <c r="A38255" t="s">
        <v>160</v>
      </c>
      <c r="B38255" t="s">
        <v>95</v>
      </c>
      <c r="C38255">
        <v>16873</v>
      </c>
      <c r="D38255">
        <v>38254</v>
      </c>
      <c r="E38255" t="s">
        <v>157</v>
      </c>
      <c r="F38255" t="s">
        <v>94</v>
      </c>
      <c r="G38255" t="s">
        <v>8</v>
      </c>
      <c r="H38255">
        <v>16.5</v>
      </c>
      <c r="I38255" t="s">
        <v>159</v>
      </c>
      <c r="J38255">
        <v>1</v>
      </c>
      <c r="K38255" s="2">
        <v>42290</v>
      </c>
      <c r="L38255" s="3">
        <v>0.81756944444444446</v>
      </c>
      <c r="M38255">
        <v>16.5</v>
      </c>
    </row>
    <row r="38256" spans="1:13" x14ac:dyDescent="0.25">
      <c r="A38256" t="s">
        <v>151</v>
      </c>
      <c r="B38256" t="s">
        <v>111</v>
      </c>
      <c r="C38256">
        <v>16874</v>
      </c>
      <c r="D38256">
        <v>38255</v>
      </c>
      <c r="E38256" t="s">
        <v>138</v>
      </c>
      <c r="F38256" t="s">
        <v>110</v>
      </c>
      <c r="G38256" t="s">
        <v>8</v>
      </c>
      <c r="H38256">
        <v>16</v>
      </c>
      <c r="I38256" t="s">
        <v>150</v>
      </c>
      <c r="J38256">
        <v>1</v>
      </c>
      <c r="K38256" s="2">
        <v>42290</v>
      </c>
      <c r="L38256" s="3">
        <v>0.82750000000000001</v>
      </c>
      <c r="M38256">
        <v>16</v>
      </c>
    </row>
    <row r="38257" spans="1:13" x14ac:dyDescent="0.25">
      <c r="A38257" t="s">
        <v>189</v>
      </c>
      <c r="B38257" t="s">
        <v>35</v>
      </c>
      <c r="C38257">
        <v>16875</v>
      </c>
      <c r="D38257">
        <v>38256</v>
      </c>
      <c r="E38257" t="s">
        <v>176</v>
      </c>
      <c r="F38257" t="s">
        <v>36</v>
      </c>
      <c r="G38257" t="s">
        <v>6</v>
      </c>
      <c r="H38257">
        <v>12</v>
      </c>
      <c r="I38257" t="s">
        <v>188</v>
      </c>
      <c r="J38257">
        <v>1</v>
      </c>
      <c r="K38257" s="2">
        <v>42290</v>
      </c>
      <c r="L38257" s="3">
        <v>0.83493055555555551</v>
      </c>
      <c r="M38257">
        <v>12</v>
      </c>
    </row>
    <row r="38258" spans="1:13" x14ac:dyDescent="0.25">
      <c r="A38258" t="s">
        <v>179</v>
      </c>
      <c r="B38258" t="s">
        <v>57</v>
      </c>
      <c r="C38258">
        <v>16875</v>
      </c>
      <c r="D38258">
        <v>38257</v>
      </c>
      <c r="E38258" t="s">
        <v>176</v>
      </c>
      <c r="F38258" t="s">
        <v>56</v>
      </c>
      <c r="G38258" t="s">
        <v>8</v>
      </c>
      <c r="H38258">
        <v>12.5</v>
      </c>
      <c r="I38258" t="s">
        <v>178</v>
      </c>
      <c r="J38258">
        <v>1</v>
      </c>
      <c r="K38258" s="2">
        <v>42290</v>
      </c>
      <c r="L38258" s="3">
        <v>0.83493055555555551</v>
      </c>
      <c r="M38258">
        <v>12.5</v>
      </c>
    </row>
    <row r="38259" spans="1:13" x14ac:dyDescent="0.25">
      <c r="A38259" t="s">
        <v>166</v>
      </c>
      <c r="B38259" t="s">
        <v>84</v>
      </c>
      <c r="C38259">
        <v>16876</v>
      </c>
      <c r="D38259">
        <v>38258</v>
      </c>
      <c r="E38259" t="s">
        <v>157</v>
      </c>
      <c r="F38259" t="s">
        <v>82</v>
      </c>
      <c r="G38259" t="s">
        <v>10</v>
      </c>
      <c r="H38259">
        <v>20.75</v>
      </c>
      <c r="I38259" t="s">
        <v>165</v>
      </c>
      <c r="J38259">
        <v>1</v>
      </c>
      <c r="K38259" s="2">
        <v>42290</v>
      </c>
      <c r="L38259" s="3">
        <v>0.84251157407407407</v>
      </c>
      <c r="M38259">
        <v>20.75</v>
      </c>
    </row>
    <row r="38260" spans="1:13" x14ac:dyDescent="0.25">
      <c r="A38260" t="s">
        <v>194</v>
      </c>
      <c r="B38260" t="s">
        <v>30</v>
      </c>
      <c r="C38260">
        <v>16876</v>
      </c>
      <c r="D38260">
        <v>38259</v>
      </c>
      <c r="E38260" t="s">
        <v>193</v>
      </c>
      <c r="F38260" t="s">
        <v>28</v>
      </c>
      <c r="G38260" t="s">
        <v>10</v>
      </c>
      <c r="H38260">
        <v>20.75</v>
      </c>
      <c r="I38260" t="s">
        <v>192</v>
      </c>
      <c r="J38260">
        <v>1</v>
      </c>
      <c r="K38260" s="2">
        <v>42290</v>
      </c>
      <c r="L38260" s="3">
        <v>0.84251157407407407</v>
      </c>
      <c r="M38260">
        <v>20.75</v>
      </c>
    </row>
    <row r="38261" spans="1:13" x14ac:dyDescent="0.25">
      <c r="A38261" t="s">
        <v>200</v>
      </c>
      <c r="B38261" t="s">
        <v>17</v>
      </c>
      <c r="C38261">
        <v>16877</v>
      </c>
      <c r="D38261">
        <v>38260</v>
      </c>
      <c r="E38261" t="s">
        <v>193</v>
      </c>
      <c r="F38261" t="s">
        <v>16</v>
      </c>
      <c r="G38261" t="s">
        <v>8</v>
      </c>
      <c r="H38261">
        <v>16.75</v>
      </c>
      <c r="I38261" t="s">
        <v>199</v>
      </c>
      <c r="J38261">
        <v>1</v>
      </c>
      <c r="K38261" s="2">
        <v>42290</v>
      </c>
      <c r="L38261" s="3">
        <v>0.84954861111111113</v>
      </c>
      <c r="M38261">
        <v>16.75</v>
      </c>
    </row>
    <row r="38262" spans="1:13" x14ac:dyDescent="0.25">
      <c r="A38262" t="s">
        <v>187</v>
      </c>
      <c r="B38262" t="s">
        <v>39</v>
      </c>
      <c r="C38262">
        <v>16877</v>
      </c>
      <c r="D38262">
        <v>38261</v>
      </c>
      <c r="E38262" t="s">
        <v>176</v>
      </c>
      <c r="F38262" t="s">
        <v>40</v>
      </c>
      <c r="G38262" t="s">
        <v>6</v>
      </c>
      <c r="H38262">
        <v>10.5</v>
      </c>
      <c r="I38262" t="s">
        <v>186</v>
      </c>
      <c r="J38262">
        <v>1</v>
      </c>
      <c r="K38262" s="2">
        <v>42290</v>
      </c>
      <c r="L38262" s="3">
        <v>0.84954861111111113</v>
      </c>
      <c r="M38262">
        <v>10.5</v>
      </c>
    </row>
    <row r="38263" spans="1:13" x14ac:dyDescent="0.25">
      <c r="A38263" t="s">
        <v>162</v>
      </c>
      <c r="B38263" t="s">
        <v>89</v>
      </c>
      <c r="C38263">
        <v>16877</v>
      </c>
      <c r="D38263">
        <v>38262</v>
      </c>
      <c r="E38263" t="s">
        <v>157</v>
      </c>
      <c r="F38263" t="s">
        <v>90</v>
      </c>
      <c r="G38263" t="s">
        <v>6</v>
      </c>
      <c r="H38263">
        <v>12.5</v>
      </c>
      <c r="I38263" t="s">
        <v>161</v>
      </c>
      <c r="J38263">
        <v>1</v>
      </c>
      <c r="K38263" s="2">
        <v>42290</v>
      </c>
      <c r="L38263" s="3">
        <v>0.84954861111111113</v>
      </c>
      <c r="M38263">
        <v>12.5</v>
      </c>
    </row>
    <row r="38264" spans="1:13" x14ac:dyDescent="0.25">
      <c r="A38264" t="s">
        <v>196</v>
      </c>
      <c r="B38264" t="s">
        <v>26</v>
      </c>
      <c r="C38264">
        <v>16877</v>
      </c>
      <c r="D38264">
        <v>38263</v>
      </c>
      <c r="E38264" t="s">
        <v>193</v>
      </c>
      <c r="F38264" t="s">
        <v>24</v>
      </c>
      <c r="G38264" t="s">
        <v>10</v>
      </c>
      <c r="H38264">
        <v>20.75</v>
      </c>
      <c r="I38264" t="s">
        <v>195</v>
      </c>
      <c r="J38264">
        <v>1</v>
      </c>
      <c r="K38264" s="2">
        <v>42290</v>
      </c>
      <c r="L38264" s="3">
        <v>0.84954861111111113</v>
      </c>
      <c r="M38264">
        <v>20.75</v>
      </c>
    </row>
    <row r="38265" spans="1:13" x14ac:dyDescent="0.25">
      <c r="A38265" t="s">
        <v>183</v>
      </c>
      <c r="B38265" t="s">
        <v>49</v>
      </c>
      <c r="C38265">
        <v>16878</v>
      </c>
      <c r="D38265">
        <v>38264</v>
      </c>
      <c r="E38265" t="s">
        <v>176</v>
      </c>
      <c r="F38265" t="s">
        <v>48</v>
      </c>
      <c r="G38265" t="s">
        <v>8</v>
      </c>
      <c r="H38265">
        <v>16</v>
      </c>
      <c r="I38265" t="s">
        <v>182</v>
      </c>
      <c r="J38265">
        <v>1</v>
      </c>
      <c r="K38265" s="2">
        <v>42290</v>
      </c>
      <c r="L38265" s="3">
        <v>0.86505787037037041</v>
      </c>
      <c r="M38265">
        <v>16</v>
      </c>
    </row>
    <row r="38266" spans="1:13" x14ac:dyDescent="0.25">
      <c r="A38266" t="s">
        <v>185</v>
      </c>
      <c r="B38266" t="s">
        <v>46</v>
      </c>
      <c r="C38266">
        <v>16879</v>
      </c>
      <c r="D38266">
        <v>38265</v>
      </c>
      <c r="E38266" t="s">
        <v>176</v>
      </c>
      <c r="F38266" t="s">
        <v>44</v>
      </c>
      <c r="G38266" t="s">
        <v>10</v>
      </c>
      <c r="H38266">
        <v>20.5</v>
      </c>
      <c r="I38266" t="s">
        <v>184</v>
      </c>
      <c r="J38266">
        <v>1</v>
      </c>
      <c r="K38266" s="2">
        <v>42290</v>
      </c>
      <c r="L38266" s="3">
        <v>0.86896990740740743</v>
      </c>
      <c r="M38266">
        <v>20.5</v>
      </c>
    </row>
    <row r="38267" spans="1:13" x14ac:dyDescent="0.25">
      <c r="A38267" t="s">
        <v>204</v>
      </c>
      <c r="B38267" t="s">
        <v>9</v>
      </c>
      <c r="C38267">
        <v>16880</v>
      </c>
      <c r="D38267">
        <v>38266</v>
      </c>
      <c r="E38267" t="s">
        <v>193</v>
      </c>
      <c r="F38267" t="s">
        <v>5</v>
      </c>
      <c r="G38267" t="s">
        <v>10</v>
      </c>
      <c r="H38267">
        <v>20.75</v>
      </c>
      <c r="I38267" t="s">
        <v>203</v>
      </c>
      <c r="J38267">
        <v>1</v>
      </c>
      <c r="K38267" s="2">
        <v>42290</v>
      </c>
      <c r="L38267" s="3">
        <v>0.88736111111111116</v>
      </c>
      <c r="M38267">
        <v>20.75</v>
      </c>
    </row>
    <row r="38268" spans="1:13" x14ac:dyDescent="0.25">
      <c r="A38268" t="s">
        <v>189</v>
      </c>
      <c r="B38268" t="s">
        <v>38</v>
      </c>
      <c r="C38268">
        <v>16880</v>
      </c>
      <c r="D38268">
        <v>38267</v>
      </c>
      <c r="E38268" t="s">
        <v>176</v>
      </c>
      <c r="F38268" t="s">
        <v>36</v>
      </c>
      <c r="G38268" t="s">
        <v>10</v>
      </c>
      <c r="H38268">
        <v>20.5</v>
      </c>
      <c r="I38268" t="s">
        <v>188</v>
      </c>
      <c r="J38268">
        <v>1</v>
      </c>
      <c r="K38268" s="2">
        <v>42290</v>
      </c>
      <c r="L38268" s="3">
        <v>0.88736111111111116</v>
      </c>
      <c r="M38268">
        <v>20.5</v>
      </c>
    </row>
    <row r="38269" spans="1:13" x14ac:dyDescent="0.25">
      <c r="A38269" t="s">
        <v>196</v>
      </c>
      <c r="B38269" t="s">
        <v>25</v>
      </c>
      <c r="C38269">
        <v>16880</v>
      </c>
      <c r="D38269">
        <v>38268</v>
      </c>
      <c r="E38269" t="s">
        <v>193</v>
      </c>
      <c r="F38269" t="s">
        <v>24</v>
      </c>
      <c r="G38269" t="s">
        <v>8</v>
      </c>
      <c r="H38269">
        <v>16.75</v>
      </c>
      <c r="I38269" t="s">
        <v>195</v>
      </c>
      <c r="J38269">
        <v>1</v>
      </c>
      <c r="K38269" s="2">
        <v>42290</v>
      </c>
      <c r="L38269" s="3">
        <v>0.88736111111111116</v>
      </c>
      <c r="M38269">
        <v>16.75</v>
      </c>
    </row>
    <row r="38270" spans="1:13" x14ac:dyDescent="0.25">
      <c r="A38270" t="s">
        <v>160</v>
      </c>
      <c r="B38270" t="s">
        <v>93</v>
      </c>
      <c r="C38270">
        <v>16880</v>
      </c>
      <c r="D38270">
        <v>38269</v>
      </c>
      <c r="E38270" t="s">
        <v>157</v>
      </c>
      <c r="F38270" t="s">
        <v>94</v>
      </c>
      <c r="G38270" t="s">
        <v>6</v>
      </c>
      <c r="H38270">
        <v>12.5</v>
      </c>
      <c r="I38270" t="s">
        <v>159</v>
      </c>
      <c r="J38270">
        <v>1</v>
      </c>
      <c r="K38270" s="2">
        <v>42290</v>
      </c>
      <c r="L38270" s="3">
        <v>0.88736111111111116</v>
      </c>
      <c r="M38270">
        <v>12.5</v>
      </c>
    </row>
    <row r="38271" spans="1:13" x14ac:dyDescent="0.25">
      <c r="A38271" t="s">
        <v>198</v>
      </c>
      <c r="B38271" t="s">
        <v>21</v>
      </c>
      <c r="C38271">
        <v>16881</v>
      </c>
      <c r="D38271">
        <v>38270</v>
      </c>
      <c r="E38271" t="s">
        <v>193</v>
      </c>
      <c r="F38271" t="s">
        <v>20</v>
      </c>
      <c r="G38271" t="s">
        <v>8</v>
      </c>
      <c r="H38271">
        <v>16.75</v>
      </c>
      <c r="I38271" t="s">
        <v>197</v>
      </c>
      <c r="J38271">
        <v>1</v>
      </c>
      <c r="K38271" s="2">
        <v>42290</v>
      </c>
      <c r="L38271" s="3">
        <v>0.92714120370370368</v>
      </c>
      <c r="M38271">
        <v>16.75</v>
      </c>
    </row>
    <row r="38272" spans="1:13" x14ac:dyDescent="0.25">
      <c r="A38272" t="s">
        <v>189</v>
      </c>
      <c r="B38272" t="s">
        <v>37</v>
      </c>
      <c r="C38272">
        <v>16881</v>
      </c>
      <c r="D38272">
        <v>38271</v>
      </c>
      <c r="E38272" t="s">
        <v>176</v>
      </c>
      <c r="F38272" t="s">
        <v>36</v>
      </c>
      <c r="G38272" t="s">
        <v>8</v>
      </c>
      <c r="H38272">
        <v>16</v>
      </c>
      <c r="I38272" t="s">
        <v>188</v>
      </c>
      <c r="J38272">
        <v>1</v>
      </c>
      <c r="K38272" s="2">
        <v>42290</v>
      </c>
      <c r="L38272" s="3">
        <v>0.92714120370370368</v>
      </c>
      <c r="M38272">
        <v>16</v>
      </c>
    </row>
    <row r="38273" spans="1:13" x14ac:dyDescent="0.25">
      <c r="A38273" t="s">
        <v>181</v>
      </c>
      <c r="B38273" t="s">
        <v>51</v>
      </c>
      <c r="C38273">
        <v>16881</v>
      </c>
      <c r="D38273">
        <v>38272</v>
      </c>
      <c r="E38273" t="s">
        <v>176</v>
      </c>
      <c r="F38273" t="s">
        <v>52</v>
      </c>
      <c r="G38273" t="s">
        <v>6</v>
      </c>
      <c r="H38273">
        <v>11</v>
      </c>
      <c r="I38273" t="s">
        <v>180</v>
      </c>
      <c r="J38273">
        <v>1</v>
      </c>
      <c r="K38273" s="2">
        <v>42290</v>
      </c>
      <c r="L38273" s="3">
        <v>0.92714120370370368</v>
      </c>
      <c r="M38273">
        <v>11</v>
      </c>
    </row>
    <row r="38274" spans="1:13" x14ac:dyDescent="0.25">
      <c r="A38274" t="s">
        <v>166</v>
      </c>
      <c r="B38274" t="s">
        <v>83</v>
      </c>
      <c r="C38274">
        <v>16882</v>
      </c>
      <c r="D38274">
        <v>38273</v>
      </c>
      <c r="E38274" t="s">
        <v>157</v>
      </c>
      <c r="F38274" t="s">
        <v>82</v>
      </c>
      <c r="G38274" t="s">
        <v>8</v>
      </c>
      <c r="H38274">
        <v>16.5</v>
      </c>
      <c r="I38274" t="s">
        <v>165</v>
      </c>
      <c r="J38274">
        <v>1</v>
      </c>
      <c r="K38274" s="2">
        <v>42290</v>
      </c>
      <c r="L38274" s="3">
        <v>0.93472222222222223</v>
      </c>
      <c r="M38274">
        <v>16.5</v>
      </c>
    </row>
    <row r="38275" spans="1:13" x14ac:dyDescent="0.25">
      <c r="A38275" t="s">
        <v>181</v>
      </c>
      <c r="B38275" t="s">
        <v>53</v>
      </c>
      <c r="C38275">
        <v>16883</v>
      </c>
      <c r="D38275">
        <v>38274</v>
      </c>
      <c r="E38275" t="s">
        <v>176</v>
      </c>
      <c r="F38275" t="s">
        <v>52</v>
      </c>
      <c r="G38275" t="s">
        <v>8</v>
      </c>
      <c r="H38275">
        <v>14.5</v>
      </c>
      <c r="I38275" t="s">
        <v>180</v>
      </c>
      <c r="J38275">
        <v>1</v>
      </c>
      <c r="K38275" s="2">
        <v>42291</v>
      </c>
      <c r="L38275" s="3">
        <v>0.48818287037037039</v>
      </c>
      <c r="M38275">
        <v>14.5</v>
      </c>
    </row>
    <row r="38276" spans="1:13" x14ac:dyDescent="0.25">
      <c r="A38276" t="s">
        <v>194</v>
      </c>
      <c r="B38276" t="s">
        <v>30</v>
      </c>
      <c r="C38276">
        <v>16884</v>
      </c>
      <c r="D38276">
        <v>38275</v>
      </c>
      <c r="E38276" t="s">
        <v>193</v>
      </c>
      <c r="F38276" t="s">
        <v>28</v>
      </c>
      <c r="G38276" t="s">
        <v>10</v>
      </c>
      <c r="H38276">
        <v>20.75</v>
      </c>
      <c r="I38276" t="s">
        <v>192</v>
      </c>
      <c r="J38276">
        <v>1</v>
      </c>
      <c r="K38276" s="2">
        <v>42291</v>
      </c>
      <c r="L38276" s="3">
        <v>0.50510416666666669</v>
      </c>
      <c r="M38276">
        <v>20.75</v>
      </c>
    </row>
    <row r="38277" spans="1:13" x14ac:dyDescent="0.25">
      <c r="A38277" t="s">
        <v>204</v>
      </c>
      <c r="B38277" t="s">
        <v>4</v>
      </c>
      <c r="C38277">
        <v>16885</v>
      </c>
      <c r="D38277">
        <v>38276</v>
      </c>
      <c r="E38277" t="s">
        <v>193</v>
      </c>
      <c r="F38277" t="s">
        <v>5</v>
      </c>
      <c r="G38277" t="s">
        <v>6</v>
      </c>
      <c r="H38277">
        <v>12.75</v>
      </c>
      <c r="I38277" t="s">
        <v>203</v>
      </c>
      <c r="J38277">
        <v>1</v>
      </c>
      <c r="K38277" s="2">
        <v>42291</v>
      </c>
      <c r="L38277" s="3">
        <v>0.51223379629629628</v>
      </c>
      <c r="M38277">
        <v>12.75</v>
      </c>
    </row>
    <row r="38278" spans="1:13" x14ac:dyDescent="0.25">
      <c r="A38278" t="s">
        <v>151</v>
      </c>
      <c r="B38278" t="s">
        <v>109</v>
      </c>
      <c r="C38278">
        <v>16885</v>
      </c>
      <c r="D38278">
        <v>38277</v>
      </c>
      <c r="E38278" t="s">
        <v>138</v>
      </c>
      <c r="F38278" t="s">
        <v>110</v>
      </c>
      <c r="G38278" t="s">
        <v>6</v>
      </c>
      <c r="H38278">
        <v>12</v>
      </c>
      <c r="I38278" t="s">
        <v>150</v>
      </c>
      <c r="J38278">
        <v>1</v>
      </c>
      <c r="K38278" s="2">
        <v>42291</v>
      </c>
      <c r="L38278" s="3">
        <v>0.51223379629629628</v>
      </c>
      <c r="M38278">
        <v>12</v>
      </c>
    </row>
    <row r="38279" spans="1:13" x14ac:dyDescent="0.25">
      <c r="A38279" t="s">
        <v>172</v>
      </c>
      <c r="B38279" t="s">
        <v>72</v>
      </c>
      <c r="C38279">
        <v>16886</v>
      </c>
      <c r="D38279">
        <v>38278</v>
      </c>
      <c r="E38279" t="s">
        <v>157</v>
      </c>
      <c r="F38279" t="s">
        <v>70</v>
      </c>
      <c r="G38279" t="s">
        <v>10</v>
      </c>
      <c r="H38279">
        <v>20.25</v>
      </c>
      <c r="I38279" t="s">
        <v>171</v>
      </c>
      <c r="J38279">
        <v>1</v>
      </c>
      <c r="K38279" s="2">
        <v>42291</v>
      </c>
      <c r="L38279" s="3">
        <v>0.51255787037037037</v>
      </c>
      <c r="M38279">
        <v>20.25</v>
      </c>
    </row>
    <row r="38280" spans="1:13" x14ac:dyDescent="0.25">
      <c r="A38280" t="s">
        <v>139</v>
      </c>
      <c r="B38280" t="s">
        <v>133</v>
      </c>
      <c r="C38280">
        <v>16886</v>
      </c>
      <c r="D38280">
        <v>38279</v>
      </c>
      <c r="E38280" t="s">
        <v>138</v>
      </c>
      <c r="F38280" t="s">
        <v>134</v>
      </c>
      <c r="G38280" t="s">
        <v>6</v>
      </c>
      <c r="H38280">
        <v>12</v>
      </c>
      <c r="I38280" t="s">
        <v>137</v>
      </c>
      <c r="J38280">
        <v>1</v>
      </c>
      <c r="K38280" s="2">
        <v>42291</v>
      </c>
      <c r="L38280" s="3">
        <v>0.51255787037037037</v>
      </c>
      <c r="M38280">
        <v>12</v>
      </c>
    </row>
    <row r="38281" spans="1:13" x14ac:dyDescent="0.25">
      <c r="A38281" t="s">
        <v>189</v>
      </c>
      <c r="B38281" t="s">
        <v>37</v>
      </c>
      <c r="C38281">
        <v>16887</v>
      </c>
      <c r="D38281">
        <v>38280</v>
      </c>
      <c r="E38281" t="s">
        <v>176</v>
      </c>
      <c r="F38281" t="s">
        <v>36</v>
      </c>
      <c r="G38281" t="s">
        <v>8</v>
      </c>
      <c r="H38281">
        <v>16</v>
      </c>
      <c r="I38281" t="s">
        <v>188</v>
      </c>
      <c r="J38281">
        <v>1</v>
      </c>
      <c r="K38281" s="2">
        <v>42291</v>
      </c>
      <c r="L38281" s="3">
        <v>0.51413194444444443</v>
      </c>
      <c r="M38281">
        <v>16</v>
      </c>
    </row>
    <row r="38282" spans="1:13" x14ac:dyDescent="0.25">
      <c r="A38282" t="s">
        <v>166</v>
      </c>
      <c r="B38282" t="s">
        <v>83</v>
      </c>
      <c r="C38282">
        <v>16887</v>
      </c>
      <c r="D38282">
        <v>38281</v>
      </c>
      <c r="E38282" t="s">
        <v>157</v>
      </c>
      <c r="F38282" t="s">
        <v>82</v>
      </c>
      <c r="G38282" t="s">
        <v>8</v>
      </c>
      <c r="H38282">
        <v>16.5</v>
      </c>
      <c r="I38282" t="s">
        <v>165</v>
      </c>
      <c r="J38282">
        <v>1</v>
      </c>
      <c r="K38282" s="2">
        <v>42291</v>
      </c>
      <c r="L38282" s="3">
        <v>0.51413194444444443</v>
      </c>
      <c r="M38282">
        <v>16.5</v>
      </c>
    </row>
    <row r="38283" spans="1:13" x14ac:dyDescent="0.25">
      <c r="A38283" t="s">
        <v>143</v>
      </c>
      <c r="B38283" t="s">
        <v>125</v>
      </c>
      <c r="C38283">
        <v>16887</v>
      </c>
      <c r="D38283">
        <v>38282</v>
      </c>
      <c r="E38283" t="s">
        <v>138</v>
      </c>
      <c r="F38283" t="s">
        <v>126</v>
      </c>
      <c r="G38283" t="s">
        <v>6</v>
      </c>
      <c r="H38283">
        <v>12.5</v>
      </c>
      <c r="I38283" t="s">
        <v>142</v>
      </c>
      <c r="J38283">
        <v>1</v>
      </c>
      <c r="K38283" s="2">
        <v>42291</v>
      </c>
      <c r="L38283" s="3">
        <v>0.51413194444444443</v>
      </c>
      <c r="M38283">
        <v>12.5</v>
      </c>
    </row>
    <row r="38284" spans="1:13" x14ac:dyDescent="0.25">
      <c r="A38284" t="s">
        <v>191</v>
      </c>
      <c r="B38284" t="s">
        <v>31</v>
      </c>
      <c r="C38284">
        <v>16888</v>
      </c>
      <c r="D38284">
        <v>38283</v>
      </c>
      <c r="E38284" t="s">
        <v>176</v>
      </c>
      <c r="F38284" t="s">
        <v>32</v>
      </c>
      <c r="G38284" t="s">
        <v>6</v>
      </c>
      <c r="H38284">
        <v>12</v>
      </c>
      <c r="I38284" t="s">
        <v>190</v>
      </c>
      <c r="J38284">
        <v>1</v>
      </c>
      <c r="K38284" s="2">
        <v>42291</v>
      </c>
      <c r="L38284" s="3">
        <v>0.51920138888888889</v>
      </c>
      <c r="M38284">
        <v>12</v>
      </c>
    </row>
    <row r="38285" spans="1:13" x14ac:dyDescent="0.25">
      <c r="A38285" t="s">
        <v>179</v>
      </c>
      <c r="B38285" t="s">
        <v>58</v>
      </c>
      <c r="C38285">
        <v>16889</v>
      </c>
      <c r="D38285">
        <v>38284</v>
      </c>
      <c r="E38285" t="s">
        <v>176</v>
      </c>
      <c r="F38285" t="s">
        <v>56</v>
      </c>
      <c r="G38285" t="s">
        <v>10</v>
      </c>
      <c r="H38285">
        <v>15.25</v>
      </c>
      <c r="I38285" t="s">
        <v>178</v>
      </c>
      <c r="J38285">
        <v>1</v>
      </c>
      <c r="K38285" s="2">
        <v>42291</v>
      </c>
      <c r="L38285" s="3">
        <v>0.52023148148148146</v>
      </c>
      <c r="M38285">
        <v>15.25</v>
      </c>
    </row>
    <row r="38286" spans="1:13" x14ac:dyDescent="0.25">
      <c r="A38286" t="s">
        <v>189</v>
      </c>
      <c r="B38286" t="s">
        <v>35</v>
      </c>
      <c r="C38286">
        <v>16890</v>
      </c>
      <c r="D38286">
        <v>38285</v>
      </c>
      <c r="E38286" t="s">
        <v>176</v>
      </c>
      <c r="F38286" t="s">
        <v>36</v>
      </c>
      <c r="G38286" t="s">
        <v>6</v>
      </c>
      <c r="H38286">
        <v>12</v>
      </c>
      <c r="I38286" t="s">
        <v>188</v>
      </c>
      <c r="J38286">
        <v>1</v>
      </c>
      <c r="K38286" s="2">
        <v>42291</v>
      </c>
      <c r="L38286" s="3">
        <v>0.52037037037037037</v>
      </c>
      <c r="M38286">
        <v>12</v>
      </c>
    </row>
    <row r="38287" spans="1:13" x14ac:dyDescent="0.25">
      <c r="A38287" t="s">
        <v>170</v>
      </c>
      <c r="B38287" t="s">
        <v>75</v>
      </c>
      <c r="C38287">
        <v>16890</v>
      </c>
      <c r="D38287">
        <v>38286</v>
      </c>
      <c r="E38287" t="s">
        <v>157</v>
      </c>
      <c r="F38287" t="s">
        <v>74</v>
      </c>
      <c r="G38287" t="s">
        <v>8</v>
      </c>
      <c r="H38287">
        <v>16.5</v>
      </c>
      <c r="I38287" t="s">
        <v>169</v>
      </c>
      <c r="J38287">
        <v>1</v>
      </c>
      <c r="K38287" s="2">
        <v>42291</v>
      </c>
      <c r="L38287" s="3">
        <v>0.52037037037037037</v>
      </c>
      <c r="M38287">
        <v>16.5</v>
      </c>
    </row>
    <row r="38288" spans="1:13" x14ac:dyDescent="0.25">
      <c r="A38288" t="s">
        <v>164</v>
      </c>
      <c r="B38288" t="s">
        <v>85</v>
      </c>
      <c r="C38288">
        <v>16890</v>
      </c>
      <c r="D38288">
        <v>38287</v>
      </c>
      <c r="E38288" t="s">
        <v>157</v>
      </c>
      <c r="F38288" t="s">
        <v>86</v>
      </c>
      <c r="G38288" t="s">
        <v>6</v>
      </c>
      <c r="H38288">
        <v>12.25</v>
      </c>
      <c r="I38288" t="s">
        <v>163</v>
      </c>
      <c r="J38288">
        <v>1</v>
      </c>
      <c r="K38288" s="2">
        <v>42291</v>
      </c>
      <c r="L38288" s="3">
        <v>0.52037037037037037</v>
      </c>
      <c r="M38288">
        <v>12.25</v>
      </c>
    </row>
    <row r="38289" spans="1:13" x14ac:dyDescent="0.25">
      <c r="A38289" t="s">
        <v>187</v>
      </c>
      <c r="B38289" t="s">
        <v>42</v>
      </c>
      <c r="C38289">
        <v>16891</v>
      </c>
      <c r="D38289">
        <v>38288</v>
      </c>
      <c r="E38289" t="s">
        <v>176</v>
      </c>
      <c r="F38289" t="s">
        <v>40</v>
      </c>
      <c r="G38289" t="s">
        <v>10</v>
      </c>
      <c r="H38289">
        <v>16.5</v>
      </c>
      <c r="I38289" t="s">
        <v>186</v>
      </c>
      <c r="J38289">
        <v>1</v>
      </c>
      <c r="K38289" s="2">
        <v>42291</v>
      </c>
      <c r="L38289" s="3">
        <v>0.52155092592592589</v>
      </c>
      <c r="M38289">
        <v>16.5</v>
      </c>
    </row>
    <row r="38290" spans="1:13" x14ac:dyDescent="0.25">
      <c r="A38290" t="s">
        <v>149</v>
      </c>
      <c r="B38290" t="s">
        <v>115</v>
      </c>
      <c r="C38290">
        <v>16891</v>
      </c>
      <c r="D38290">
        <v>38289</v>
      </c>
      <c r="E38290" t="s">
        <v>138</v>
      </c>
      <c r="F38290" t="s">
        <v>114</v>
      </c>
      <c r="G38290" t="s">
        <v>8</v>
      </c>
      <c r="H38290">
        <v>16.75</v>
      </c>
      <c r="I38290" t="s">
        <v>148</v>
      </c>
      <c r="J38290">
        <v>1</v>
      </c>
      <c r="K38290" s="2">
        <v>42291</v>
      </c>
      <c r="L38290" s="3">
        <v>0.52155092592592589</v>
      </c>
      <c r="M38290">
        <v>16.75</v>
      </c>
    </row>
    <row r="38291" spans="1:13" x14ac:dyDescent="0.25">
      <c r="A38291" t="s">
        <v>145</v>
      </c>
      <c r="B38291" t="s">
        <v>123</v>
      </c>
      <c r="C38291">
        <v>16891</v>
      </c>
      <c r="D38291">
        <v>38290</v>
      </c>
      <c r="E38291" t="s">
        <v>138</v>
      </c>
      <c r="F38291" t="s">
        <v>122</v>
      </c>
      <c r="G38291" t="s">
        <v>8</v>
      </c>
      <c r="H38291">
        <v>16</v>
      </c>
      <c r="I38291" t="s">
        <v>144</v>
      </c>
      <c r="J38291">
        <v>1</v>
      </c>
      <c r="K38291" s="2">
        <v>42291</v>
      </c>
      <c r="L38291" s="3">
        <v>0.52155092592592589</v>
      </c>
      <c r="M38291">
        <v>16</v>
      </c>
    </row>
    <row r="38292" spans="1:13" x14ac:dyDescent="0.25">
      <c r="A38292" t="s">
        <v>183</v>
      </c>
      <c r="B38292" t="s">
        <v>50</v>
      </c>
      <c r="C38292">
        <v>16891</v>
      </c>
      <c r="D38292">
        <v>38291</v>
      </c>
      <c r="E38292" t="s">
        <v>176</v>
      </c>
      <c r="F38292" t="s">
        <v>48</v>
      </c>
      <c r="G38292" t="s">
        <v>10</v>
      </c>
      <c r="H38292">
        <v>20.5</v>
      </c>
      <c r="I38292" t="s">
        <v>182</v>
      </c>
      <c r="J38292">
        <v>1</v>
      </c>
      <c r="K38292" s="2">
        <v>42291</v>
      </c>
      <c r="L38292" s="3">
        <v>0.52155092592592589</v>
      </c>
      <c r="M38292">
        <v>20.5</v>
      </c>
    </row>
    <row r="38293" spans="1:13" x14ac:dyDescent="0.25">
      <c r="A38293" t="s">
        <v>166</v>
      </c>
      <c r="B38293" t="s">
        <v>83</v>
      </c>
      <c r="C38293">
        <v>16891</v>
      </c>
      <c r="D38293">
        <v>38292</v>
      </c>
      <c r="E38293" t="s">
        <v>157</v>
      </c>
      <c r="F38293" t="s">
        <v>82</v>
      </c>
      <c r="G38293" t="s">
        <v>8</v>
      </c>
      <c r="H38293">
        <v>16.5</v>
      </c>
      <c r="I38293" t="s">
        <v>165</v>
      </c>
      <c r="J38293">
        <v>1</v>
      </c>
      <c r="K38293" s="2">
        <v>42291</v>
      </c>
      <c r="L38293" s="3">
        <v>0.52155092592592589</v>
      </c>
      <c r="M38293">
        <v>16.5</v>
      </c>
    </row>
    <row r="38294" spans="1:13" x14ac:dyDescent="0.25">
      <c r="A38294" t="s">
        <v>162</v>
      </c>
      <c r="B38294" t="s">
        <v>91</v>
      </c>
      <c r="C38294">
        <v>16891</v>
      </c>
      <c r="D38294">
        <v>38293</v>
      </c>
      <c r="E38294" t="s">
        <v>157</v>
      </c>
      <c r="F38294" t="s">
        <v>90</v>
      </c>
      <c r="G38294" t="s">
        <v>8</v>
      </c>
      <c r="H38294">
        <v>16.5</v>
      </c>
      <c r="I38294" t="s">
        <v>161</v>
      </c>
      <c r="J38294">
        <v>1</v>
      </c>
      <c r="K38294" s="2">
        <v>42291</v>
      </c>
      <c r="L38294" s="3">
        <v>0.52155092592592589</v>
      </c>
      <c r="M38294">
        <v>16.5</v>
      </c>
    </row>
    <row r="38295" spans="1:13" x14ac:dyDescent="0.25">
      <c r="A38295" t="s">
        <v>189</v>
      </c>
      <c r="B38295" t="s">
        <v>37</v>
      </c>
      <c r="C38295">
        <v>16892</v>
      </c>
      <c r="D38295">
        <v>38294</v>
      </c>
      <c r="E38295" t="s">
        <v>176</v>
      </c>
      <c r="F38295" t="s">
        <v>36</v>
      </c>
      <c r="G38295" t="s">
        <v>8</v>
      </c>
      <c r="H38295">
        <v>16</v>
      </c>
      <c r="I38295" t="s">
        <v>188</v>
      </c>
      <c r="J38295">
        <v>1</v>
      </c>
      <c r="K38295" s="2">
        <v>42291</v>
      </c>
      <c r="L38295" s="3">
        <v>0.52268518518518514</v>
      </c>
      <c r="M38295">
        <v>16</v>
      </c>
    </row>
    <row r="38296" spans="1:13" x14ac:dyDescent="0.25">
      <c r="A38296" t="s">
        <v>143</v>
      </c>
      <c r="B38296" t="s">
        <v>127</v>
      </c>
      <c r="C38296">
        <v>16892</v>
      </c>
      <c r="D38296">
        <v>38295</v>
      </c>
      <c r="E38296" t="s">
        <v>138</v>
      </c>
      <c r="F38296" t="s">
        <v>126</v>
      </c>
      <c r="G38296" t="s">
        <v>8</v>
      </c>
      <c r="H38296">
        <v>16.5</v>
      </c>
      <c r="I38296" t="s">
        <v>142</v>
      </c>
      <c r="J38296">
        <v>1</v>
      </c>
      <c r="K38296" s="2">
        <v>42291</v>
      </c>
      <c r="L38296" s="3">
        <v>0.52268518518518514</v>
      </c>
      <c r="M38296">
        <v>16.5</v>
      </c>
    </row>
    <row r="38297" spans="1:13" x14ac:dyDescent="0.25">
      <c r="A38297" t="s">
        <v>174</v>
      </c>
      <c r="B38297" t="s">
        <v>67</v>
      </c>
      <c r="C38297">
        <v>16893</v>
      </c>
      <c r="D38297">
        <v>38296</v>
      </c>
      <c r="E38297" t="s">
        <v>157</v>
      </c>
      <c r="F38297" t="s">
        <v>68</v>
      </c>
      <c r="G38297" t="s">
        <v>6</v>
      </c>
      <c r="H38297">
        <v>23.65</v>
      </c>
      <c r="I38297" t="s">
        <v>173</v>
      </c>
      <c r="J38297">
        <v>1</v>
      </c>
      <c r="K38297" s="2">
        <v>42291</v>
      </c>
      <c r="L38297" s="3">
        <v>0.52280092592592597</v>
      </c>
      <c r="M38297">
        <v>23.65</v>
      </c>
    </row>
    <row r="38298" spans="1:13" x14ac:dyDescent="0.25">
      <c r="A38298" t="s">
        <v>139</v>
      </c>
      <c r="B38298" t="s">
        <v>136</v>
      </c>
      <c r="C38298">
        <v>16893</v>
      </c>
      <c r="D38298">
        <v>38297</v>
      </c>
      <c r="E38298" t="s">
        <v>138</v>
      </c>
      <c r="F38298" t="s">
        <v>134</v>
      </c>
      <c r="G38298" t="s">
        <v>10</v>
      </c>
      <c r="H38298">
        <v>20.25</v>
      </c>
      <c r="I38298" t="s">
        <v>137</v>
      </c>
      <c r="J38298">
        <v>1</v>
      </c>
      <c r="K38298" s="2">
        <v>42291</v>
      </c>
      <c r="L38298" s="3">
        <v>0.52280092592592597</v>
      </c>
      <c r="M38298">
        <v>20.25</v>
      </c>
    </row>
    <row r="38299" spans="1:13" x14ac:dyDescent="0.25">
      <c r="A38299" t="s">
        <v>204</v>
      </c>
      <c r="B38299" t="s">
        <v>7</v>
      </c>
      <c r="C38299">
        <v>16894</v>
      </c>
      <c r="D38299">
        <v>38298</v>
      </c>
      <c r="E38299" t="s">
        <v>193</v>
      </c>
      <c r="F38299" t="s">
        <v>5</v>
      </c>
      <c r="G38299" t="s">
        <v>8</v>
      </c>
      <c r="H38299">
        <v>16.75</v>
      </c>
      <c r="I38299" t="s">
        <v>203</v>
      </c>
      <c r="J38299">
        <v>1</v>
      </c>
      <c r="K38299" s="2">
        <v>42291</v>
      </c>
      <c r="L38299" s="3">
        <v>0.52991898148148153</v>
      </c>
      <c r="M38299">
        <v>16.75</v>
      </c>
    </row>
    <row r="38300" spans="1:13" x14ac:dyDescent="0.25">
      <c r="A38300" t="s">
        <v>191</v>
      </c>
      <c r="B38300" t="s">
        <v>31</v>
      </c>
      <c r="C38300">
        <v>16894</v>
      </c>
      <c r="D38300">
        <v>38299</v>
      </c>
      <c r="E38300" t="s">
        <v>176</v>
      </c>
      <c r="F38300" t="s">
        <v>32</v>
      </c>
      <c r="G38300" t="s">
        <v>6</v>
      </c>
      <c r="H38300">
        <v>12</v>
      </c>
      <c r="I38300" t="s">
        <v>190</v>
      </c>
      <c r="J38300">
        <v>1</v>
      </c>
      <c r="K38300" s="2">
        <v>42291</v>
      </c>
      <c r="L38300" s="3">
        <v>0.52991898148148153</v>
      </c>
      <c r="M38300">
        <v>12</v>
      </c>
    </row>
    <row r="38301" spans="1:13" x14ac:dyDescent="0.25">
      <c r="A38301" t="s">
        <v>189</v>
      </c>
      <c r="B38301" t="s">
        <v>37</v>
      </c>
      <c r="C38301">
        <v>16894</v>
      </c>
      <c r="D38301">
        <v>38300</v>
      </c>
      <c r="E38301" t="s">
        <v>176</v>
      </c>
      <c r="F38301" t="s">
        <v>36</v>
      </c>
      <c r="G38301" t="s">
        <v>8</v>
      </c>
      <c r="H38301">
        <v>16</v>
      </c>
      <c r="I38301" t="s">
        <v>188</v>
      </c>
      <c r="J38301">
        <v>1</v>
      </c>
      <c r="K38301" s="2">
        <v>42291</v>
      </c>
      <c r="L38301" s="3">
        <v>0.52991898148148153</v>
      </c>
      <c r="M38301">
        <v>16</v>
      </c>
    </row>
    <row r="38302" spans="1:13" x14ac:dyDescent="0.25">
      <c r="A38302" t="s">
        <v>181</v>
      </c>
      <c r="B38302" t="s">
        <v>51</v>
      </c>
      <c r="C38302">
        <v>16894</v>
      </c>
      <c r="D38302">
        <v>38301</v>
      </c>
      <c r="E38302" t="s">
        <v>176</v>
      </c>
      <c r="F38302" t="s">
        <v>52</v>
      </c>
      <c r="G38302" t="s">
        <v>6</v>
      </c>
      <c r="H38302">
        <v>11</v>
      </c>
      <c r="I38302" t="s">
        <v>180</v>
      </c>
      <c r="J38302">
        <v>1</v>
      </c>
      <c r="K38302" s="2">
        <v>42291</v>
      </c>
      <c r="L38302" s="3">
        <v>0.52991898148148153</v>
      </c>
      <c r="M38302">
        <v>11</v>
      </c>
    </row>
    <row r="38303" spans="1:13" x14ac:dyDescent="0.25">
      <c r="A38303" t="s">
        <v>153</v>
      </c>
      <c r="B38303" t="s">
        <v>107</v>
      </c>
      <c r="C38303">
        <v>16895</v>
      </c>
      <c r="D38303">
        <v>38302</v>
      </c>
      <c r="E38303" t="s">
        <v>138</v>
      </c>
      <c r="F38303" t="s">
        <v>106</v>
      </c>
      <c r="G38303" t="s">
        <v>8</v>
      </c>
      <c r="H38303">
        <v>14.75</v>
      </c>
      <c r="I38303" t="s">
        <v>152</v>
      </c>
      <c r="J38303">
        <v>1</v>
      </c>
      <c r="K38303" s="2">
        <v>42291</v>
      </c>
      <c r="L38303" s="3">
        <v>0.53587962962962965</v>
      </c>
      <c r="M38303">
        <v>14.75</v>
      </c>
    </row>
    <row r="38304" spans="1:13" x14ac:dyDescent="0.25">
      <c r="A38304" t="s">
        <v>191</v>
      </c>
      <c r="B38304" t="s">
        <v>31</v>
      </c>
      <c r="C38304">
        <v>16896</v>
      </c>
      <c r="D38304">
        <v>38303</v>
      </c>
      <c r="E38304" t="s">
        <v>176</v>
      </c>
      <c r="F38304" t="s">
        <v>32</v>
      </c>
      <c r="G38304" t="s">
        <v>6</v>
      </c>
      <c r="H38304">
        <v>12</v>
      </c>
      <c r="I38304" t="s">
        <v>190</v>
      </c>
      <c r="J38304">
        <v>1</v>
      </c>
      <c r="K38304" s="2">
        <v>42291</v>
      </c>
      <c r="L38304" s="3">
        <v>0.53621527777777778</v>
      </c>
      <c r="M38304">
        <v>12</v>
      </c>
    </row>
    <row r="38305" spans="1:13" x14ac:dyDescent="0.25">
      <c r="A38305" t="s">
        <v>172</v>
      </c>
      <c r="B38305" t="s">
        <v>71</v>
      </c>
      <c r="C38305">
        <v>16896</v>
      </c>
      <c r="D38305">
        <v>38304</v>
      </c>
      <c r="E38305" t="s">
        <v>157</v>
      </c>
      <c r="F38305" t="s">
        <v>70</v>
      </c>
      <c r="G38305" t="s">
        <v>8</v>
      </c>
      <c r="H38305">
        <v>16.25</v>
      </c>
      <c r="I38305" t="s">
        <v>171</v>
      </c>
      <c r="J38305">
        <v>1</v>
      </c>
      <c r="K38305" s="2">
        <v>42291</v>
      </c>
      <c r="L38305" s="3">
        <v>0.53621527777777778</v>
      </c>
      <c r="M38305">
        <v>16.25</v>
      </c>
    </row>
    <row r="38306" spans="1:13" x14ac:dyDescent="0.25">
      <c r="A38306" t="s">
        <v>141</v>
      </c>
      <c r="B38306" t="s">
        <v>132</v>
      </c>
      <c r="C38306">
        <v>16896</v>
      </c>
      <c r="D38306">
        <v>38305</v>
      </c>
      <c r="E38306" t="s">
        <v>138</v>
      </c>
      <c r="F38306" t="s">
        <v>130</v>
      </c>
      <c r="G38306" t="s">
        <v>10</v>
      </c>
      <c r="H38306">
        <v>20.25</v>
      </c>
      <c r="I38306" t="s">
        <v>140</v>
      </c>
      <c r="J38306">
        <v>1</v>
      </c>
      <c r="K38306" s="2">
        <v>42291</v>
      </c>
      <c r="L38306" s="3">
        <v>0.53621527777777778</v>
      </c>
      <c r="M38306">
        <v>20.25</v>
      </c>
    </row>
    <row r="38307" spans="1:13" x14ac:dyDescent="0.25">
      <c r="A38307" t="s">
        <v>162</v>
      </c>
      <c r="B38307" t="s">
        <v>89</v>
      </c>
      <c r="C38307">
        <v>16897</v>
      </c>
      <c r="D38307">
        <v>38306</v>
      </c>
      <c r="E38307" t="s">
        <v>157</v>
      </c>
      <c r="F38307" t="s">
        <v>90</v>
      </c>
      <c r="G38307" t="s">
        <v>6</v>
      </c>
      <c r="H38307">
        <v>12.5</v>
      </c>
      <c r="I38307" t="s">
        <v>161</v>
      </c>
      <c r="J38307">
        <v>1</v>
      </c>
      <c r="K38307" s="2">
        <v>42291</v>
      </c>
      <c r="L38307" s="3">
        <v>0.53628472222222223</v>
      </c>
      <c r="M38307">
        <v>12.5</v>
      </c>
    </row>
    <row r="38308" spans="1:13" x14ac:dyDescent="0.25">
      <c r="A38308" t="s">
        <v>153</v>
      </c>
      <c r="B38308" t="s">
        <v>108</v>
      </c>
      <c r="C38308">
        <v>16898</v>
      </c>
      <c r="D38308">
        <v>38307</v>
      </c>
      <c r="E38308" t="s">
        <v>138</v>
      </c>
      <c r="F38308" t="s">
        <v>106</v>
      </c>
      <c r="G38308" t="s">
        <v>10</v>
      </c>
      <c r="H38308">
        <v>17.95</v>
      </c>
      <c r="I38308" t="s">
        <v>152</v>
      </c>
      <c r="J38308">
        <v>1</v>
      </c>
      <c r="K38308" s="2">
        <v>42291</v>
      </c>
      <c r="L38308" s="3">
        <v>0.54335648148148152</v>
      </c>
      <c r="M38308">
        <v>17.95</v>
      </c>
    </row>
    <row r="38309" spans="1:13" x14ac:dyDescent="0.25">
      <c r="A38309" t="s">
        <v>149</v>
      </c>
      <c r="B38309" t="s">
        <v>115</v>
      </c>
      <c r="C38309">
        <v>16899</v>
      </c>
      <c r="D38309">
        <v>38308</v>
      </c>
      <c r="E38309" t="s">
        <v>138</v>
      </c>
      <c r="F38309" t="s">
        <v>114</v>
      </c>
      <c r="G38309" t="s">
        <v>8</v>
      </c>
      <c r="H38309">
        <v>16.75</v>
      </c>
      <c r="I38309" t="s">
        <v>148</v>
      </c>
      <c r="J38309">
        <v>1</v>
      </c>
      <c r="K38309" s="2">
        <v>42291</v>
      </c>
      <c r="L38309" s="3">
        <v>0.54519675925925926</v>
      </c>
      <c r="M38309">
        <v>16.75</v>
      </c>
    </row>
    <row r="38310" spans="1:13" x14ac:dyDescent="0.25">
      <c r="A38310" t="s">
        <v>160</v>
      </c>
      <c r="B38310" t="s">
        <v>93</v>
      </c>
      <c r="C38310">
        <v>16899</v>
      </c>
      <c r="D38310">
        <v>38309</v>
      </c>
      <c r="E38310" t="s">
        <v>157</v>
      </c>
      <c r="F38310" t="s">
        <v>94</v>
      </c>
      <c r="G38310" t="s">
        <v>6</v>
      </c>
      <c r="H38310">
        <v>12.5</v>
      </c>
      <c r="I38310" t="s">
        <v>159</v>
      </c>
      <c r="J38310">
        <v>1</v>
      </c>
      <c r="K38310" s="2">
        <v>42291</v>
      </c>
      <c r="L38310" s="3">
        <v>0.54519675925925926</v>
      </c>
      <c r="M38310">
        <v>12.5</v>
      </c>
    </row>
    <row r="38311" spans="1:13" x14ac:dyDescent="0.25">
      <c r="A38311" t="s">
        <v>194</v>
      </c>
      <c r="B38311" t="s">
        <v>29</v>
      </c>
      <c r="C38311">
        <v>16899</v>
      </c>
      <c r="D38311">
        <v>38310</v>
      </c>
      <c r="E38311" t="s">
        <v>193</v>
      </c>
      <c r="F38311" t="s">
        <v>28</v>
      </c>
      <c r="G38311" t="s">
        <v>8</v>
      </c>
      <c r="H38311">
        <v>16.75</v>
      </c>
      <c r="I38311" t="s">
        <v>192</v>
      </c>
      <c r="J38311">
        <v>1</v>
      </c>
      <c r="K38311" s="2">
        <v>42291</v>
      </c>
      <c r="L38311" s="3">
        <v>0.54519675925925926</v>
      </c>
      <c r="M38311">
        <v>16.75</v>
      </c>
    </row>
    <row r="38312" spans="1:13" x14ac:dyDescent="0.25">
      <c r="A38312" t="s">
        <v>187</v>
      </c>
      <c r="B38312" t="s">
        <v>42</v>
      </c>
      <c r="C38312">
        <v>16900</v>
      </c>
      <c r="D38312">
        <v>38311</v>
      </c>
      <c r="E38312" t="s">
        <v>176</v>
      </c>
      <c r="F38312" t="s">
        <v>40</v>
      </c>
      <c r="G38312" t="s">
        <v>10</v>
      </c>
      <c r="H38312">
        <v>16.5</v>
      </c>
      <c r="I38312" t="s">
        <v>186</v>
      </c>
      <c r="J38312">
        <v>1</v>
      </c>
      <c r="K38312" s="2">
        <v>42291</v>
      </c>
      <c r="L38312" s="3">
        <v>0.54626157407407405</v>
      </c>
      <c r="M38312">
        <v>16.5</v>
      </c>
    </row>
    <row r="38313" spans="1:13" x14ac:dyDescent="0.25">
      <c r="A38313" t="s">
        <v>187</v>
      </c>
      <c r="B38313" t="s">
        <v>42</v>
      </c>
      <c r="C38313">
        <v>16901</v>
      </c>
      <c r="D38313">
        <v>38312</v>
      </c>
      <c r="E38313" t="s">
        <v>176</v>
      </c>
      <c r="F38313" t="s">
        <v>40</v>
      </c>
      <c r="G38313" t="s">
        <v>10</v>
      </c>
      <c r="H38313">
        <v>16.5</v>
      </c>
      <c r="I38313" t="s">
        <v>186</v>
      </c>
      <c r="J38313">
        <v>1</v>
      </c>
      <c r="K38313" s="2">
        <v>42291</v>
      </c>
      <c r="L38313" s="3">
        <v>0.54636574074074074</v>
      </c>
      <c r="M38313">
        <v>16.5</v>
      </c>
    </row>
    <row r="38314" spans="1:13" x14ac:dyDescent="0.25">
      <c r="A38314" t="s">
        <v>153</v>
      </c>
      <c r="B38314" t="s">
        <v>107</v>
      </c>
      <c r="C38314">
        <v>16902</v>
      </c>
      <c r="D38314">
        <v>38313</v>
      </c>
      <c r="E38314" t="s">
        <v>138</v>
      </c>
      <c r="F38314" t="s">
        <v>106</v>
      </c>
      <c r="G38314" t="s">
        <v>8</v>
      </c>
      <c r="H38314">
        <v>14.75</v>
      </c>
      <c r="I38314" t="s">
        <v>152</v>
      </c>
      <c r="J38314">
        <v>1</v>
      </c>
      <c r="K38314" s="2">
        <v>42291</v>
      </c>
      <c r="L38314" s="3">
        <v>0.5546875</v>
      </c>
      <c r="M38314">
        <v>14.75</v>
      </c>
    </row>
    <row r="38315" spans="1:13" x14ac:dyDescent="0.25">
      <c r="A38315" t="s">
        <v>164</v>
      </c>
      <c r="B38315" t="s">
        <v>87</v>
      </c>
      <c r="C38315">
        <v>16902</v>
      </c>
      <c r="D38315">
        <v>38314</v>
      </c>
      <c r="E38315" t="s">
        <v>157</v>
      </c>
      <c r="F38315" t="s">
        <v>86</v>
      </c>
      <c r="G38315" t="s">
        <v>8</v>
      </c>
      <c r="H38315">
        <v>16.25</v>
      </c>
      <c r="I38315" t="s">
        <v>163</v>
      </c>
      <c r="J38315">
        <v>1</v>
      </c>
      <c r="K38315" s="2">
        <v>42291</v>
      </c>
      <c r="L38315" s="3">
        <v>0.5546875</v>
      </c>
      <c r="M38315">
        <v>16.25</v>
      </c>
    </row>
    <row r="38316" spans="1:13" x14ac:dyDescent="0.25">
      <c r="A38316" t="s">
        <v>177</v>
      </c>
      <c r="B38316" t="s">
        <v>61</v>
      </c>
      <c r="C38316">
        <v>16902</v>
      </c>
      <c r="D38316">
        <v>38315</v>
      </c>
      <c r="E38316" t="s">
        <v>176</v>
      </c>
      <c r="F38316" t="s">
        <v>60</v>
      </c>
      <c r="G38316" t="s">
        <v>8</v>
      </c>
      <c r="H38316">
        <v>16</v>
      </c>
      <c r="I38316" t="s">
        <v>175</v>
      </c>
      <c r="J38316">
        <v>1</v>
      </c>
      <c r="K38316" s="2">
        <v>42291</v>
      </c>
      <c r="L38316" s="3">
        <v>0.5546875</v>
      </c>
      <c r="M38316">
        <v>16</v>
      </c>
    </row>
    <row r="38317" spans="1:13" x14ac:dyDescent="0.25">
      <c r="A38317" t="s">
        <v>166</v>
      </c>
      <c r="B38317" t="s">
        <v>83</v>
      </c>
      <c r="C38317">
        <v>16903</v>
      </c>
      <c r="D38317">
        <v>38316</v>
      </c>
      <c r="E38317" t="s">
        <v>157</v>
      </c>
      <c r="F38317" t="s">
        <v>82</v>
      </c>
      <c r="G38317" t="s">
        <v>8</v>
      </c>
      <c r="H38317">
        <v>16.5</v>
      </c>
      <c r="I38317" t="s">
        <v>165</v>
      </c>
      <c r="J38317">
        <v>1</v>
      </c>
      <c r="K38317" s="2">
        <v>42291</v>
      </c>
      <c r="L38317" s="3">
        <v>0.55997685185185186</v>
      </c>
      <c r="M38317">
        <v>16.5</v>
      </c>
    </row>
    <row r="38318" spans="1:13" x14ac:dyDescent="0.25">
      <c r="A38318" t="s">
        <v>160</v>
      </c>
      <c r="B38318" t="s">
        <v>95</v>
      </c>
      <c r="C38318">
        <v>16903</v>
      </c>
      <c r="D38318">
        <v>38317</v>
      </c>
      <c r="E38318" t="s">
        <v>157</v>
      </c>
      <c r="F38318" t="s">
        <v>94</v>
      </c>
      <c r="G38318" t="s">
        <v>8</v>
      </c>
      <c r="H38318">
        <v>16.5</v>
      </c>
      <c r="I38318" t="s">
        <v>159</v>
      </c>
      <c r="J38318">
        <v>1</v>
      </c>
      <c r="K38318" s="2">
        <v>42291</v>
      </c>
      <c r="L38318" s="3">
        <v>0.55997685185185186</v>
      </c>
      <c r="M38318">
        <v>16.5</v>
      </c>
    </row>
    <row r="38319" spans="1:13" x14ac:dyDescent="0.25">
      <c r="A38319" t="s">
        <v>198</v>
      </c>
      <c r="B38319" t="s">
        <v>19</v>
      </c>
      <c r="C38319">
        <v>16904</v>
      </c>
      <c r="D38319">
        <v>38318</v>
      </c>
      <c r="E38319" t="s">
        <v>193</v>
      </c>
      <c r="F38319" t="s">
        <v>20</v>
      </c>
      <c r="G38319" t="s">
        <v>6</v>
      </c>
      <c r="H38319">
        <v>12.75</v>
      </c>
      <c r="I38319" t="s">
        <v>197</v>
      </c>
      <c r="J38319">
        <v>1</v>
      </c>
      <c r="K38319" s="2">
        <v>42291</v>
      </c>
      <c r="L38319" s="3">
        <v>0.56664351851851846</v>
      </c>
      <c r="M38319">
        <v>12.75</v>
      </c>
    </row>
    <row r="38320" spans="1:13" x14ac:dyDescent="0.25">
      <c r="A38320" t="s">
        <v>153</v>
      </c>
      <c r="B38320" t="s">
        <v>108</v>
      </c>
      <c r="C38320">
        <v>16904</v>
      </c>
      <c r="D38320">
        <v>38319</v>
      </c>
      <c r="E38320" t="s">
        <v>138</v>
      </c>
      <c r="F38320" t="s">
        <v>106</v>
      </c>
      <c r="G38320" t="s">
        <v>10</v>
      </c>
      <c r="H38320">
        <v>17.95</v>
      </c>
      <c r="I38320" t="s">
        <v>152</v>
      </c>
      <c r="J38320">
        <v>1</v>
      </c>
      <c r="K38320" s="2">
        <v>42291</v>
      </c>
      <c r="L38320" s="3">
        <v>0.56664351851851846</v>
      </c>
      <c r="M38320">
        <v>17.95</v>
      </c>
    </row>
    <row r="38321" spans="1:13" x14ac:dyDescent="0.25">
      <c r="A38321" t="s">
        <v>187</v>
      </c>
      <c r="B38321" t="s">
        <v>42</v>
      </c>
      <c r="C38321">
        <v>16904</v>
      </c>
      <c r="D38321">
        <v>38320</v>
      </c>
      <c r="E38321" t="s">
        <v>176</v>
      </c>
      <c r="F38321" t="s">
        <v>40</v>
      </c>
      <c r="G38321" t="s">
        <v>10</v>
      </c>
      <c r="H38321">
        <v>16.5</v>
      </c>
      <c r="I38321" t="s">
        <v>186</v>
      </c>
      <c r="J38321">
        <v>1</v>
      </c>
      <c r="K38321" s="2">
        <v>42291</v>
      </c>
      <c r="L38321" s="3">
        <v>0.56664351851851846</v>
      </c>
      <c r="M38321">
        <v>16.5</v>
      </c>
    </row>
    <row r="38322" spans="1:13" x14ac:dyDescent="0.25">
      <c r="A38322" t="s">
        <v>196</v>
      </c>
      <c r="B38322" t="s">
        <v>25</v>
      </c>
      <c r="C38322">
        <v>16904</v>
      </c>
      <c r="D38322">
        <v>38321</v>
      </c>
      <c r="E38322" t="s">
        <v>193</v>
      </c>
      <c r="F38322" t="s">
        <v>24</v>
      </c>
      <c r="G38322" t="s">
        <v>8</v>
      </c>
      <c r="H38322">
        <v>16.75</v>
      </c>
      <c r="I38322" t="s">
        <v>195</v>
      </c>
      <c r="J38322">
        <v>1</v>
      </c>
      <c r="K38322" s="2">
        <v>42291</v>
      </c>
      <c r="L38322" s="3">
        <v>0.56664351851851846</v>
      </c>
      <c r="M38322">
        <v>16.75</v>
      </c>
    </row>
    <row r="38323" spans="1:13" x14ac:dyDescent="0.25">
      <c r="A38323" t="s">
        <v>204</v>
      </c>
      <c r="B38323" t="s">
        <v>9</v>
      </c>
      <c r="C38323">
        <v>16905</v>
      </c>
      <c r="D38323">
        <v>38322</v>
      </c>
      <c r="E38323" t="s">
        <v>193</v>
      </c>
      <c r="F38323" t="s">
        <v>5</v>
      </c>
      <c r="G38323" t="s">
        <v>10</v>
      </c>
      <c r="H38323">
        <v>20.75</v>
      </c>
      <c r="I38323" t="s">
        <v>203</v>
      </c>
      <c r="J38323">
        <v>1</v>
      </c>
      <c r="K38323" s="2">
        <v>42291</v>
      </c>
      <c r="L38323" s="3">
        <v>0.5867013888888889</v>
      </c>
      <c r="M38323">
        <v>20.75</v>
      </c>
    </row>
    <row r="38324" spans="1:13" x14ac:dyDescent="0.25">
      <c r="A38324" t="s">
        <v>168</v>
      </c>
      <c r="B38324" t="s">
        <v>77</v>
      </c>
      <c r="C38324">
        <v>16905</v>
      </c>
      <c r="D38324">
        <v>38323</v>
      </c>
      <c r="E38324" t="s">
        <v>157</v>
      </c>
      <c r="F38324" t="s">
        <v>78</v>
      </c>
      <c r="G38324" t="s">
        <v>6</v>
      </c>
      <c r="H38324">
        <v>12.5</v>
      </c>
      <c r="I38324" t="s">
        <v>167</v>
      </c>
      <c r="J38324">
        <v>1</v>
      </c>
      <c r="K38324" s="2">
        <v>42291</v>
      </c>
      <c r="L38324" s="3">
        <v>0.5867013888888889</v>
      </c>
      <c r="M38324">
        <v>12.5</v>
      </c>
    </row>
    <row r="38325" spans="1:13" x14ac:dyDescent="0.25">
      <c r="A38325" t="s">
        <v>166</v>
      </c>
      <c r="B38325" t="s">
        <v>84</v>
      </c>
      <c r="C38325">
        <v>16905</v>
      </c>
      <c r="D38325">
        <v>38324</v>
      </c>
      <c r="E38325" t="s">
        <v>157</v>
      </c>
      <c r="F38325" t="s">
        <v>82</v>
      </c>
      <c r="G38325" t="s">
        <v>10</v>
      </c>
      <c r="H38325">
        <v>20.75</v>
      </c>
      <c r="I38325" t="s">
        <v>165</v>
      </c>
      <c r="J38325">
        <v>1</v>
      </c>
      <c r="K38325" s="2">
        <v>42291</v>
      </c>
      <c r="L38325" s="3">
        <v>0.5867013888888889</v>
      </c>
      <c r="M38325">
        <v>20.75</v>
      </c>
    </row>
    <row r="38326" spans="1:13" x14ac:dyDescent="0.25">
      <c r="A38326" t="s">
        <v>194</v>
      </c>
      <c r="B38326" t="s">
        <v>29</v>
      </c>
      <c r="C38326">
        <v>16905</v>
      </c>
      <c r="D38326">
        <v>38325</v>
      </c>
      <c r="E38326" t="s">
        <v>193</v>
      </c>
      <c r="F38326" t="s">
        <v>28</v>
      </c>
      <c r="G38326" t="s">
        <v>8</v>
      </c>
      <c r="H38326">
        <v>16.75</v>
      </c>
      <c r="I38326" t="s">
        <v>192</v>
      </c>
      <c r="J38326">
        <v>1</v>
      </c>
      <c r="K38326" s="2">
        <v>42291</v>
      </c>
      <c r="L38326" s="3">
        <v>0.5867013888888889</v>
      </c>
      <c r="M38326">
        <v>16.75</v>
      </c>
    </row>
    <row r="38327" spans="1:13" x14ac:dyDescent="0.25">
      <c r="A38327" t="s">
        <v>202</v>
      </c>
      <c r="B38327" t="s">
        <v>13</v>
      </c>
      <c r="C38327">
        <v>16906</v>
      </c>
      <c r="D38327">
        <v>38326</v>
      </c>
      <c r="E38327" t="s">
        <v>193</v>
      </c>
      <c r="F38327" t="s">
        <v>12</v>
      </c>
      <c r="G38327" t="s">
        <v>8</v>
      </c>
      <c r="H38327">
        <v>16.75</v>
      </c>
      <c r="I38327" t="s">
        <v>201</v>
      </c>
      <c r="J38327">
        <v>1</v>
      </c>
      <c r="K38327" s="2">
        <v>42291</v>
      </c>
      <c r="L38327" s="3">
        <v>0.61178240740740741</v>
      </c>
      <c r="M38327">
        <v>16.75</v>
      </c>
    </row>
    <row r="38328" spans="1:13" x14ac:dyDescent="0.25">
      <c r="A38328" t="s">
        <v>145</v>
      </c>
      <c r="B38328" t="s">
        <v>124</v>
      </c>
      <c r="C38328">
        <v>16906</v>
      </c>
      <c r="D38328">
        <v>38327</v>
      </c>
      <c r="E38328" t="s">
        <v>138</v>
      </c>
      <c r="F38328" t="s">
        <v>122</v>
      </c>
      <c r="G38328" t="s">
        <v>10</v>
      </c>
      <c r="H38328">
        <v>20.25</v>
      </c>
      <c r="I38328" t="s">
        <v>144</v>
      </c>
      <c r="J38328">
        <v>1</v>
      </c>
      <c r="K38328" s="2">
        <v>42291</v>
      </c>
      <c r="L38328" s="3">
        <v>0.61178240740740741</v>
      </c>
      <c r="M38328">
        <v>20.25</v>
      </c>
    </row>
    <row r="38329" spans="1:13" x14ac:dyDescent="0.25">
      <c r="A38329" t="s">
        <v>191</v>
      </c>
      <c r="B38329" t="s">
        <v>31</v>
      </c>
      <c r="C38329">
        <v>16907</v>
      </c>
      <c r="D38329">
        <v>38328</v>
      </c>
      <c r="E38329" t="s">
        <v>176</v>
      </c>
      <c r="F38329" t="s">
        <v>32</v>
      </c>
      <c r="G38329" t="s">
        <v>6</v>
      </c>
      <c r="H38329">
        <v>12</v>
      </c>
      <c r="I38329" t="s">
        <v>190</v>
      </c>
      <c r="J38329">
        <v>1</v>
      </c>
      <c r="K38329" s="2">
        <v>42291</v>
      </c>
      <c r="L38329" s="3">
        <v>0.61793981481481486</v>
      </c>
      <c r="M38329">
        <v>12</v>
      </c>
    </row>
    <row r="38330" spans="1:13" x14ac:dyDescent="0.25">
      <c r="A38330" t="s">
        <v>187</v>
      </c>
      <c r="B38330" t="s">
        <v>39</v>
      </c>
      <c r="C38330">
        <v>16907</v>
      </c>
      <c r="D38330">
        <v>38329</v>
      </c>
      <c r="E38330" t="s">
        <v>176</v>
      </c>
      <c r="F38330" t="s">
        <v>40</v>
      </c>
      <c r="G38330" t="s">
        <v>6</v>
      </c>
      <c r="H38330">
        <v>10.5</v>
      </c>
      <c r="I38330" t="s">
        <v>186</v>
      </c>
      <c r="J38330">
        <v>1</v>
      </c>
      <c r="K38330" s="2">
        <v>42291</v>
      </c>
      <c r="L38330" s="3">
        <v>0.61793981481481486</v>
      </c>
      <c r="M38330">
        <v>10.5</v>
      </c>
    </row>
    <row r="38331" spans="1:13" x14ac:dyDescent="0.25">
      <c r="A38331" t="s">
        <v>149</v>
      </c>
      <c r="B38331" t="s">
        <v>116</v>
      </c>
      <c r="C38331">
        <v>16907</v>
      </c>
      <c r="D38331">
        <v>38330</v>
      </c>
      <c r="E38331" t="s">
        <v>138</v>
      </c>
      <c r="F38331" t="s">
        <v>114</v>
      </c>
      <c r="G38331" t="s">
        <v>10</v>
      </c>
      <c r="H38331">
        <v>21</v>
      </c>
      <c r="I38331" t="s">
        <v>148</v>
      </c>
      <c r="J38331">
        <v>1</v>
      </c>
      <c r="K38331" s="2">
        <v>42291</v>
      </c>
      <c r="L38331" s="3">
        <v>0.61793981481481486</v>
      </c>
      <c r="M38331">
        <v>21</v>
      </c>
    </row>
    <row r="38332" spans="1:13" x14ac:dyDescent="0.25">
      <c r="A38332" t="s">
        <v>183</v>
      </c>
      <c r="B38332" t="s">
        <v>47</v>
      </c>
      <c r="C38332">
        <v>16907</v>
      </c>
      <c r="D38332">
        <v>38331</v>
      </c>
      <c r="E38332" t="s">
        <v>176</v>
      </c>
      <c r="F38332" t="s">
        <v>48</v>
      </c>
      <c r="G38332" t="s">
        <v>6</v>
      </c>
      <c r="H38332">
        <v>12</v>
      </c>
      <c r="I38332" t="s">
        <v>182</v>
      </c>
      <c r="J38332">
        <v>1</v>
      </c>
      <c r="K38332" s="2">
        <v>42291</v>
      </c>
      <c r="L38332" s="3">
        <v>0.61793981481481486</v>
      </c>
      <c r="M38332">
        <v>12</v>
      </c>
    </row>
    <row r="38333" spans="1:13" x14ac:dyDescent="0.25">
      <c r="A38333" t="s">
        <v>196</v>
      </c>
      <c r="B38333" t="s">
        <v>26</v>
      </c>
      <c r="C38333">
        <v>16907</v>
      </c>
      <c r="D38333">
        <v>38332</v>
      </c>
      <c r="E38333" t="s">
        <v>193</v>
      </c>
      <c r="F38333" t="s">
        <v>24</v>
      </c>
      <c r="G38333" t="s">
        <v>10</v>
      </c>
      <c r="H38333">
        <v>20.75</v>
      </c>
      <c r="I38333" t="s">
        <v>195</v>
      </c>
      <c r="J38333">
        <v>1</v>
      </c>
      <c r="K38333" s="2">
        <v>42291</v>
      </c>
      <c r="L38333" s="3">
        <v>0.61793981481481486</v>
      </c>
      <c r="M38333">
        <v>20.75</v>
      </c>
    </row>
    <row r="38334" spans="1:13" x14ac:dyDescent="0.25">
      <c r="A38334" t="s">
        <v>194</v>
      </c>
      <c r="B38334" t="s">
        <v>30</v>
      </c>
      <c r="C38334">
        <v>16907</v>
      </c>
      <c r="D38334">
        <v>38333</v>
      </c>
      <c r="E38334" t="s">
        <v>193</v>
      </c>
      <c r="F38334" t="s">
        <v>28</v>
      </c>
      <c r="G38334" t="s">
        <v>10</v>
      </c>
      <c r="H38334">
        <v>20.75</v>
      </c>
      <c r="I38334" t="s">
        <v>192</v>
      </c>
      <c r="J38334">
        <v>1</v>
      </c>
      <c r="K38334" s="2">
        <v>42291</v>
      </c>
      <c r="L38334" s="3">
        <v>0.61793981481481486</v>
      </c>
      <c r="M38334">
        <v>20.75</v>
      </c>
    </row>
    <row r="38335" spans="1:13" x14ac:dyDescent="0.25">
      <c r="A38335" t="s">
        <v>177</v>
      </c>
      <c r="B38335" t="s">
        <v>62</v>
      </c>
      <c r="C38335">
        <v>16907</v>
      </c>
      <c r="D38335">
        <v>38334</v>
      </c>
      <c r="E38335" t="s">
        <v>176</v>
      </c>
      <c r="F38335" t="s">
        <v>60</v>
      </c>
      <c r="G38335" t="s">
        <v>10</v>
      </c>
      <c r="H38335">
        <v>20.5</v>
      </c>
      <c r="I38335" t="s">
        <v>175</v>
      </c>
      <c r="J38335">
        <v>1</v>
      </c>
      <c r="K38335" s="2">
        <v>42291</v>
      </c>
      <c r="L38335" s="3">
        <v>0.61793981481481486</v>
      </c>
      <c r="M38335">
        <v>20.5</v>
      </c>
    </row>
    <row r="38336" spans="1:13" x14ac:dyDescent="0.25">
      <c r="A38336" t="s">
        <v>177</v>
      </c>
      <c r="B38336" t="s">
        <v>63</v>
      </c>
      <c r="C38336">
        <v>16907</v>
      </c>
      <c r="D38336">
        <v>38335</v>
      </c>
      <c r="E38336" t="s">
        <v>176</v>
      </c>
      <c r="F38336" t="s">
        <v>60</v>
      </c>
      <c r="G38336" t="s">
        <v>64</v>
      </c>
      <c r="H38336">
        <v>25.5</v>
      </c>
      <c r="I38336" t="s">
        <v>175</v>
      </c>
      <c r="J38336">
        <v>1</v>
      </c>
      <c r="K38336" s="2">
        <v>42291</v>
      </c>
      <c r="L38336" s="3">
        <v>0.61793981481481486</v>
      </c>
      <c r="M38336">
        <v>25.5</v>
      </c>
    </row>
    <row r="38337" spans="1:13" x14ac:dyDescent="0.25">
      <c r="A38337" t="s">
        <v>139</v>
      </c>
      <c r="B38337" t="s">
        <v>133</v>
      </c>
      <c r="C38337">
        <v>16907</v>
      </c>
      <c r="D38337">
        <v>38336</v>
      </c>
      <c r="E38337" t="s">
        <v>138</v>
      </c>
      <c r="F38337" t="s">
        <v>134</v>
      </c>
      <c r="G38337" t="s">
        <v>6</v>
      </c>
      <c r="H38337">
        <v>12</v>
      </c>
      <c r="I38337" t="s">
        <v>137</v>
      </c>
      <c r="J38337">
        <v>1</v>
      </c>
      <c r="K38337" s="2">
        <v>42291</v>
      </c>
      <c r="L38337" s="3">
        <v>0.61793981481481486</v>
      </c>
      <c r="M38337">
        <v>12</v>
      </c>
    </row>
    <row r="38338" spans="1:13" x14ac:dyDescent="0.25">
      <c r="A38338" t="s">
        <v>153</v>
      </c>
      <c r="B38338" t="s">
        <v>108</v>
      </c>
      <c r="C38338">
        <v>16908</v>
      </c>
      <c r="D38338">
        <v>38337</v>
      </c>
      <c r="E38338" t="s">
        <v>138</v>
      </c>
      <c r="F38338" t="s">
        <v>106</v>
      </c>
      <c r="G38338" t="s">
        <v>10</v>
      </c>
      <c r="H38338">
        <v>17.95</v>
      </c>
      <c r="I38338" t="s">
        <v>152</v>
      </c>
      <c r="J38338">
        <v>1</v>
      </c>
      <c r="K38338" s="2">
        <v>42291</v>
      </c>
      <c r="L38338" s="3">
        <v>0.61835648148148148</v>
      </c>
      <c r="M38338">
        <v>17.95</v>
      </c>
    </row>
    <row r="38339" spans="1:13" x14ac:dyDescent="0.25">
      <c r="A38339" t="s">
        <v>191</v>
      </c>
      <c r="B38339" t="s">
        <v>31</v>
      </c>
      <c r="C38339">
        <v>16909</v>
      </c>
      <c r="D38339">
        <v>38338</v>
      </c>
      <c r="E38339" t="s">
        <v>176</v>
      </c>
      <c r="F38339" t="s">
        <v>32</v>
      </c>
      <c r="G38339" t="s">
        <v>6</v>
      </c>
      <c r="H38339">
        <v>12</v>
      </c>
      <c r="I38339" t="s">
        <v>190</v>
      </c>
      <c r="J38339">
        <v>1</v>
      </c>
      <c r="K38339" s="2">
        <v>42291</v>
      </c>
      <c r="L38339" s="3">
        <v>0.64350694444444445</v>
      </c>
      <c r="M38339">
        <v>12</v>
      </c>
    </row>
    <row r="38340" spans="1:13" x14ac:dyDescent="0.25">
      <c r="A38340" t="s">
        <v>204</v>
      </c>
      <c r="B38340" t="s">
        <v>7</v>
      </c>
      <c r="C38340">
        <v>16910</v>
      </c>
      <c r="D38340">
        <v>38339</v>
      </c>
      <c r="E38340" t="s">
        <v>193</v>
      </c>
      <c r="F38340" t="s">
        <v>5</v>
      </c>
      <c r="G38340" t="s">
        <v>8</v>
      </c>
      <c r="H38340">
        <v>16.75</v>
      </c>
      <c r="I38340" t="s">
        <v>203</v>
      </c>
      <c r="J38340">
        <v>1</v>
      </c>
      <c r="K38340" s="2">
        <v>42291</v>
      </c>
      <c r="L38340" s="3">
        <v>0.65306712962962965</v>
      </c>
      <c r="M38340">
        <v>16.75</v>
      </c>
    </row>
    <row r="38341" spans="1:13" x14ac:dyDescent="0.25">
      <c r="A38341" t="s">
        <v>162</v>
      </c>
      <c r="B38341" t="s">
        <v>91</v>
      </c>
      <c r="C38341">
        <v>16910</v>
      </c>
      <c r="D38341">
        <v>38340</v>
      </c>
      <c r="E38341" t="s">
        <v>157</v>
      </c>
      <c r="F38341" t="s">
        <v>90</v>
      </c>
      <c r="G38341" t="s">
        <v>8</v>
      </c>
      <c r="H38341">
        <v>16.5</v>
      </c>
      <c r="I38341" t="s">
        <v>161</v>
      </c>
      <c r="J38341">
        <v>1</v>
      </c>
      <c r="K38341" s="2">
        <v>42291</v>
      </c>
      <c r="L38341" s="3">
        <v>0.65306712962962965</v>
      </c>
      <c r="M38341">
        <v>16.5</v>
      </c>
    </row>
    <row r="38342" spans="1:13" x14ac:dyDescent="0.25">
      <c r="A38342" t="s">
        <v>196</v>
      </c>
      <c r="B38342" t="s">
        <v>25</v>
      </c>
      <c r="C38342">
        <v>16910</v>
      </c>
      <c r="D38342">
        <v>38341</v>
      </c>
      <c r="E38342" t="s">
        <v>193</v>
      </c>
      <c r="F38342" t="s">
        <v>24</v>
      </c>
      <c r="G38342" t="s">
        <v>8</v>
      </c>
      <c r="H38342">
        <v>16.75</v>
      </c>
      <c r="I38342" t="s">
        <v>195</v>
      </c>
      <c r="J38342">
        <v>1</v>
      </c>
      <c r="K38342" s="2">
        <v>42291</v>
      </c>
      <c r="L38342" s="3">
        <v>0.65306712962962965</v>
      </c>
      <c r="M38342">
        <v>16.75</v>
      </c>
    </row>
    <row r="38343" spans="1:13" x14ac:dyDescent="0.25">
      <c r="A38343" t="s">
        <v>158</v>
      </c>
      <c r="B38343" t="s">
        <v>97</v>
      </c>
      <c r="C38343">
        <v>16911</v>
      </c>
      <c r="D38343">
        <v>38342</v>
      </c>
      <c r="E38343" t="s">
        <v>157</v>
      </c>
      <c r="F38343" t="s">
        <v>98</v>
      </c>
      <c r="G38343" t="s">
        <v>6</v>
      </c>
      <c r="H38343">
        <v>12.5</v>
      </c>
      <c r="I38343" t="s">
        <v>156</v>
      </c>
      <c r="J38343">
        <v>1</v>
      </c>
      <c r="K38343" s="2">
        <v>42291</v>
      </c>
      <c r="L38343" s="3">
        <v>0.6699074074074074</v>
      </c>
      <c r="M38343">
        <v>12.5</v>
      </c>
    </row>
    <row r="38344" spans="1:13" x14ac:dyDescent="0.25">
      <c r="A38344" t="s">
        <v>185</v>
      </c>
      <c r="B38344" t="s">
        <v>46</v>
      </c>
      <c r="C38344">
        <v>16912</v>
      </c>
      <c r="D38344">
        <v>38343</v>
      </c>
      <c r="E38344" t="s">
        <v>176</v>
      </c>
      <c r="F38344" t="s">
        <v>44</v>
      </c>
      <c r="G38344" t="s">
        <v>10</v>
      </c>
      <c r="H38344">
        <v>20.5</v>
      </c>
      <c r="I38344" t="s">
        <v>184</v>
      </c>
      <c r="J38344">
        <v>1</v>
      </c>
      <c r="K38344" s="2">
        <v>42291</v>
      </c>
      <c r="L38344" s="3">
        <v>0.6855324074074074</v>
      </c>
      <c r="M38344">
        <v>20.5</v>
      </c>
    </row>
    <row r="38345" spans="1:13" x14ac:dyDescent="0.25">
      <c r="A38345" t="s">
        <v>185</v>
      </c>
      <c r="B38345" t="s">
        <v>45</v>
      </c>
      <c r="C38345">
        <v>16912</v>
      </c>
      <c r="D38345">
        <v>38344</v>
      </c>
      <c r="E38345" t="s">
        <v>176</v>
      </c>
      <c r="F38345" t="s">
        <v>44</v>
      </c>
      <c r="G38345" t="s">
        <v>8</v>
      </c>
      <c r="H38345">
        <v>16</v>
      </c>
      <c r="I38345" t="s">
        <v>184</v>
      </c>
      <c r="J38345">
        <v>1</v>
      </c>
      <c r="K38345" s="2">
        <v>42291</v>
      </c>
      <c r="L38345" s="3">
        <v>0.6855324074074074</v>
      </c>
      <c r="M38345">
        <v>16</v>
      </c>
    </row>
    <row r="38346" spans="1:13" x14ac:dyDescent="0.25">
      <c r="A38346" t="s">
        <v>191</v>
      </c>
      <c r="B38346" t="s">
        <v>31</v>
      </c>
      <c r="C38346">
        <v>16913</v>
      </c>
      <c r="D38346">
        <v>38345</v>
      </c>
      <c r="E38346" t="s">
        <v>176</v>
      </c>
      <c r="F38346" t="s">
        <v>32</v>
      </c>
      <c r="G38346" t="s">
        <v>6</v>
      </c>
      <c r="H38346">
        <v>12</v>
      </c>
      <c r="I38346" t="s">
        <v>190</v>
      </c>
      <c r="J38346">
        <v>1</v>
      </c>
      <c r="K38346" s="2">
        <v>42291</v>
      </c>
      <c r="L38346" s="3">
        <v>0.69186342592592598</v>
      </c>
      <c r="M38346">
        <v>12</v>
      </c>
    </row>
    <row r="38347" spans="1:13" x14ac:dyDescent="0.25">
      <c r="A38347" t="s">
        <v>153</v>
      </c>
      <c r="B38347" t="s">
        <v>108</v>
      </c>
      <c r="C38347">
        <v>16913</v>
      </c>
      <c r="D38347">
        <v>38346</v>
      </c>
      <c r="E38347" t="s">
        <v>138</v>
      </c>
      <c r="F38347" t="s">
        <v>106</v>
      </c>
      <c r="G38347" t="s">
        <v>10</v>
      </c>
      <c r="H38347">
        <v>17.95</v>
      </c>
      <c r="I38347" t="s">
        <v>152</v>
      </c>
      <c r="J38347">
        <v>1</v>
      </c>
      <c r="K38347" s="2">
        <v>42291</v>
      </c>
      <c r="L38347" s="3">
        <v>0.69186342592592598</v>
      </c>
      <c r="M38347">
        <v>17.95</v>
      </c>
    </row>
    <row r="38348" spans="1:13" x14ac:dyDescent="0.25">
      <c r="A38348" t="s">
        <v>177</v>
      </c>
      <c r="B38348" t="s">
        <v>62</v>
      </c>
      <c r="C38348">
        <v>16913</v>
      </c>
      <c r="D38348">
        <v>38347</v>
      </c>
      <c r="E38348" t="s">
        <v>176</v>
      </c>
      <c r="F38348" t="s">
        <v>60</v>
      </c>
      <c r="G38348" t="s">
        <v>10</v>
      </c>
      <c r="H38348">
        <v>20.5</v>
      </c>
      <c r="I38348" t="s">
        <v>175</v>
      </c>
      <c r="J38348">
        <v>1</v>
      </c>
      <c r="K38348" s="2">
        <v>42291</v>
      </c>
      <c r="L38348" s="3">
        <v>0.69186342592592598</v>
      </c>
      <c r="M38348">
        <v>20.5</v>
      </c>
    </row>
    <row r="38349" spans="1:13" x14ac:dyDescent="0.25">
      <c r="A38349" t="s">
        <v>191</v>
      </c>
      <c r="B38349" t="s">
        <v>31</v>
      </c>
      <c r="C38349">
        <v>16914</v>
      </c>
      <c r="D38349">
        <v>38348</v>
      </c>
      <c r="E38349" t="s">
        <v>176</v>
      </c>
      <c r="F38349" t="s">
        <v>32</v>
      </c>
      <c r="G38349" t="s">
        <v>6</v>
      </c>
      <c r="H38349">
        <v>12</v>
      </c>
      <c r="I38349" t="s">
        <v>190</v>
      </c>
      <c r="J38349">
        <v>1</v>
      </c>
      <c r="K38349" s="2">
        <v>42291</v>
      </c>
      <c r="L38349" s="3">
        <v>0.69217592592592592</v>
      </c>
      <c r="M38349">
        <v>12</v>
      </c>
    </row>
    <row r="38350" spans="1:13" x14ac:dyDescent="0.25">
      <c r="A38350" t="s">
        <v>170</v>
      </c>
      <c r="B38350" t="s">
        <v>75</v>
      </c>
      <c r="C38350">
        <v>16914</v>
      </c>
      <c r="D38350">
        <v>38349</v>
      </c>
      <c r="E38350" t="s">
        <v>157</v>
      </c>
      <c r="F38350" t="s">
        <v>74</v>
      </c>
      <c r="G38350" t="s">
        <v>8</v>
      </c>
      <c r="H38350">
        <v>16.5</v>
      </c>
      <c r="I38350" t="s">
        <v>169</v>
      </c>
      <c r="J38350">
        <v>1</v>
      </c>
      <c r="K38350" s="2">
        <v>42291</v>
      </c>
      <c r="L38350" s="3">
        <v>0.69217592592592592</v>
      </c>
      <c r="M38350">
        <v>16.5</v>
      </c>
    </row>
    <row r="38351" spans="1:13" x14ac:dyDescent="0.25">
      <c r="A38351" t="s">
        <v>151</v>
      </c>
      <c r="B38351" t="s">
        <v>109</v>
      </c>
      <c r="C38351">
        <v>16915</v>
      </c>
      <c r="D38351">
        <v>38350</v>
      </c>
      <c r="E38351" t="s">
        <v>138</v>
      </c>
      <c r="F38351" t="s">
        <v>110</v>
      </c>
      <c r="G38351" t="s">
        <v>6</v>
      </c>
      <c r="H38351">
        <v>12</v>
      </c>
      <c r="I38351" t="s">
        <v>150</v>
      </c>
      <c r="J38351">
        <v>1</v>
      </c>
      <c r="K38351" s="2">
        <v>42291</v>
      </c>
      <c r="L38351" s="3">
        <v>0.70305555555555554</v>
      </c>
      <c r="M38351">
        <v>12</v>
      </c>
    </row>
    <row r="38352" spans="1:13" x14ac:dyDescent="0.25">
      <c r="A38352" t="s">
        <v>145</v>
      </c>
      <c r="B38352" t="s">
        <v>121</v>
      </c>
      <c r="C38352">
        <v>16915</v>
      </c>
      <c r="D38352">
        <v>38351</v>
      </c>
      <c r="E38352" t="s">
        <v>138</v>
      </c>
      <c r="F38352" t="s">
        <v>122</v>
      </c>
      <c r="G38352" t="s">
        <v>6</v>
      </c>
      <c r="H38352">
        <v>12</v>
      </c>
      <c r="I38352" t="s">
        <v>144</v>
      </c>
      <c r="J38352">
        <v>1</v>
      </c>
      <c r="K38352" s="2">
        <v>42291</v>
      </c>
      <c r="L38352" s="3">
        <v>0.70305555555555554</v>
      </c>
      <c r="M38352">
        <v>12</v>
      </c>
    </row>
    <row r="38353" spans="1:13" x14ac:dyDescent="0.25">
      <c r="A38353" t="s">
        <v>194</v>
      </c>
      <c r="B38353" t="s">
        <v>30</v>
      </c>
      <c r="C38353">
        <v>16915</v>
      </c>
      <c r="D38353">
        <v>38352</v>
      </c>
      <c r="E38353" t="s">
        <v>193</v>
      </c>
      <c r="F38353" t="s">
        <v>28</v>
      </c>
      <c r="G38353" t="s">
        <v>10</v>
      </c>
      <c r="H38353">
        <v>20.75</v>
      </c>
      <c r="I38353" t="s">
        <v>192</v>
      </c>
      <c r="J38353">
        <v>1</v>
      </c>
      <c r="K38353" s="2">
        <v>42291</v>
      </c>
      <c r="L38353" s="3">
        <v>0.70305555555555554</v>
      </c>
      <c r="M38353">
        <v>20.75</v>
      </c>
    </row>
    <row r="38354" spans="1:13" x14ac:dyDescent="0.25">
      <c r="A38354" t="s">
        <v>158</v>
      </c>
      <c r="B38354" t="s">
        <v>100</v>
      </c>
      <c r="C38354">
        <v>16916</v>
      </c>
      <c r="D38354">
        <v>38353</v>
      </c>
      <c r="E38354" t="s">
        <v>157</v>
      </c>
      <c r="F38354" t="s">
        <v>98</v>
      </c>
      <c r="G38354" t="s">
        <v>10</v>
      </c>
      <c r="H38354">
        <v>20.75</v>
      </c>
      <c r="I38354" t="s">
        <v>156</v>
      </c>
      <c r="J38354">
        <v>1</v>
      </c>
      <c r="K38354" s="2">
        <v>42291</v>
      </c>
      <c r="L38354" s="3">
        <v>0.71030092592592597</v>
      </c>
      <c r="M38354">
        <v>20.75</v>
      </c>
    </row>
    <row r="38355" spans="1:13" x14ac:dyDescent="0.25">
      <c r="A38355" t="s">
        <v>170</v>
      </c>
      <c r="B38355" t="s">
        <v>76</v>
      </c>
      <c r="C38355">
        <v>16917</v>
      </c>
      <c r="D38355">
        <v>38354</v>
      </c>
      <c r="E38355" t="s">
        <v>157</v>
      </c>
      <c r="F38355" t="s">
        <v>74</v>
      </c>
      <c r="G38355" t="s">
        <v>10</v>
      </c>
      <c r="H38355">
        <v>20.75</v>
      </c>
      <c r="I38355" t="s">
        <v>169</v>
      </c>
      <c r="J38355">
        <v>1</v>
      </c>
      <c r="K38355" s="2">
        <v>42291</v>
      </c>
      <c r="L38355" s="3">
        <v>0.71936342592592595</v>
      </c>
      <c r="M38355">
        <v>20.75</v>
      </c>
    </row>
    <row r="38356" spans="1:13" x14ac:dyDescent="0.25">
      <c r="A38356" t="s">
        <v>194</v>
      </c>
      <c r="B38356" t="s">
        <v>27</v>
      </c>
      <c r="C38356">
        <v>16917</v>
      </c>
      <c r="D38356">
        <v>38355</v>
      </c>
      <c r="E38356" t="s">
        <v>193</v>
      </c>
      <c r="F38356" t="s">
        <v>28</v>
      </c>
      <c r="G38356" t="s">
        <v>6</v>
      </c>
      <c r="H38356">
        <v>12.75</v>
      </c>
      <c r="I38356" t="s">
        <v>192</v>
      </c>
      <c r="J38356">
        <v>1</v>
      </c>
      <c r="K38356" s="2">
        <v>42291</v>
      </c>
      <c r="L38356" s="3">
        <v>0.71936342592592595</v>
      </c>
      <c r="M38356">
        <v>12.75</v>
      </c>
    </row>
    <row r="38357" spans="1:13" x14ac:dyDescent="0.25">
      <c r="A38357" t="s">
        <v>179</v>
      </c>
      <c r="B38357" t="s">
        <v>58</v>
      </c>
      <c r="C38357">
        <v>16918</v>
      </c>
      <c r="D38357">
        <v>38356</v>
      </c>
      <c r="E38357" t="s">
        <v>176</v>
      </c>
      <c r="F38357" t="s">
        <v>56</v>
      </c>
      <c r="G38357" t="s">
        <v>10</v>
      </c>
      <c r="H38357">
        <v>15.25</v>
      </c>
      <c r="I38357" t="s">
        <v>178</v>
      </c>
      <c r="J38357">
        <v>1</v>
      </c>
      <c r="K38357" s="2">
        <v>42291</v>
      </c>
      <c r="L38357" s="3">
        <v>0.71989583333333329</v>
      </c>
      <c r="M38357">
        <v>15.25</v>
      </c>
    </row>
    <row r="38358" spans="1:13" x14ac:dyDescent="0.25">
      <c r="A38358" t="s">
        <v>204</v>
      </c>
      <c r="B38358" t="s">
        <v>7</v>
      </c>
      <c r="C38358">
        <v>16919</v>
      </c>
      <c r="D38358">
        <v>38357</v>
      </c>
      <c r="E38358" t="s">
        <v>193</v>
      </c>
      <c r="F38358" t="s">
        <v>5</v>
      </c>
      <c r="G38358" t="s">
        <v>8</v>
      </c>
      <c r="H38358">
        <v>16.75</v>
      </c>
      <c r="I38358" t="s">
        <v>203</v>
      </c>
      <c r="J38358">
        <v>1</v>
      </c>
      <c r="K38358" s="2">
        <v>42291</v>
      </c>
      <c r="L38358" s="3">
        <v>0.72721064814814818</v>
      </c>
      <c r="M38358">
        <v>16.75</v>
      </c>
    </row>
    <row r="38359" spans="1:13" x14ac:dyDescent="0.25">
      <c r="A38359" t="s">
        <v>198</v>
      </c>
      <c r="B38359" t="s">
        <v>19</v>
      </c>
      <c r="C38359">
        <v>16919</v>
      </c>
      <c r="D38359">
        <v>38358</v>
      </c>
      <c r="E38359" t="s">
        <v>193</v>
      </c>
      <c r="F38359" t="s">
        <v>20</v>
      </c>
      <c r="G38359" t="s">
        <v>6</v>
      </c>
      <c r="H38359">
        <v>12.75</v>
      </c>
      <c r="I38359" t="s">
        <v>197</v>
      </c>
      <c r="J38359">
        <v>1</v>
      </c>
      <c r="K38359" s="2">
        <v>42291</v>
      </c>
      <c r="L38359" s="3">
        <v>0.72721064814814818</v>
      </c>
      <c r="M38359">
        <v>12.75</v>
      </c>
    </row>
    <row r="38360" spans="1:13" x14ac:dyDescent="0.25">
      <c r="A38360" t="s">
        <v>196</v>
      </c>
      <c r="B38360" t="s">
        <v>26</v>
      </c>
      <c r="C38360">
        <v>16919</v>
      </c>
      <c r="D38360">
        <v>38359</v>
      </c>
      <c r="E38360" t="s">
        <v>193</v>
      </c>
      <c r="F38360" t="s">
        <v>24</v>
      </c>
      <c r="G38360" t="s">
        <v>10</v>
      </c>
      <c r="H38360">
        <v>20.75</v>
      </c>
      <c r="I38360" t="s">
        <v>195</v>
      </c>
      <c r="J38360">
        <v>1</v>
      </c>
      <c r="K38360" s="2">
        <v>42291</v>
      </c>
      <c r="L38360" s="3">
        <v>0.72721064814814818</v>
      </c>
      <c r="M38360">
        <v>20.75</v>
      </c>
    </row>
    <row r="38361" spans="1:13" x14ac:dyDescent="0.25">
      <c r="A38361" t="s">
        <v>172</v>
      </c>
      <c r="B38361" t="s">
        <v>71</v>
      </c>
      <c r="C38361">
        <v>16920</v>
      </c>
      <c r="D38361">
        <v>38360</v>
      </c>
      <c r="E38361" t="s">
        <v>157</v>
      </c>
      <c r="F38361" t="s">
        <v>70</v>
      </c>
      <c r="G38361" t="s">
        <v>8</v>
      </c>
      <c r="H38361">
        <v>16.25</v>
      </c>
      <c r="I38361" t="s">
        <v>171</v>
      </c>
      <c r="J38361">
        <v>1</v>
      </c>
      <c r="K38361" s="2">
        <v>42291</v>
      </c>
      <c r="L38361" s="3">
        <v>0.72844907407407411</v>
      </c>
      <c r="M38361">
        <v>16.25</v>
      </c>
    </row>
    <row r="38362" spans="1:13" x14ac:dyDescent="0.25">
      <c r="A38362" t="s">
        <v>164</v>
      </c>
      <c r="B38362" t="s">
        <v>87</v>
      </c>
      <c r="C38362">
        <v>16920</v>
      </c>
      <c r="D38362">
        <v>38361</v>
      </c>
      <c r="E38362" t="s">
        <v>157</v>
      </c>
      <c r="F38362" t="s">
        <v>86</v>
      </c>
      <c r="G38362" t="s">
        <v>8</v>
      </c>
      <c r="H38362">
        <v>16.25</v>
      </c>
      <c r="I38362" t="s">
        <v>163</v>
      </c>
      <c r="J38362">
        <v>1</v>
      </c>
      <c r="K38362" s="2">
        <v>42291</v>
      </c>
      <c r="L38362" s="3">
        <v>0.72844907407407411</v>
      </c>
      <c r="M38362">
        <v>16.25</v>
      </c>
    </row>
    <row r="38363" spans="1:13" x14ac:dyDescent="0.25">
      <c r="A38363" t="s">
        <v>168</v>
      </c>
      <c r="B38363" t="s">
        <v>79</v>
      </c>
      <c r="C38363">
        <v>16921</v>
      </c>
      <c r="D38363">
        <v>38362</v>
      </c>
      <c r="E38363" t="s">
        <v>157</v>
      </c>
      <c r="F38363" t="s">
        <v>78</v>
      </c>
      <c r="G38363" t="s">
        <v>8</v>
      </c>
      <c r="H38363">
        <v>16.5</v>
      </c>
      <c r="I38363" t="s">
        <v>167</v>
      </c>
      <c r="J38363">
        <v>1</v>
      </c>
      <c r="K38363" s="2">
        <v>42291</v>
      </c>
      <c r="L38363" s="3">
        <v>0.75633101851851847</v>
      </c>
      <c r="M38363">
        <v>16.5</v>
      </c>
    </row>
    <row r="38364" spans="1:13" x14ac:dyDescent="0.25">
      <c r="A38364" t="s">
        <v>162</v>
      </c>
      <c r="B38364" t="s">
        <v>91</v>
      </c>
      <c r="C38364">
        <v>16921</v>
      </c>
      <c r="D38364">
        <v>38363</v>
      </c>
      <c r="E38364" t="s">
        <v>157</v>
      </c>
      <c r="F38364" t="s">
        <v>90</v>
      </c>
      <c r="G38364" t="s">
        <v>8</v>
      </c>
      <c r="H38364">
        <v>16.5</v>
      </c>
      <c r="I38364" t="s">
        <v>161</v>
      </c>
      <c r="J38364">
        <v>1</v>
      </c>
      <c r="K38364" s="2">
        <v>42291</v>
      </c>
      <c r="L38364" s="3">
        <v>0.75633101851851847</v>
      </c>
      <c r="M38364">
        <v>16.5</v>
      </c>
    </row>
    <row r="38365" spans="1:13" x14ac:dyDescent="0.25">
      <c r="A38365" t="s">
        <v>187</v>
      </c>
      <c r="B38365" t="s">
        <v>42</v>
      </c>
      <c r="C38365">
        <v>16922</v>
      </c>
      <c r="D38365">
        <v>38364</v>
      </c>
      <c r="E38365" t="s">
        <v>176</v>
      </c>
      <c r="F38365" t="s">
        <v>40</v>
      </c>
      <c r="G38365" t="s">
        <v>10</v>
      </c>
      <c r="H38365">
        <v>16.5</v>
      </c>
      <c r="I38365" t="s">
        <v>186</v>
      </c>
      <c r="J38365">
        <v>1</v>
      </c>
      <c r="K38365" s="2">
        <v>42291</v>
      </c>
      <c r="L38365" s="3">
        <v>0.76876157407407408</v>
      </c>
      <c r="M38365">
        <v>16.5</v>
      </c>
    </row>
    <row r="38366" spans="1:13" x14ac:dyDescent="0.25">
      <c r="A38366" t="s">
        <v>187</v>
      </c>
      <c r="B38366" t="s">
        <v>39</v>
      </c>
      <c r="C38366">
        <v>16922</v>
      </c>
      <c r="D38366">
        <v>38365</v>
      </c>
      <c r="E38366" t="s">
        <v>176</v>
      </c>
      <c r="F38366" t="s">
        <v>40</v>
      </c>
      <c r="G38366" t="s">
        <v>6</v>
      </c>
      <c r="H38366">
        <v>10.5</v>
      </c>
      <c r="I38366" t="s">
        <v>186</v>
      </c>
      <c r="J38366">
        <v>1</v>
      </c>
      <c r="K38366" s="2">
        <v>42291</v>
      </c>
      <c r="L38366" s="3">
        <v>0.76876157407407408</v>
      </c>
      <c r="M38366">
        <v>10.5</v>
      </c>
    </row>
    <row r="38367" spans="1:13" x14ac:dyDescent="0.25">
      <c r="A38367" t="s">
        <v>145</v>
      </c>
      <c r="B38367" t="s">
        <v>124</v>
      </c>
      <c r="C38367">
        <v>16922</v>
      </c>
      <c r="D38367">
        <v>38366</v>
      </c>
      <c r="E38367" t="s">
        <v>138</v>
      </c>
      <c r="F38367" t="s">
        <v>122</v>
      </c>
      <c r="G38367" t="s">
        <v>10</v>
      </c>
      <c r="H38367">
        <v>20.25</v>
      </c>
      <c r="I38367" t="s">
        <v>144</v>
      </c>
      <c r="J38367">
        <v>1</v>
      </c>
      <c r="K38367" s="2">
        <v>42291</v>
      </c>
      <c r="L38367" s="3">
        <v>0.76876157407407408</v>
      </c>
      <c r="M38367">
        <v>20.25</v>
      </c>
    </row>
    <row r="38368" spans="1:13" x14ac:dyDescent="0.25">
      <c r="A38368" t="s">
        <v>204</v>
      </c>
      <c r="B38368" t="s">
        <v>4</v>
      </c>
      <c r="C38368">
        <v>16923</v>
      </c>
      <c r="D38368">
        <v>38367</v>
      </c>
      <c r="E38368" t="s">
        <v>193</v>
      </c>
      <c r="F38368" t="s">
        <v>5</v>
      </c>
      <c r="G38368" t="s">
        <v>6</v>
      </c>
      <c r="H38368">
        <v>12.75</v>
      </c>
      <c r="I38368" t="s">
        <v>203</v>
      </c>
      <c r="J38368">
        <v>1</v>
      </c>
      <c r="K38368" s="2">
        <v>42291</v>
      </c>
      <c r="L38368" s="3">
        <v>0.77193287037037039</v>
      </c>
      <c r="M38368">
        <v>12.75</v>
      </c>
    </row>
    <row r="38369" spans="1:13" x14ac:dyDescent="0.25">
      <c r="A38369" t="s">
        <v>147</v>
      </c>
      <c r="B38369" t="s">
        <v>117</v>
      </c>
      <c r="C38369">
        <v>16923</v>
      </c>
      <c r="D38369">
        <v>38368</v>
      </c>
      <c r="E38369" t="s">
        <v>138</v>
      </c>
      <c r="F38369" t="s">
        <v>118</v>
      </c>
      <c r="G38369" t="s">
        <v>6</v>
      </c>
      <c r="H38369">
        <v>12</v>
      </c>
      <c r="I38369" t="s">
        <v>146</v>
      </c>
      <c r="J38369">
        <v>1</v>
      </c>
      <c r="K38369" s="2">
        <v>42291</v>
      </c>
      <c r="L38369" s="3">
        <v>0.77193287037037039</v>
      </c>
      <c r="M38369">
        <v>12</v>
      </c>
    </row>
    <row r="38370" spans="1:13" x14ac:dyDescent="0.25">
      <c r="A38370" t="s">
        <v>172</v>
      </c>
      <c r="B38370" t="s">
        <v>71</v>
      </c>
      <c r="C38370">
        <v>16924</v>
      </c>
      <c r="D38370">
        <v>38369</v>
      </c>
      <c r="E38370" t="s">
        <v>157</v>
      </c>
      <c r="F38370" t="s">
        <v>70</v>
      </c>
      <c r="G38370" t="s">
        <v>8</v>
      </c>
      <c r="H38370">
        <v>16.25</v>
      </c>
      <c r="I38370" t="s">
        <v>171</v>
      </c>
      <c r="J38370">
        <v>1</v>
      </c>
      <c r="K38370" s="2">
        <v>42291</v>
      </c>
      <c r="L38370" s="3">
        <v>0.77887731481481481</v>
      </c>
      <c r="M38370">
        <v>16.25</v>
      </c>
    </row>
    <row r="38371" spans="1:13" x14ac:dyDescent="0.25">
      <c r="A38371" t="s">
        <v>141</v>
      </c>
      <c r="B38371" t="s">
        <v>132</v>
      </c>
      <c r="C38371">
        <v>16924</v>
      </c>
      <c r="D38371">
        <v>38370</v>
      </c>
      <c r="E38371" t="s">
        <v>138</v>
      </c>
      <c r="F38371" t="s">
        <v>130</v>
      </c>
      <c r="G38371" t="s">
        <v>10</v>
      </c>
      <c r="H38371">
        <v>20.25</v>
      </c>
      <c r="I38371" t="s">
        <v>140</v>
      </c>
      <c r="J38371">
        <v>1</v>
      </c>
      <c r="K38371" s="2">
        <v>42291</v>
      </c>
      <c r="L38371" s="3">
        <v>0.77887731481481481</v>
      </c>
      <c r="M38371">
        <v>20.25</v>
      </c>
    </row>
    <row r="38372" spans="1:13" x14ac:dyDescent="0.25">
      <c r="A38372" t="s">
        <v>194</v>
      </c>
      <c r="B38372" t="s">
        <v>29</v>
      </c>
      <c r="C38372">
        <v>16924</v>
      </c>
      <c r="D38372">
        <v>38371</v>
      </c>
      <c r="E38372" t="s">
        <v>193</v>
      </c>
      <c r="F38372" t="s">
        <v>28</v>
      </c>
      <c r="G38372" t="s">
        <v>8</v>
      </c>
      <c r="H38372">
        <v>16.75</v>
      </c>
      <c r="I38372" t="s">
        <v>192</v>
      </c>
      <c r="J38372">
        <v>1</v>
      </c>
      <c r="K38372" s="2">
        <v>42291</v>
      </c>
      <c r="L38372" s="3">
        <v>0.77887731481481481</v>
      </c>
      <c r="M38372">
        <v>16.75</v>
      </c>
    </row>
    <row r="38373" spans="1:13" x14ac:dyDescent="0.25">
      <c r="A38373" t="s">
        <v>151</v>
      </c>
      <c r="B38373" t="s">
        <v>109</v>
      </c>
      <c r="C38373">
        <v>16925</v>
      </c>
      <c r="D38373">
        <v>38372</v>
      </c>
      <c r="E38373" t="s">
        <v>138</v>
      </c>
      <c r="F38373" t="s">
        <v>110</v>
      </c>
      <c r="G38373" t="s">
        <v>6</v>
      </c>
      <c r="H38373">
        <v>12</v>
      </c>
      <c r="I38373" t="s">
        <v>150</v>
      </c>
      <c r="J38373">
        <v>1</v>
      </c>
      <c r="K38373" s="2">
        <v>42291</v>
      </c>
      <c r="L38373" s="3">
        <v>0.78863425925925923</v>
      </c>
      <c r="M38373">
        <v>12</v>
      </c>
    </row>
    <row r="38374" spans="1:13" x14ac:dyDescent="0.25">
      <c r="A38374" t="s">
        <v>183</v>
      </c>
      <c r="B38374" t="s">
        <v>49</v>
      </c>
      <c r="C38374">
        <v>16926</v>
      </c>
      <c r="D38374">
        <v>38373</v>
      </c>
      <c r="E38374" t="s">
        <v>176</v>
      </c>
      <c r="F38374" t="s">
        <v>48</v>
      </c>
      <c r="G38374" t="s">
        <v>8</v>
      </c>
      <c r="H38374">
        <v>16</v>
      </c>
      <c r="I38374" t="s">
        <v>182</v>
      </c>
      <c r="J38374">
        <v>1</v>
      </c>
      <c r="K38374" s="2">
        <v>42291</v>
      </c>
      <c r="L38374" s="3">
        <v>0.78937500000000005</v>
      </c>
      <c r="M38374">
        <v>16</v>
      </c>
    </row>
    <row r="38375" spans="1:13" x14ac:dyDescent="0.25">
      <c r="A38375" t="s">
        <v>164</v>
      </c>
      <c r="B38375" t="s">
        <v>85</v>
      </c>
      <c r="C38375">
        <v>16926</v>
      </c>
      <c r="D38375">
        <v>38374</v>
      </c>
      <c r="E38375" t="s">
        <v>157</v>
      </c>
      <c r="F38375" t="s">
        <v>86</v>
      </c>
      <c r="G38375" t="s">
        <v>6</v>
      </c>
      <c r="H38375">
        <v>12.25</v>
      </c>
      <c r="I38375" t="s">
        <v>163</v>
      </c>
      <c r="J38375">
        <v>1</v>
      </c>
      <c r="K38375" s="2">
        <v>42291</v>
      </c>
      <c r="L38375" s="3">
        <v>0.78937500000000005</v>
      </c>
      <c r="M38375">
        <v>12.25</v>
      </c>
    </row>
    <row r="38376" spans="1:13" x14ac:dyDescent="0.25">
      <c r="A38376" t="s">
        <v>139</v>
      </c>
      <c r="B38376" t="s">
        <v>133</v>
      </c>
      <c r="C38376">
        <v>16926</v>
      </c>
      <c r="D38376">
        <v>38375</v>
      </c>
      <c r="E38376" t="s">
        <v>138</v>
      </c>
      <c r="F38376" t="s">
        <v>134</v>
      </c>
      <c r="G38376" t="s">
        <v>6</v>
      </c>
      <c r="H38376">
        <v>12</v>
      </c>
      <c r="I38376" t="s">
        <v>137</v>
      </c>
      <c r="J38376">
        <v>1</v>
      </c>
      <c r="K38376" s="2">
        <v>42291</v>
      </c>
      <c r="L38376" s="3">
        <v>0.78937500000000005</v>
      </c>
      <c r="M38376">
        <v>12</v>
      </c>
    </row>
    <row r="38377" spans="1:13" x14ac:dyDescent="0.25">
      <c r="A38377" t="s">
        <v>164</v>
      </c>
      <c r="B38377" t="s">
        <v>85</v>
      </c>
      <c r="C38377">
        <v>16927</v>
      </c>
      <c r="D38377">
        <v>38376</v>
      </c>
      <c r="E38377" t="s">
        <v>157</v>
      </c>
      <c r="F38377" t="s">
        <v>86</v>
      </c>
      <c r="G38377" t="s">
        <v>6</v>
      </c>
      <c r="H38377">
        <v>12.25</v>
      </c>
      <c r="I38377" t="s">
        <v>163</v>
      </c>
      <c r="J38377">
        <v>1</v>
      </c>
      <c r="K38377" s="2">
        <v>42291</v>
      </c>
      <c r="L38377" s="3">
        <v>0.7970949074074074</v>
      </c>
      <c r="M38377">
        <v>12.25</v>
      </c>
    </row>
    <row r="38378" spans="1:13" x14ac:dyDescent="0.25">
      <c r="A38378" t="s">
        <v>196</v>
      </c>
      <c r="B38378" t="s">
        <v>26</v>
      </c>
      <c r="C38378">
        <v>16928</v>
      </c>
      <c r="D38378">
        <v>38377</v>
      </c>
      <c r="E38378" t="s">
        <v>193</v>
      </c>
      <c r="F38378" t="s">
        <v>24</v>
      </c>
      <c r="G38378" t="s">
        <v>10</v>
      </c>
      <c r="H38378">
        <v>20.75</v>
      </c>
      <c r="I38378" t="s">
        <v>195</v>
      </c>
      <c r="J38378">
        <v>1</v>
      </c>
      <c r="K38378" s="2">
        <v>42291</v>
      </c>
      <c r="L38378" s="3">
        <v>0.81038194444444445</v>
      </c>
      <c r="M38378">
        <v>20.75</v>
      </c>
    </row>
    <row r="38379" spans="1:13" x14ac:dyDescent="0.25">
      <c r="A38379" t="s">
        <v>202</v>
      </c>
      <c r="B38379" t="s">
        <v>11</v>
      </c>
      <c r="C38379">
        <v>16929</v>
      </c>
      <c r="D38379">
        <v>38378</v>
      </c>
      <c r="E38379" t="s">
        <v>193</v>
      </c>
      <c r="F38379" t="s">
        <v>12</v>
      </c>
      <c r="G38379" t="s">
        <v>6</v>
      </c>
      <c r="H38379">
        <v>12.75</v>
      </c>
      <c r="I38379" t="s">
        <v>201</v>
      </c>
      <c r="J38379">
        <v>1</v>
      </c>
      <c r="K38379" s="2">
        <v>42291</v>
      </c>
      <c r="L38379" s="3">
        <v>0.82214120370370369</v>
      </c>
      <c r="M38379">
        <v>12.75</v>
      </c>
    </row>
    <row r="38380" spans="1:13" x14ac:dyDescent="0.25">
      <c r="A38380" t="s">
        <v>153</v>
      </c>
      <c r="B38380" t="s">
        <v>108</v>
      </c>
      <c r="C38380">
        <v>16929</v>
      </c>
      <c r="D38380">
        <v>38379</v>
      </c>
      <c r="E38380" t="s">
        <v>138</v>
      </c>
      <c r="F38380" t="s">
        <v>106</v>
      </c>
      <c r="G38380" t="s">
        <v>10</v>
      </c>
      <c r="H38380">
        <v>17.95</v>
      </c>
      <c r="I38380" t="s">
        <v>152</v>
      </c>
      <c r="J38380">
        <v>1</v>
      </c>
      <c r="K38380" s="2">
        <v>42291</v>
      </c>
      <c r="L38380" s="3">
        <v>0.82214120370370369</v>
      </c>
      <c r="M38380">
        <v>17.95</v>
      </c>
    </row>
    <row r="38381" spans="1:13" x14ac:dyDescent="0.25">
      <c r="A38381" t="s">
        <v>141</v>
      </c>
      <c r="B38381" t="s">
        <v>132</v>
      </c>
      <c r="C38381">
        <v>16930</v>
      </c>
      <c r="D38381">
        <v>38380</v>
      </c>
      <c r="E38381" t="s">
        <v>138</v>
      </c>
      <c r="F38381" t="s">
        <v>130</v>
      </c>
      <c r="G38381" t="s">
        <v>10</v>
      </c>
      <c r="H38381">
        <v>20.25</v>
      </c>
      <c r="I38381" t="s">
        <v>140</v>
      </c>
      <c r="J38381">
        <v>1</v>
      </c>
      <c r="K38381" s="2">
        <v>42291</v>
      </c>
      <c r="L38381" s="3">
        <v>0.83407407407407408</v>
      </c>
      <c r="M38381">
        <v>20.25</v>
      </c>
    </row>
    <row r="38382" spans="1:13" x14ac:dyDescent="0.25">
      <c r="A38382" t="s">
        <v>204</v>
      </c>
      <c r="B38382" t="s">
        <v>7</v>
      </c>
      <c r="C38382">
        <v>16931</v>
      </c>
      <c r="D38382">
        <v>38381</v>
      </c>
      <c r="E38382" t="s">
        <v>193</v>
      </c>
      <c r="F38382" t="s">
        <v>5</v>
      </c>
      <c r="G38382" t="s">
        <v>8</v>
      </c>
      <c r="H38382">
        <v>16.75</v>
      </c>
      <c r="I38382" t="s">
        <v>203</v>
      </c>
      <c r="J38382">
        <v>2</v>
      </c>
      <c r="K38382" s="2">
        <v>42291</v>
      </c>
      <c r="L38382" s="3">
        <v>0.8366203703703704</v>
      </c>
      <c r="M38382">
        <v>33.5</v>
      </c>
    </row>
    <row r="38383" spans="1:13" x14ac:dyDescent="0.25">
      <c r="A38383" t="s">
        <v>181</v>
      </c>
      <c r="B38383" t="s">
        <v>53</v>
      </c>
      <c r="C38383">
        <v>16931</v>
      </c>
      <c r="D38383">
        <v>38382</v>
      </c>
      <c r="E38383" t="s">
        <v>176</v>
      </c>
      <c r="F38383" t="s">
        <v>52</v>
      </c>
      <c r="G38383" t="s">
        <v>8</v>
      </c>
      <c r="H38383">
        <v>14.5</v>
      </c>
      <c r="I38383" t="s">
        <v>180</v>
      </c>
      <c r="J38383">
        <v>1</v>
      </c>
      <c r="K38383" s="2">
        <v>42291</v>
      </c>
      <c r="L38383" s="3">
        <v>0.8366203703703704</v>
      </c>
      <c r="M38383">
        <v>14.5</v>
      </c>
    </row>
    <row r="38384" spans="1:13" x14ac:dyDescent="0.25">
      <c r="A38384" t="s">
        <v>168</v>
      </c>
      <c r="B38384" t="s">
        <v>80</v>
      </c>
      <c r="C38384">
        <v>16931</v>
      </c>
      <c r="D38384">
        <v>38383</v>
      </c>
      <c r="E38384" t="s">
        <v>157</v>
      </c>
      <c r="F38384" t="s">
        <v>78</v>
      </c>
      <c r="G38384" t="s">
        <v>10</v>
      </c>
      <c r="H38384">
        <v>20.75</v>
      </c>
      <c r="I38384" t="s">
        <v>167</v>
      </c>
      <c r="J38384">
        <v>1</v>
      </c>
      <c r="K38384" s="2">
        <v>42291</v>
      </c>
      <c r="L38384" s="3">
        <v>0.8366203703703704</v>
      </c>
      <c r="M38384">
        <v>20.75</v>
      </c>
    </row>
    <row r="38385" spans="1:13" x14ac:dyDescent="0.25">
      <c r="A38385" t="s">
        <v>166</v>
      </c>
      <c r="B38385" t="s">
        <v>83</v>
      </c>
      <c r="C38385">
        <v>16932</v>
      </c>
      <c r="D38385">
        <v>38384</v>
      </c>
      <c r="E38385" t="s">
        <v>157</v>
      </c>
      <c r="F38385" t="s">
        <v>82</v>
      </c>
      <c r="G38385" t="s">
        <v>8</v>
      </c>
      <c r="H38385">
        <v>16.5</v>
      </c>
      <c r="I38385" t="s">
        <v>165</v>
      </c>
      <c r="J38385">
        <v>1</v>
      </c>
      <c r="K38385" s="2">
        <v>42291</v>
      </c>
      <c r="L38385" s="3">
        <v>0.84296296296296291</v>
      </c>
      <c r="M38385">
        <v>16.5</v>
      </c>
    </row>
    <row r="38386" spans="1:13" x14ac:dyDescent="0.25">
      <c r="A38386" t="s">
        <v>179</v>
      </c>
      <c r="B38386" t="s">
        <v>58</v>
      </c>
      <c r="C38386">
        <v>16933</v>
      </c>
      <c r="D38386">
        <v>38385</v>
      </c>
      <c r="E38386" t="s">
        <v>176</v>
      </c>
      <c r="F38386" t="s">
        <v>56</v>
      </c>
      <c r="G38386" t="s">
        <v>10</v>
      </c>
      <c r="H38386">
        <v>15.25</v>
      </c>
      <c r="I38386" t="s">
        <v>178</v>
      </c>
      <c r="J38386">
        <v>1</v>
      </c>
      <c r="K38386" s="2">
        <v>42291</v>
      </c>
      <c r="L38386" s="3">
        <v>0.84512731481481485</v>
      </c>
      <c r="M38386">
        <v>15.25</v>
      </c>
    </row>
    <row r="38387" spans="1:13" x14ac:dyDescent="0.25">
      <c r="A38387" t="s">
        <v>141</v>
      </c>
      <c r="B38387" t="s">
        <v>131</v>
      </c>
      <c r="C38387">
        <v>16933</v>
      </c>
      <c r="D38387">
        <v>38386</v>
      </c>
      <c r="E38387" t="s">
        <v>138</v>
      </c>
      <c r="F38387" t="s">
        <v>130</v>
      </c>
      <c r="G38387" t="s">
        <v>8</v>
      </c>
      <c r="H38387">
        <v>16</v>
      </c>
      <c r="I38387" t="s">
        <v>140</v>
      </c>
      <c r="J38387">
        <v>1</v>
      </c>
      <c r="K38387" s="2">
        <v>42291</v>
      </c>
      <c r="L38387" s="3">
        <v>0.84512731481481485</v>
      </c>
      <c r="M38387">
        <v>16</v>
      </c>
    </row>
    <row r="38388" spans="1:13" x14ac:dyDescent="0.25">
      <c r="A38388" t="s">
        <v>198</v>
      </c>
      <c r="B38388" t="s">
        <v>22</v>
      </c>
      <c r="C38388">
        <v>16934</v>
      </c>
      <c r="D38388">
        <v>38387</v>
      </c>
      <c r="E38388" t="s">
        <v>193</v>
      </c>
      <c r="F38388" t="s">
        <v>20</v>
      </c>
      <c r="G38388" t="s">
        <v>10</v>
      </c>
      <c r="H38388">
        <v>20.75</v>
      </c>
      <c r="I38388" t="s">
        <v>197</v>
      </c>
      <c r="J38388">
        <v>1</v>
      </c>
      <c r="K38388" s="2">
        <v>42291</v>
      </c>
      <c r="L38388" s="3">
        <v>0.85256944444444449</v>
      </c>
      <c r="M38388">
        <v>20.75</v>
      </c>
    </row>
    <row r="38389" spans="1:13" x14ac:dyDescent="0.25">
      <c r="A38389" t="s">
        <v>153</v>
      </c>
      <c r="B38389" t="s">
        <v>108</v>
      </c>
      <c r="C38389">
        <v>16934</v>
      </c>
      <c r="D38389">
        <v>38388</v>
      </c>
      <c r="E38389" t="s">
        <v>138</v>
      </c>
      <c r="F38389" t="s">
        <v>106</v>
      </c>
      <c r="G38389" t="s">
        <v>10</v>
      </c>
      <c r="H38389">
        <v>17.95</v>
      </c>
      <c r="I38389" t="s">
        <v>152</v>
      </c>
      <c r="J38389">
        <v>1</v>
      </c>
      <c r="K38389" s="2">
        <v>42291</v>
      </c>
      <c r="L38389" s="3">
        <v>0.85256944444444449</v>
      </c>
      <c r="M38389">
        <v>17.95</v>
      </c>
    </row>
    <row r="38390" spans="1:13" x14ac:dyDescent="0.25">
      <c r="A38390" t="s">
        <v>145</v>
      </c>
      <c r="B38390" t="s">
        <v>123</v>
      </c>
      <c r="C38390">
        <v>16934</v>
      </c>
      <c r="D38390">
        <v>38389</v>
      </c>
      <c r="E38390" t="s">
        <v>138</v>
      </c>
      <c r="F38390" t="s">
        <v>122</v>
      </c>
      <c r="G38390" t="s">
        <v>8</v>
      </c>
      <c r="H38390">
        <v>16</v>
      </c>
      <c r="I38390" t="s">
        <v>144</v>
      </c>
      <c r="J38390">
        <v>1</v>
      </c>
      <c r="K38390" s="2">
        <v>42291</v>
      </c>
      <c r="L38390" s="3">
        <v>0.85256944444444449</v>
      </c>
      <c r="M38390">
        <v>16</v>
      </c>
    </row>
    <row r="38391" spans="1:13" x14ac:dyDescent="0.25">
      <c r="A38391" t="s">
        <v>160</v>
      </c>
      <c r="B38391" t="s">
        <v>95</v>
      </c>
      <c r="C38391">
        <v>16934</v>
      </c>
      <c r="D38391">
        <v>38390</v>
      </c>
      <c r="E38391" t="s">
        <v>157</v>
      </c>
      <c r="F38391" t="s">
        <v>94</v>
      </c>
      <c r="G38391" t="s">
        <v>8</v>
      </c>
      <c r="H38391">
        <v>16.5</v>
      </c>
      <c r="I38391" t="s">
        <v>159</v>
      </c>
      <c r="J38391">
        <v>1</v>
      </c>
      <c r="K38391" s="2">
        <v>42291</v>
      </c>
      <c r="L38391" s="3">
        <v>0.85256944444444449</v>
      </c>
      <c r="M38391">
        <v>16.5</v>
      </c>
    </row>
    <row r="38392" spans="1:13" x14ac:dyDescent="0.25">
      <c r="A38392" t="s">
        <v>204</v>
      </c>
      <c r="B38392" t="s">
        <v>7</v>
      </c>
      <c r="C38392">
        <v>16935</v>
      </c>
      <c r="D38392">
        <v>38391</v>
      </c>
      <c r="E38392" t="s">
        <v>193</v>
      </c>
      <c r="F38392" t="s">
        <v>5</v>
      </c>
      <c r="G38392" t="s">
        <v>8</v>
      </c>
      <c r="H38392">
        <v>16.75</v>
      </c>
      <c r="I38392" t="s">
        <v>203</v>
      </c>
      <c r="J38392">
        <v>1</v>
      </c>
      <c r="K38392" s="2">
        <v>42291</v>
      </c>
      <c r="L38392" s="3">
        <v>0.85541666666666671</v>
      </c>
      <c r="M38392">
        <v>16.75</v>
      </c>
    </row>
    <row r="38393" spans="1:13" x14ac:dyDescent="0.25">
      <c r="A38393" t="s">
        <v>168</v>
      </c>
      <c r="B38393" t="s">
        <v>79</v>
      </c>
      <c r="C38393">
        <v>16935</v>
      </c>
      <c r="D38393">
        <v>38392</v>
      </c>
      <c r="E38393" t="s">
        <v>157</v>
      </c>
      <c r="F38393" t="s">
        <v>78</v>
      </c>
      <c r="G38393" t="s">
        <v>8</v>
      </c>
      <c r="H38393">
        <v>16.5</v>
      </c>
      <c r="I38393" t="s">
        <v>167</v>
      </c>
      <c r="J38393">
        <v>1</v>
      </c>
      <c r="K38393" s="2">
        <v>42291</v>
      </c>
      <c r="L38393" s="3">
        <v>0.85541666666666671</v>
      </c>
      <c r="M38393">
        <v>16.5</v>
      </c>
    </row>
    <row r="38394" spans="1:13" x14ac:dyDescent="0.25">
      <c r="A38394" t="s">
        <v>143</v>
      </c>
      <c r="B38394" t="s">
        <v>125</v>
      </c>
      <c r="C38394">
        <v>16935</v>
      </c>
      <c r="D38394">
        <v>38393</v>
      </c>
      <c r="E38394" t="s">
        <v>138</v>
      </c>
      <c r="F38394" t="s">
        <v>126</v>
      </c>
      <c r="G38394" t="s">
        <v>6</v>
      </c>
      <c r="H38394">
        <v>12.5</v>
      </c>
      <c r="I38394" t="s">
        <v>142</v>
      </c>
      <c r="J38394">
        <v>1</v>
      </c>
      <c r="K38394" s="2">
        <v>42291</v>
      </c>
      <c r="L38394" s="3">
        <v>0.85541666666666671</v>
      </c>
      <c r="M38394">
        <v>12.5</v>
      </c>
    </row>
    <row r="38395" spans="1:13" x14ac:dyDescent="0.25">
      <c r="A38395" t="s">
        <v>158</v>
      </c>
      <c r="B38395" t="s">
        <v>97</v>
      </c>
      <c r="C38395">
        <v>16935</v>
      </c>
      <c r="D38395">
        <v>38394</v>
      </c>
      <c r="E38395" t="s">
        <v>157</v>
      </c>
      <c r="F38395" t="s">
        <v>98</v>
      </c>
      <c r="G38395" t="s">
        <v>6</v>
      </c>
      <c r="H38395">
        <v>12.5</v>
      </c>
      <c r="I38395" t="s">
        <v>156</v>
      </c>
      <c r="J38395">
        <v>1</v>
      </c>
      <c r="K38395" s="2">
        <v>42291</v>
      </c>
      <c r="L38395" s="3">
        <v>0.85541666666666671</v>
      </c>
      <c r="M38395">
        <v>12.5</v>
      </c>
    </row>
    <row r="38396" spans="1:13" x14ac:dyDescent="0.25">
      <c r="A38396" t="s">
        <v>183</v>
      </c>
      <c r="B38396" t="s">
        <v>47</v>
      </c>
      <c r="C38396">
        <v>16936</v>
      </c>
      <c r="D38396">
        <v>38395</v>
      </c>
      <c r="E38396" t="s">
        <v>176</v>
      </c>
      <c r="F38396" t="s">
        <v>48</v>
      </c>
      <c r="G38396" t="s">
        <v>6</v>
      </c>
      <c r="H38396">
        <v>12</v>
      </c>
      <c r="I38396" t="s">
        <v>182</v>
      </c>
      <c r="J38396">
        <v>1</v>
      </c>
      <c r="K38396" s="2">
        <v>42291</v>
      </c>
      <c r="L38396" s="3">
        <v>0.86457175925925922</v>
      </c>
      <c r="M38396">
        <v>12</v>
      </c>
    </row>
    <row r="38397" spans="1:13" x14ac:dyDescent="0.25">
      <c r="A38397" t="s">
        <v>166</v>
      </c>
      <c r="B38397" t="s">
        <v>84</v>
      </c>
      <c r="C38397">
        <v>16936</v>
      </c>
      <c r="D38397">
        <v>38396</v>
      </c>
      <c r="E38397" t="s">
        <v>157</v>
      </c>
      <c r="F38397" t="s">
        <v>82</v>
      </c>
      <c r="G38397" t="s">
        <v>10</v>
      </c>
      <c r="H38397">
        <v>20.75</v>
      </c>
      <c r="I38397" t="s">
        <v>165</v>
      </c>
      <c r="J38397">
        <v>1</v>
      </c>
      <c r="K38397" s="2">
        <v>42291</v>
      </c>
      <c r="L38397" s="3">
        <v>0.86457175925925922</v>
      </c>
      <c r="M38397">
        <v>20.75</v>
      </c>
    </row>
    <row r="38398" spans="1:13" x14ac:dyDescent="0.25">
      <c r="A38398" t="s">
        <v>177</v>
      </c>
      <c r="B38398" t="s">
        <v>59</v>
      </c>
      <c r="C38398">
        <v>16936</v>
      </c>
      <c r="D38398">
        <v>38397</v>
      </c>
      <c r="E38398" t="s">
        <v>176</v>
      </c>
      <c r="F38398" t="s">
        <v>60</v>
      </c>
      <c r="G38398" t="s">
        <v>6</v>
      </c>
      <c r="H38398">
        <v>12</v>
      </c>
      <c r="I38398" t="s">
        <v>175</v>
      </c>
      <c r="J38398">
        <v>1</v>
      </c>
      <c r="K38398" s="2">
        <v>42291</v>
      </c>
      <c r="L38398" s="3">
        <v>0.86457175925925922</v>
      </c>
      <c r="M38398">
        <v>12</v>
      </c>
    </row>
    <row r="38399" spans="1:13" x14ac:dyDescent="0.25">
      <c r="A38399" t="s">
        <v>147</v>
      </c>
      <c r="B38399" t="s">
        <v>119</v>
      </c>
      <c r="C38399">
        <v>16937</v>
      </c>
      <c r="D38399">
        <v>38398</v>
      </c>
      <c r="E38399" t="s">
        <v>138</v>
      </c>
      <c r="F38399" t="s">
        <v>118</v>
      </c>
      <c r="G38399" t="s">
        <v>8</v>
      </c>
      <c r="H38399">
        <v>16</v>
      </c>
      <c r="I38399" t="s">
        <v>146</v>
      </c>
      <c r="J38399">
        <v>1</v>
      </c>
      <c r="K38399" s="2">
        <v>42291</v>
      </c>
      <c r="L38399" s="3">
        <v>0.8657407407407407</v>
      </c>
      <c r="M38399">
        <v>16</v>
      </c>
    </row>
    <row r="38400" spans="1:13" x14ac:dyDescent="0.25">
      <c r="A38400" t="s">
        <v>151</v>
      </c>
      <c r="B38400" t="s">
        <v>111</v>
      </c>
      <c r="C38400">
        <v>16938</v>
      </c>
      <c r="D38400">
        <v>38399</v>
      </c>
      <c r="E38400" t="s">
        <v>138</v>
      </c>
      <c r="F38400" t="s">
        <v>110</v>
      </c>
      <c r="G38400" t="s">
        <v>8</v>
      </c>
      <c r="H38400">
        <v>16</v>
      </c>
      <c r="I38400" t="s">
        <v>150</v>
      </c>
      <c r="J38400">
        <v>1</v>
      </c>
      <c r="K38400" s="2">
        <v>42291</v>
      </c>
      <c r="L38400" s="3">
        <v>0.87115740740740744</v>
      </c>
      <c r="M38400">
        <v>16</v>
      </c>
    </row>
    <row r="38401" spans="1:13" x14ac:dyDescent="0.25">
      <c r="A38401" t="s">
        <v>177</v>
      </c>
      <c r="B38401" t="s">
        <v>63</v>
      </c>
      <c r="C38401">
        <v>16938</v>
      </c>
      <c r="D38401">
        <v>38400</v>
      </c>
      <c r="E38401" t="s">
        <v>176</v>
      </c>
      <c r="F38401" t="s">
        <v>60</v>
      </c>
      <c r="G38401" t="s">
        <v>64</v>
      </c>
      <c r="H38401">
        <v>25.5</v>
      </c>
      <c r="I38401" t="s">
        <v>175</v>
      </c>
      <c r="J38401">
        <v>1</v>
      </c>
      <c r="K38401" s="2">
        <v>42291</v>
      </c>
      <c r="L38401" s="3">
        <v>0.87115740740740744</v>
      </c>
      <c r="M38401">
        <v>25.5</v>
      </c>
    </row>
    <row r="38402" spans="1:13" x14ac:dyDescent="0.25">
      <c r="A38402" t="s">
        <v>185</v>
      </c>
      <c r="B38402" t="s">
        <v>46</v>
      </c>
      <c r="C38402">
        <v>16939</v>
      </c>
      <c r="D38402">
        <v>38401</v>
      </c>
      <c r="E38402" t="s">
        <v>176</v>
      </c>
      <c r="F38402" t="s">
        <v>44</v>
      </c>
      <c r="G38402" t="s">
        <v>10</v>
      </c>
      <c r="H38402">
        <v>20.5</v>
      </c>
      <c r="I38402" t="s">
        <v>184</v>
      </c>
      <c r="J38402">
        <v>1</v>
      </c>
      <c r="K38402" s="2">
        <v>42291</v>
      </c>
      <c r="L38402" s="3">
        <v>0.88783564814814819</v>
      </c>
      <c r="M38402">
        <v>20.5</v>
      </c>
    </row>
    <row r="38403" spans="1:13" x14ac:dyDescent="0.25">
      <c r="A38403" t="s">
        <v>168</v>
      </c>
      <c r="B38403" t="s">
        <v>77</v>
      </c>
      <c r="C38403">
        <v>16939</v>
      </c>
      <c r="D38403">
        <v>38402</v>
      </c>
      <c r="E38403" t="s">
        <v>157</v>
      </c>
      <c r="F38403" t="s">
        <v>78</v>
      </c>
      <c r="G38403" t="s">
        <v>6</v>
      </c>
      <c r="H38403">
        <v>12.5</v>
      </c>
      <c r="I38403" t="s">
        <v>167</v>
      </c>
      <c r="J38403">
        <v>1</v>
      </c>
      <c r="K38403" s="2">
        <v>42291</v>
      </c>
      <c r="L38403" s="3">
        <v>0.88783564814814819</v>
      </c>
      <c r="M38403">
        <v>12.5</v>
      </c>
    </row>
    <row r="38404" spans="1:13" x14ac:dyDescent="0.25">
      <c r="A38404" t="s">
        <v>166</v>
      </c>
      <c r="B38404" t="s">
        <v>84</v>
      </c>
      <c r="C38404">
        <v>16939</v>
      </c>
      <c r="D38404">
        <v>38403</v>
      </c>
      <c r="E38404" t="s">
        <v>157</v>
      </c>
      <c r="F38404" t="s">
        <v>82</v>
      </c>
      <c r="G38404" t="s">
        <v>10</v>
      </c>
      <c r="H38404">
        <v>20.75</v>
      </c>
      <c r="I38404" t="s">
        <v>165</v>
      </c>
      <c r="J38404">
        <v>1</v>
      </c>
      <c r="K38404" s="2">
        <v>42291</v>
      </c>
      <c r="L38404" s="3">
        <v>0.88783564814814819</v>
      </c>
      <c r="M38404">
        <v>20.75</v>
      </c>
    </row>
    <row r="38405" spans="1:13" x14ac:dyDescent="0.25">
      <c r="A38405" t="s">
        <v>177</v>
      </c>
      <c r="B38405" t="s">
        <v>63</v>
      </c>
      <c r="C38405">
        <v>16939</v>
      </c>
      <c r="D38405">
        <v>38404</v>
      </c>
      <c r="E38405" t="s">
        <v>176</v>
      </c>
      <c r="F38405" t="s">
        <v>60</v>
      </c>
      <c r="G38405" t="s">
        <v>64</v>
      </c>
      <c r="H38405">
        <v>25.5</v>
      </c>
      <c r="I38405" t="s">
        <v>175</v>
      </c>
      <c r="J38405">
        <v>1</v>
      </c>
      <c r="K38405" s="2">
        <v>42291</v>
      </c>
      <c r="L38405" s="3">
        <v>0.88783564814814819</v>
      </c>
      <c r="M38405">
        <v>25.5</v>
      </c>
    </row>
    <row r="38406" spans="1:13" x14ac:dyDescent="0.25">
      <c r="A38406" t="s">
        <v>166</v>
      </c>
      <c r="B38406" t="s">
        <v>83</v>
      </c>
      <c r="C38406">
        <v>16940</v>
      </c>
      <c r="D38406">
        <v>38405</v>
      </c>
      <c r="E38406" t="s">
        <v>157</v>
      </c>
      <c r="F38406" t="s">
        <v>82</v>
      </c>
      <c r="G38406" t="s">
        <v>8</v>
      </c>
      <c r="H38406">
        <v>16.5</v>
      </c>
      <c r="I38406" t="s">
        <v>165</v>
      </c>
      <c r="J38406">
        <v>1</v>
      </c>
      <c r="K38406" s="2">
        <v>42292</v>
      </c>
      <c r="L38406" s="3">
        <v>0.47341435185185188</v>
      </c>
      <c r="M38406">
        <v>16.5</v>
      </c>
    </row>
    <row r="38407" spans="1:13" x14ac:dyDescent="0.25">
      <c r="A38407" t="s">
        <v>204</v>
      </c>
      <c r="B38407" t="s">
        <v>7</v>
      </c>
      <c r="C38407">
        <v>16941</v>
      </c>
      <c r="D38407">
        <v>38406</v>
      </c>
      <c r="E38407" t="s">
        <v>193</v>
      </c>
      <c r="F38407" t="s">
        <v>5</v>
      </c>
      <c r="G38407" t="s">
        <v>8</v>
      </c>
      <c r="H38407">
        <v>16.75</v>
      </c>
      <c r="I38407" t="s">
        <v>203</v>
      </c>
      <c r="J38407">
        <v>1</v>
      </c>
      <c r="K38407" s="2">
        <v>42292</v>
      </c>
      <c r="L38407" s="3">
        <v>0.48008101851851853</v>
      </c>
      <c r="M38407">
        <v>16.75</v>
      </c>
    </row>
    <row r="38408" spans="1:13" x14ac:dyDescent="0.25">
      <c r="A38408" t="s">
        <v>189</v>
      </c>
      <c r="B38408" t="s">
        <v>37</v>
      </c>
      <c r="C38408">
        <v>16941</v>
      </c>
      <c r="D38408">
        <v>38407</v>
      </c>
      <c r="E38408" t="s">
        <v>176</v>
      </c>
      <c r="F38408" t="s">
        <v>36</v>
      </c>
      <c r="G38408" t="s">
        <v>8</v>
      </c>
      <c r="H38408">
        <v>16</v>
      </c>
      <c r="I38408" t="s">
        <v>188</v>
      </c>
      <c r="J38408">
        <v>1</v>
      </c>
      <c r="K38408" s="2">
        <v>42292</v>
      </c>
      <c r="L38408" s="3">
        <v>0.48008101851851853</v>
      </c>
      <c r="M38408">
        <v>16</v>
      </c>
    </row>
    <row r="38409" spans="1:13" x14ac:dyDescent="0.25">
      <c r="A38409" t="s">
        <v>164</v>
      </c>
      <c r="B38409" t="s">
        <v>88</v>
      </c>
      <c r="C38409">
        <v>16941</v>
      </c>
      <c r="D38409">
        <v>38408</v>
      </c>
      <c r="E38409" t="s">
        <v>157</v>
      </c>
      <c r="F38409" t="s">
        <v>86</v>
      </c>
      <c r="G38409" t="s">
        <v>10</v>
      </c>
      <c r="H38409">
        <v>20.25</v>
      </c>
      <c r="I38409" t="s">
        <v>163</v>
      </c>
      <c r="J38409">
        <v>1</v>
      </c>
      <c r="K38409" s="2">
        <v>42292</v>
      </c>
      <c r="L38409" s="3">
        <v>0.48008101851851853</v>
      </c>
      <c r="M38409">
        <v>20.25</v>
      </c>
    </row>
    <row r="38410" spans="1:13" x14ac:dyDescent="0.25">
      <c r="A38410" t="s">
        <v>158</v>
      </c>
      <c r="B38410" t="s">
        <v>99</v>
      </c>
      <c r="C38410">
        <v>16941</v>
      </c>
      <c r="D38410">
        <v>38409</v>
      </c>
      <c r="E38410" t="s">
        <v>157</v>
      </c>
      <c r="F38410" t="s">
        <v>98</v>
      </c>
      <c r="G38410" t="s">
        <v>8</v>
      </c>
      <c r="H38410">
        <v>16.5</v>
      </c>
      <c r="I38410" t="s">
        <v>156</v>
      </c>
      <c r="J38410">
        <v>1</v>
      </c>
      <c r="K38410" s="2">
        <v>42292</v>
      </c>
      <c r="L38410" s="3">
        <v>0.48008101851851853</v>
      </c>
      <c r="M38410">
        <v>16.5</v>
      </c>
    </row>
    <row r="38411" spans="1:13" x14ac:dyDescent="0.25">
      <c r="A38411" t="s">
        <v>174</v>
      </c>
      <c r="B38411" t="s">
        <v>67</v>
      </c>
      <c r="C38411">
        <v>16942</v>
      </c>
      <c r="D38411">
        <v>38410</v>
      </c>
      <c r="E38411" t="s">
        <v>157</v>
      </c>
      <c r="F38411" t="s">
        <v>68</v>
      </c>
      <c r="G38411" t="s">
        <v>6</v>
      </c>
      <c r="H38411">
        <v>23.65</v>
      </c>
      <c r="I38411" t="s">
        <v>173</v>
      </c>
      <c r="J38411">
        <v>1</v>
      </c>
      <c r="K38411" s="2">
        <v>42292</v>
      </c>
      <c r="L38411" s="3">
        <v>0.48180555555555554</v>
      </c>
      <c r="M38411">
        <v>23.65</v>
      </c>
    </row>
    <row r="38412" spans="1:13" x14ac:dyDescent="0.25">
      <c r="A38412" t="s">
        <v>151</v>
      </c>
      <c r="B38412" t="s">
        <v>112</v>
      </c>
      <c r="C38412">
        <v>16942</v>
      </c>
      <c r="D38412">
        <v>38411</v>
      </c>
      <c r="E38412" t="s">
        <v>138</v>
      </c>
      <c r="F38412" t="s">
        <v>110</v>
      </c>
      <c r="G38412" t="s">
        <v>10</v>
      </c>
      <c r="H38412">
        <v>20.25</v>
      </c>
      <c r="I38412" t="s">
        <v>150</v>
      </c>
      <c r="J38412">
        <v>1</v>
      </c>
      <c r="K38412" s="2">
        <v>42292</v>
      </c>
      <c r="L38412" s="3">
        <v>0.48180555555555554</v>
      </c>
      <c r="M38412">
        <v>20.25</v>
      </c>
    </row>
    <row r="38413" spans="1:13" x14ac:dyDescent="0.25">
      <c r="A38413" t="s">
        <v>147</v>
      </c>
      <c r="B38413" t="s">
        <v>117</v>
      </c>
      <c r="C38413">
        <v>16942</v>
      </c>
      <c r="D38413">
        <v>38412</v>
      </c>
      <c r="E38413" t="s">
        <v>138</v>
      </c>
      <c r="F38413" t="s">
        <v>118</v>
      </c>
      <c r="G38413" t="s">
        <v>6</v>
      </c>
      <c r="H38413">
        <v>12</v>
      </c>
      <c r="I38413" t="s">
        <v>146</v>
      </c>
      <c r="J38413">
        <v>1</v>
      </c>
      <c r="K38413" s="2">
        <v>42292</v>
      </c>
      <c r="L38413" s="3">
        <v>0.48180555555555554</v>
      </c>
      <c r="M38413">
        <v>12</v>
      </c>
    </row>
    <row r="38414" spans="1:13" x14ac:dyDescent="0.25">
      <c r="A38414" t="s">
        <v>170</v>
      </c>
      <c r="B38414" t="s">
        <v>76</v>
      </c>
      <c r="C38414">
        <v>16943</v>
      </c>
      <c r="D38414">
        <v>38413</v>
      </c>
      <c r="E38414" t="s">
        <v>157</v>
      </c>
      <c r="F38414" t="s">
        <v>74</v>
      </c>
      <c r="G38414" t="s">
        <v>10</v>
      </c>
      <c r="H38414">
        <v>20.75</v>
      </c>
      <c r="I38414" t="s">
        <v>169</v>
      </c>
      <c r="J38414">
        <v>1</v>
      </c>
      <c r="K38414" s="2">
        <v>42292</v>
      </c>
      <c r="L38414" s="3">
        <v>0.48378472222222224</v>
      </c>
      <c r="M38414">
        <v>20.75</v>
      </c>
    </row>
    <row r="38415" spans="1:13" x14ac:dyDescent="0.25">
      <c r="A38415" t="s">
        <v>168</v>
      </c>
      <c r="B38415" t="s">
        <v>80</v>
      </c>
      <c r="C38415">
        <v>16943</v>
      </c>
      <c r="D38415">
        <v>38414</v>
      </c>
      <c r="E38415" t="s">
        <v>157</v>
      </c>
      <c r="F38415" t="s">
        <v>78</v>
      </c>
      <c r="G38415" t="s">
        <v>10</v>
      </c>
      <c r="H38415">
        <v>20.75</v>
      </c>
      <c r="I38415" t="s">
        <v>167</v>
      </c>
      <c r="J38415">
        <v>1</v>
      </c>
      <c r="K38415" s="2">
        <v>42292</v>
      </c>
      <c r="L38415" s="3">
        <v>0.48378472222222224</v>
      </c>
      <c r="M38415">
        <v>20.75</v>
      </c>
    </row>
    <row r="38416" spans="1:13" x14ac:dyDescent="0.25">
      <c r="A38416" t="s">
        <v>166</v>
      </c>
      <c r="B38416" t="s">
        <v>83</v>
      </c>
      <c r="C38416">
        <v>16943</v>
      </c>
      <c r="D38416">
        <v>38415</v>
      </c>
      <c r="E38416" t="s">
        <v>157</v>
      </c>
      <c r="F38416" t="s">
        <v>82</v>
      </c>
      <c r="G38416" t="s">
        <v>8</v>
      </c>
      <c r="H38416">
        <v>16.5</v>
      </c>
      <c r="I38416" t="s">
        <v>165</v>
      </c>
      <c r="J38416">
        <v>1</v>
      </c>
      <c r="K38416" s="2">
        <v>42292</v>
      </c>
      <c r="L38416" s="3">
        <v>0.48378472222222224</v>
      </c>
      <c r="M38416">
        <v>16.5</v>
      </c>
    </row>
    <row r="38417" spans="1:13" x14ac:dyDescent="0.25">
      <c r="A38417" t="s">
        <v>160</v>
      </c>
      <c r="B38417" t="s">
        <v>96</v>
      </c>
      <c r="C38417">
        <v>16943</v>
      </c>
      <c r="D38417">
        <v>38416</v>
      </c>
      <c r="E38417" t="s">
        <v>157</v>
      </c>
      <c r="F38417" t="s">
        <v>94</v>
      </c>
      <c r="G38417" t="s">
        <v>10</v>
      </c>
      <c r="H38417">
        <v>20.75</v>
      </c>
      <c r="I38417" t="s">
        <v>159</v>
      </c>
      <c r="J38417">
        <v>1</v>
      </c>
      <c r="K38417" s="2">
        <v>42292</v>
      </c>
      <c r="L38417" s="3">
        <v>0.48378472222222224</v>
      </c>
      <c r="M38417">
        <v>20.75</v>
      </c>
    </row>
    <row r="38418" spans="1:13" x14ac:dyDescent="0.25">
      <c r="A38418" t="s">
        <v>198</v>
      </c>
      <c r="B38418" t="s">
        <v>22</v>
      </c>
      <c r="C38418">
        <v>16944</v>
      </c>
      <c r="D38418">
        <v>38417</v>
      </c>
      <c r="E38418" t="s">
        <v>193</v>
      </c>
      <c r="F38418" t="s">
        <v>20</v>
      </c>
      <c r="G38418" t="s">
        <v>10</v>
      </c>
      <c r="H38418">
        <v>20.75</v>
      </c>
      <c r="I38418" t="s">
        <v>197</v>
      </c>
      <c r="J38418">
        <v>1</v>
      </c>
      <c r="K38418" s="2">
        <v>42292</v>
      </c>
      <c r="L38418" s="3">
        <v>0.4838425925925926</v>
      </c>
      <c r="M38418">
        <v>20.75</v>
      </c>
    </row>
    <row r="38419" spans="1:13" x14ac:dyDescent="0.25">
      <c r="A38419" t="s">
        <v>155</v>
      </c>
      <c r="B38419" t="s">
        <v>104</v>
      </c>
      <c r="C38419">
        <v>16944</v>
      </c>
      <c r="D38419">
        <v>38418</v>
      </c>
      <c r="E38419" t="s">
        <v>138</v>
      </c>
      <c r="F38419" t="s">
        <v>102</v>
      </c>
      <c r="G38419" t="s">
        <v>10</v>
      </c>
      <c r="H38419">
        <v>18.5</v>
      </c>
      <c r="I38419" t="s">
        <v>154</v>
      </c>
      <c r="J38419">
        <v>1</v>
      </c>
      <c r="K38419" s="2">
        <v>42292</v>
      </c>
      <c r="L38419" s="3">
        <v>0.4838425925925926</v>
      </c>
      <c r="M38419">
        <v>18.5</v>
      </c>
    </row>
    <row r="38420" spans="1:13" x14ac:dyDescent="0.25">
      <c r="A38420" t="s">
        <v>158</v>
      </c>
      <c r="B38420" t="s">
        <v>100</v>
      </c>
      <c r="C38420">
        <v>16944</v>
      </c>
      <c r="D38420">
        <v>38419</v>
      </c>
      <c r="E38420" t="s">
        <v>157</v>
      </c>
      <c r="F38420" t="s">
        <v>98</v>
      </c>
      <c r="G38420" t="s">
        <v>10</v>
      </c>
      <c r="H38420">
        <v>20.75</v>
      </c>
      <c r="I38420" t="s">
        <v>156</v>
      </c>
      <c r="J38420">
        <v>1</v>
      </c>
      <c r="K38420" s="2">
        <v>42292</v>
      </c>
      <c r="L38420" s="3">
        <v>0.4838425925925926</v>
      </c>
      <c r="M38420">
        <v>20.75</v>
      </c>
    </row>
    <row r="38421" spans="1:13" x14ac:dyDescent="0.25">
      <c r="A38421" t="s">
        <v>194</v>
      </c>
      <c r="B38421" t="s">
        <v>27</v>
      </c>
      <c r="C38421">
        <v>16944</v>
      </c>
      <c r="D38421">
        <v>38420</v>
      </c>
      <c r="E38421" t="s">
        <v>193</v>
      </c>
      <c r="F38421" t="s">
        <v>28</v>
      </c>
      <c r="G38421" t="s">
        <v>6</v>
      </c>
      <c r="H38421">
        <v>12.75</v>
      </c>
      <c r="I38421" t="s">
        <v>192</v>
      </c>
      <c r="J38421">
        <v>1</v>
      </c>
      <c r="K38421" s="2">
        <v>42292</v>
      </c>
      <c r="L38421" s="3">
        <v>0.4838425925925926</v>
      </c>
      <c r="M38421">
        <v>12.75</v>
      </c>
    </row>
    <row r="38422" spans="1:13" x14ac:dyDescent="0.25">
      <c r="A38422" t="s">
        <v>202</v>
      </c>
      <c r="B38422" t="s">
        <v>11</v>
      </c>
      <c r="C38422">
        <v>16945</v>
      </c>
      <c r="D38422">
        <v>38421</v>
      </c>
      <c r="E38422" t="s">
        <v>193</v>
      </c>
      <c r="F38422" t="s">
        <v>12</v>
      </c>
      <c r="G38422" t="s">
        <v>6</v>
      </c>
      <c r="H38422">
        <v>12.75</v>
      </c>
      <c r="I38422" t="s">
        <v>201</v>
      </c>
      <c r="J38422">
        <v>1</v>
      </c>
      <c r="K38422" s="2">
        <v>42292</v>
      </c>
      <c r="L38422" s="3">
        <v>0.49211805555555554</v>
      </c>
      <c r="M38422">
        <v>12.75</v>
      </c>
    </row>
    <row r="38423" spans="1:13" x14ac:dyDescent="0.25">
      <c r="A38423" t="s">
        <v>202</v>
      </c>
      <c r="B38423" t="s">
        <v>13</v>
      </c>
      <c r="C38423">
        <v>16946</v>
      </c>
      <c r="D38423">
        <v>38422</v>
      </c>
      <c r="E38423" t="s">
        <v>193</v>
      </c>
      <c r="F38423" t="s">
        <v>12</v>
      </c>
      <c r="G38423" t="s">
        <v>8</v>
      </c>
      <c r="H38423">
        <v>16.75</v>
      </c>
      <c r="I38423" t="s">
        <v>201</v>
      </c>
      <c r="J38423">
        <v>1</v>
      </c>
      <c r="K38423" s="2">
        <v>42292</v>
      </c>
      <c r="L38423" s="3">
        <v>0.49704861111111109</v>
      </c>
      <c r="M38423">
        <v>16.75</v>
      </c>
    </row>
    <row r="38424" spans="1:13" x14ac:dyDescent="0.25">
      <c r="A38424" t="s">
        <v>200</v>
      </c>
      <c r="B38424" t="s">
        <v>17</v>
      </c>
      <c r="C38424">
        <v>16946</v>
      </c>
      <c r="D38424">
        <v>38423</v>
      </c>
      <c r="E38424" t="s">
        <v>193</v>
      </c>
      <c r="F38424" t="s">
        <v>16</v>
      </c>
      <c r="G38424" t="s">
        <v>8</v>
      </c>
      <c r="H38424">
        <v>16.75</v>
      </c>
      <c r="I38424" t="s">
        <v>199</v>
      </c>
      <c r="J38424">
        <v>1</v>
      </c>
      <c r="K38424" s="2">
        <v>42292</v>
      </c>
      <c r="L38424" s="3">
        <v>0.49704861111111109</v>
      </c>
      <c r="M38424">
        <v>16.75</v>
      </c>
    </row>
    <row r="38425" spans="1:13" x14ac:dyDescent="0.25">
      <c r="A38425" t="s">
        <v>181</v>
      </c>
      <c r="B38425" t="s">
        <v>53</v>
      </c>
      <c r="C38425">
        <v>16946</v>
      </c>
      <c r="D38425">
        <v>38424</v>
      </c>
      <c r="E38425" t="s">
        <v>176</v>
      </c>
      <c r="F38425" t="s">
        <v>52</v>
      </c>
      <c r="G38425" t="s">
        <v>8</v>
      </c>
      <c r="H38425">
        <v>14.5</v>
      </c>
      <c r="I38425" t="s">
        <v>180</v>
      </c>
      <c r="J38425">
        <v>1</v>
      </c>
      <c r="K38425" s="2">
        <v>42292</v>
      </c>
      <c r="L38425" s="3">
        <v>0.49704861111111109</v>
      </c>
      <c r="M38425">
        <v>14.5</v>
      </c>
    </row>
    <row r="38426" spans="1:13" x14ac:dyDescent="0.25">
      <c r="A38426" t="s">
        <v>168</v>
      </c>
      <c r="B38426" t="s">
        <v>77</v>
      </c>
      <c r="C38426">
        <v>16946</v>
      </c>
      <c r="D38426">
        <v>38425</v>
      </c>
      <c r="E38426" t="s">
        <v>157</v>
      </c>
      <c r="F38426" t="s">
        <v>78</v>
      </c>
      <c r="G38426" t="s">
        <v>6</v>
      </c>
      <c r="H38426">
        <v>12.5</v>
      </c>
      <c r="I38426" t="s">
        <v>167</v>
      </c>
      <c r="J38426">
        <v>1</v>
      </c>
      <c r="K38426" s="2">
        <v>42292</v>
      </c>
      <c r="L38426" s="3">
        <v>0.49704861111111109</v>
      </c>
      <c r="M38426">
        <v>12.5</v>
      </c>
    </row>
    <row r="38427" spans="1:13" x14ac:dyDescent="0.25">
      <c r="A38427" t="s">
        <v>160</v>
      </c>
      <c r="B38427" t="s">
        <v>96</v>
      </c>
      <c r="C38427">
        <v>16946</v>
      </c>
      <c r="D38427">
        <v>38426</v>
      </c>
      <c r="E38427" t="s">
        <v>157</v>
      </c>
      <c r="F38427" t="s">
        <v>94</v>
      </c>
      <c r="G38427" t="s">
        <v>10</v>
      </c>
      <c r="H38427">
        <v>20.75</v>
      </c>
      <c r="I38427" t="s">
        <v>159</v>
      </c>
      <c r="J38427">
        <v>2</v>
      </c>
      <c r="K38427" s="2">
        <v>42292</v>
      </c>
      <c r="L38427" s="3">
        <v>0.49704861111111109</v>
      </c>
      <c r="M38427">
        <v>41.5</v>
      </c>
    </row>
    <row r="38428" spans="1:13" x14ac:dyDescent="0.25">
      <c r="A38428" t="s">
        <v>160</v>
      </c>
      <c r="B38428" t="s">
        <v>93</v>
      </c>
      <c r="C38428">
        <v>16946</v>
      </c>
      <c r="D38428">
        <v>38427</v>
      </c>
      <c r="E38428" t="s">
        <v>157</v>
      </c>
      <c r="F38428" t="s">
        <v>94</v>
      </c>
      <c r="G38428" t="s">
        <v>6</v>
      </c>
      <c r="H38428">
        <v>12.5</v>
      </c>
      <c r="I38428" t="s">
        <v>159</v>
      </c>
      <c r="J38428">
        <v>1</v>
      </c>
      <c r="K38428" s="2">
        <v>42292</v>
      </c>
      <c r="L38428" s="3">
        <v>0.49704861111111109</v>
      </c>
      <c r="M38428">
        <v>12.5</v>
      </c>
    </row>
    <row r="38429" spans="1:13" x14ac:dyDescent="0.25">
      <c r="A38429" t="s">
        <v>139</v>
      </c>
      <c r="B38429" t="s">
        <v>135</v>
      </c>
      <c r="C38429">
        <v>16946</v>
      </c>
      <c r="D38429">
        <v>38428</v>
      </c>
      <c r="E38429" t="s">
        <v>138</v>
      </c>
      <c r="F38429" t="s">
        <v>134</v>
      </c>
      <c r="G38429" t="s">
        <v>8</v>
      </c>
      <c r="H38429">
        <v>16</v>
      </c>
      <c r="I38429" t="s">
        <v>137</v>
      </c>
      <c r="J38429">
        <v>1</v>
      </c>
      <c r="K38429" s="2">
        <v>42292</v>
      </c>
      <c r="L38429" s="3">
        <v>0.49704861111111109</v>
      </c>
      <c r="M38429">
        <v>16</v>
      </c>
    </row>
    <row r="38430" spans="1:13" x14ac:dyDescent="0.25">
      <c r="A38430" t="s">
        <v>187</v>
      </c>
      <c r="B38430" t="s">
        <v>39</v>
      </c>
      <c r="C38430">
        <v>16947</v>
      </c>
      <c r="D38430">
        <v>38429</v>
      </c>
      <c r="E38430" t="s">
        <v>176</v>
      </c>
      <c r="F38430" t="s">
        <v>40</v>
      </c>
      <c r="G38430" t="s">
        <v>6</v>
      </c>
      <c r="H38430">
        <v>10.5</v>
      </c>
      <c r="I38430" t="s">
        <v>186</v>
      </c>
      <c r="J38430">
        <v>1</v>
      </c>
      <c r="K38430" s="2">
        <v>42292</v>
      </c>
      <c r="L38430" s="3">
        <v>0.50899305555555552</v>
      </c>
      <c r="M38430">
        <v>10.5</v>
      </c>
    </row>
    <row r="38431" spans="1:13" x14ac:dyDescent="0.25">
      <c r="A38431" t="s">
        <v>183</v>
      </c>
      <c r="B38431" t="s">
        <v>49</v>
      </c>
      <c r="C38431">
        <v>16948</v>
      </c>
      <c r="D38431">
        <v>38430</v>
      </c>
      <c r="E38431" t="s">
        <v>176</v>
      </c>
      <c r="F38431" t="s">
        <v>48</v>
      </c>
      <c r="G38431" t="s">
        <v>8</v>
      </c>
      <c r="H38431">
        <v>16</v>
      </c>
      <c r="I38431" t="s">
        <v>182</v>
      </c>
      <c r="J38431">
        <v>1</v>
      </c>
      <c r="K38431" s="2">
        <v>42292</v>
      </c>
      <c r="L38431" s="3">
        <v>0.50958333333333339</v>
      </c>
      <c r="M38431">
        <v>16</v>
      </c>
    </row>
    <row r="38432" spans="1:13" x14ac:dyDescent="0.25">
      <c r="A38432" t="s">
        <v>158</v>
      </c>
      <c r="B38432" t="s">
        <v>99</v>
      </c>
      <c r="C38432">
        <v>16948</v>
      </c>
      <c r="D38432">
        <v>38431</v>
      </c>
      <c r="E38432" t="s">
        <v>157</v>
      </c>
      <c r="F38432" t="s">
        <v>98</v>
      </c>
      <c r="G38432" t="s">
        <v>8</v>
      </c>
      <c r="H38432">
        <v>16.5</v>
      </c>
      <c r="I38432" t="s">
        <v>156</v>
      </c>
      <c r="J38432">
        <v>1</v>
      </c>
      <c r="K38432" s="2">
        <v>42292</v>
      </c>
      <c r="L38432" s="3">
        <v>0.50958333333333339</v>
      </c>
      <c r="M38432">
        <v>16.5</v>
      </c>
    </row>
    <row r="38433" spans="1:13" x14ac:dyDescent="0.25">
      <c r="A38433" t="s">
        <v>194</v>
      </c>
      <c r="B38433" t="s">
        <v>27</v>
      </c>
      <c r="C38433">
        <v>16948</v>
      </c>
      <c r="D38433">
        <v>38432</v>
      </c>
      <c r="E38433" t="s">
        <v>193</v>
      </c>
      <c r="F38433" t="s">
        <v>28</v>
      </c>
      <c r="G38433" t="s">
        <v>6</v>
      </c>
      <c r="H38433">
        <v>12.75</v>
      </c>
      <c r="I38433" t="s">
        <v>192</v>
      </c>
      <c r="J38433">
        <v>1</v>
      </c>
      <c r="K38433" s="2">
        <v>42292</v>
      </c>
      <c r="L38433" s="3">
        <v>0.50958333333333339</v>
      </c>
      <c r="M38433">
        <v>12.75</v>
      </c>
    </row>
    <row r="38434" spans="1:13" x14ac:dyDescent="0.25">
      <c r="A38434" t="s">
        <v>179</v>
      </c>
      <c r="B38434" t="s">
        <v>58</v>
      </c>
      <c r="C38434">
        <v>16949</v>
      </c>
      <c r="D38434">
        <v>38433</v>
      </c>
      <c r="E38434" t="s">
        <v>176</v>
      </c>
      <c r="F38434" t="s">
        <v>56</v>
      </c>
      <c r="G38434" t="s">
        <v>10</v>
      </c>
      <c r="H38434">
        <v>15.25</v>
      </c>
      <c r="I38434" t="s">
        <v>178</v>
      </c>
      <c r="J38434">
        <v>1</v>
      </c>
      <c r="K38434" s="2">
        <v>42292</v>
      </c>
      <c r="L38434" s="3">
        <v>0.51166666666666671</v>
      </c>
      <c r="M38434">
        <v>15.25</v>
      </c>
    </row>
    <row r="38435" spans="1:13" x14ac:dyDescent="0.25">
      <c r="A38435" t="s">
        <v>149</v>
      </c>
      <c r="B38435" t="s">
        <v>113</v>
      </c>
      <c r="C38435">
        <v>16950</v>
      </c>
      <c r="D38435">
        <v>38434</v>
      </c>
      <c r="E38435" t="s">
        <v>138</v>
      </c>
      <c r="F38435" t="s">
        <v>114</v>
      </c>
      <c r="G38435" t="s">
        <v>6</v>
      </c>
      <c r="H38435">
        <v>12.75</v>
      </c>
      <c r="I38435" t="s">
        <v>148</v>
      </c>
      <c r="J38435">
        <v>1</v>
      </c>
      <c r="K38435" s="2">
        <v>42292</v>
      </c>
      <c r="L38435" s="3">
        <v>0.5131944444444444</v>
      </c>
      <c r="M38435">
        <v>12.75</v>
      </c>
    </row>
    <row r="38436" spans="1:13" x14ac:dyDescent="0.25">
      <c r="A38436" t="s">
        <v>166</v>
      </c>
      <c r="B38436" t="s">
        <v>84</v>
      </c>
      <c r="C38436">
        <v>16950</v>
      </c>
      <c r="D38436">
        <v>38435</v>
      </c>
      <c r="E38436" t="s">
        <v>157</v>
      </c>
      <c r="F38436" t="s">
        <v>82</v>
      </c>
      <c r="G38436" t="s">
        <v>10</v>
      </c>
      <c r="H38436">
        <v>20.75</v>
      </c>
      <c r="I38436" t="s">
        <v>165</v>
      </c>
      <c r="J38436">
        <v>1</v>
      </c>
      <c r="K38436" s="2">
        <v>42292</v>
      </c>
      <c r="L38436" s="3">
        <v>0.5131944444444444</v>
      </c>
      <c r="M38436">
        <v>20.75</v>
      </c>
    </row>
    <row r="38437" spans="1:13" x14ac:dyDescent="0.25">
      <c r="A38437" t="s">
        <v>147</v>
      </c>
      <c r="B38437" t="s">
        <v>119</v>
      </c>
      <c r="C38437">
        <v>16951</v>
      </c>
      <c r="D38437">
        <v>38436</v>
      </c>
      <c r="E38437" t="s">
        <v>138</v>
      </c>
      <c r="F38437" t="s">
        <v>118</v>
      </c>
      <c r="G38437" t="s">
        <v>8</v>
      </c>
      <c r="H38437">
        <v>16</v>
      </c>
      <c r="I38437" t="s">
        <v>146</v>
      </c>
      <c r="J38437">
        <v>1</v>
      </c>
      <c r="K38437" s="2">
        <v>42292</v>
      </c>
      <c r="L38437" s="3">
        <v>0.51815972222222217</v>
      </c>
      <c r="M38437">
        <v>16</v>
      </c>
    </row>
    <row r="38438" spans="1:13" x14ac:dyDescent="0.25">
      <c r="A38438" t="s">
        <v>194</v>
      </c>
      <c r="B38438" t="s">
        <v>30</v>
      </c>
      <c r="C38438">
        <v>16951</v>
      </c>
      <c r="D38438">
        <v>38437</v>
      </c>
      <c r="E38438" t="s">
        <v>193</v>
      </c>
      <c r="F38438" t="s">
        <v>28</v>
      </c>
      <c r="G38438" t="s">
        <v>10</v>
      </c>
      <c r="H38438">
        <v>20.75</v>
      </c>
      <c r="I38438" t="s">
        <v>192</v>
      </c>
      <c r="J38438">
        <v>1</v>
      </c>
      <c r="K38438" s="2">
        <v>42292</v>
      </c>
      <c r="L38438" s="3">
        <v>0.51815972222222217</v>
      </c>
      <c r="M38438">
        <v>20.75</v>
      </c>
    </row>
    <row r="38439" spans="1:13" x14ac:dyDescent="0.25">
      <c r="A38439" t="s">
        <v>204</v>
      </c>
      <c r="B38439" t="s">
        <v>9</v>
      </c>
      <c r="C38439">
        <v>16952</v>
      </c>
      <c r="D38439">
        <v>38438</v>
      </c>
      <c r="E38439" t="s">
        <v>193</v>
      </c>
      <c r="F38439" t="s">
        <v>5</v>
      </c>
      <c r="G38439" t="s">
        <v>10</v>
      </c>
      <c r="H38439">
        <v>20.75</v>
      </c>
      <c r="I38439" t="s">
        <v>203</v>
      </c>
      <c r="J38439">
        <v>1</v>
      </c>
      <c r="K38439" s="2">
        <v>42292</v>
      </c>
      <c r="L38439" s="3">
        <v>0.52107638888888885</v>
      </c>
      <c r="M38439">
        <v>20.75</v>
      </c>
    </row>
    <row r="38440" spans="1:13" x14ac:dyDescent="0.25">
      <c r="A38440" t="s">
        <v>155</v>
      </c>
      <c r="B38440" t="s">
        <v>104</v>
      </c>
      <c r="C38440">
        <v>16952</v>
      </c>
      <c r="D38440">
        <v>38439</v>
      </c>
      <c r="E38440" t="s">
        <v>138</v>
      </c>
      <c r="F38440" t="s">
        <v>102</v>
      </c>
      <c r="G38440" t="s">
        <v>10</v>
      </c>
      <c r="H38440">
        <v>18.5</v>
      </c>
      <c r="I38440" t="s">
        <v>154</v>
      </c>
      <c r="J38440">
        <v>1</v>
      </c>
      <c r="K38440" s="2">
        <v>42292</v>
      </c>
      <c r="L38440" s="3">
        <v>0.52107638888888885</v>
      </c>
      <c r="M38440">
        <v>18.5</v>
      </c>
    </row>
    <row r="38441" spans="1:13" x14ac:dyDescent="0.25">
      <c r="A38441" t="s">
        <v>183</v>
      </c>
      <c r="B38441" t="s">
        <v>49</v>
      </c>
      <c r="C38441">
        <v>16952</v>
      </c>
      <c r="D38441">
        <v>38440</v>
      </c>
      <c r="E38441" t="s">
        <v>176</v>
      </c>
      <c r="F38441" t="s">
        <v>48</v>
      </c>
      <c r="G38441" t="s">
        <v>8</v>
      </c>
      <c r="H38441">
        <v>16</v>
      </c>
      <c r="I38441" t="s">
        <v>182</v>
      </c>
      <c r="J38441">
        <v>1</v>
      </c>
      <c r="K38441" s="2">
        <v>42292</v>
      </c>
      <c r="L38441" s="3">
        <v>0.52107638888888885</v>
      </c>
      <c r="M38441">
        <v>16</v>
      </c>
    </row>
    <row r="38442" spans="1:13" x14ac:dyDescent="0.25">
      <c r="A38442" t="s">
        <v>141</v>
      </c>
      <c r="B38442" t="s">
        <v>131</v>
      </c>
      <c r="C38442">
        <v>16953</v>
      </c>
      <c r="D38442">
        <v>38441</v>
      </c>
      <c r="E38442" t="s">
        <v>138</v>
      </c>
      <c r="F38442" t="s">
        <v>130</v>
      </c>
      <c r="G38442" t="s">
        <v>8</v>
      </c>
      <c r="H38442">
        <v>16</v>
      </c>
      <c r="I38442" t="s">
        <v>140</v>
      </c>
      <c r="J38442">
        <v>1</v>
      </c>
      <c r="K38442" s="2">
        <v>42292</v>
      </c>
      <c r="L38442" s="3">
        <v>0.52246527777777774</v>
      </c>
      <c r="M38442">
        <v>16</v>
      </c>
    </row>
    <row r="38443" spans="1:13" x14ac:dyDescent="0.25">
      <c r="A38443" t="s">
        <v>194</v>
      </c>
      <c r="B38443" t="s">
        <v>30</v>
      </c>
      <c r="C38443">
        <v>16954</v>
      </c>
      <c r="D38443">
        <v>38442</v>
      </c>
      <c r="E38443" t="s">
        <v>193</v>
      </c>
      <c r="F38443" t="s">
        <v>28</v>
      </c>
      <c r="G38443" t="s">
        <v>10</v>
      </c>
      <c r="H38443">
        <v>20.75</v>
      </c>
      <c r="I38443" t="s">
        <v>192</v>
      </c>
      <c r="J38443">
        <v>1</v>
      </c>
      <c r="K38443" s="2">
        <v>42292</v>
      </c>
      <c r="L38443" s="3">
        <v>0.52464120370370371</v>
      </c>
      <c r="M38443">
        <v>20.75</v>
      </c>
    </row>
    <row r="38444" spans="1:13" x14ac:dyDescent="0.25">
      <c r="A38444" t="s">
        <v>187</v>
      </c>
      <c r="B38444" t="s">
        <v>42</v>
      </c>
      <c r="C38444">
        <v>16955</v>
      </c>
      <c r="D38444">
        <v>38443</v>
      </c>
      <c r="E38444" t="s">
        <v>176</v>
      </c>
      <c r="F38444" t="s">
        <v>40</v>
      </c>
      <c r="G38444" t="s">
        <v>10</v>
      </c>
      <c r="H38444">
        <v>16.5</v>
      </c>
      <c r="I38444" t="s">
        <v>186</v>
      </c>
      <c r="J38444">
        <v>1</v>
      </c>
      <c r="K38444" s="2">
        <v>42292</v>
      </c>
      <c r="L38444" s="3">
        <v>0.52850694444444446</v>
      </c>
      <c r="M38444">
        <v>16.5</v>
      </c>
    </row>
    <row r="38445" spans="1:13" x14ac:dyDescent="0.25">
      <c r="A38445" t="s">
        <v>196</v>
      </c>
      <c r="B38445" t="s">
        <v>25</v>
      </c>
      <c r="C38445">
        <v>16955</v>
      </c>
      <c r="D38445">
        <v>38444</v>
      </c>
      <c r="E38445" t="s">
        <v>193</v>
      </c>
      <c r="F38445" t="s">
        <v>24</v>
      </c>
      <c r="G38445" t="s">
        <v>8</v>
      </c>
      <c r="H38445">
        <v>16.75</v>
      </c>
      <c r="I38445" t="s">
        <v>195</v>
      </c>
      <c r="J38445">
        <v>1</v>
      </c>
      <c r="K38445" s="2">
        <v>42292</v>
      </c>
      <c r="L38445" s="3">
        <v>0.52850694444444446</v>
      </c>
      <c r="M38445">
        <v>16.75</v>
      </c>
    </row>
    <row r="38446" spans="1:13" x14ac:dyDescent="0.25">
      <c r="A38446" t="s">
        <v>200</v>
      </c>
      <c r="B38446" t="s">
        <v>17</v>
      </c>
      <c r="C38446">
        <v>16956</v>
      </c>
      <c r="D38446">
        <v>38445</v>
      </c>
      <c r="E38446" t="s">
        <v>193</v>
      </c>
      <c r="F38446" t="s">
        <v>16</v>
      </c>
      <c r="G38446" t="s">
        <v>8</v>
      </c>
      <c r="H38446">
        <v>16.75</v>
      </c>
      <c r="I38446" t="s">
        <v>199</v>
      </c>
      <c r="J38446">
        <v>1</v>
      </c>
      <c r="K38446" s="2">
        <v>42292</v>
      </c>
      <c r="L38446" s="3">
        <v>0.53457175925925926</v>
      </c>
      <c r="M38446">
        <v>16.75</v>
      </c>
    </row>
    <row r="38447" spans="1:13" x14ac:dyDescent="0.25">
      <c r="A38447" t="s">
        <v>179</v>
      </c>
      <c r="B38447" t="s">
        <v>55</v>
      </c>
      <c r="C38447">
        <v>16957</v>
      </c>
      <c r="D38447">
        <v>38446</v>
      </c>
      <c r="E38447" t="s">
        <v>176</v>
      </c>
      <c r="F38447" t="s">
        <v>56</v>
      </c>
      <c r="G38447" t="s">
        <v>6</v>
      </c>
      <c r="H38447">
        <v>9.75</v>
      </c>
      <c r="I38447" t="s">
        <v>178</v>
      </c>
      <c r="J38447">
        <v>1</v>
      </c>
      <c r="K38447" s="2">
        <v>42292</v>
      </c>
      <c r="L38447" s="3">
        <v>0.53847222222222224</v>
      </c>
      <c r="M38447">
        <v>9.75</v>
      </c>
    </row>
    <row r="38448" spans="1:13" x14ac:dyDescent="0.25">
      <c r="A38448" t="s">
        <v>204</v>
      </c>
      <c r="B38448" t="s">
        <v>7</v>
      </c>
      <c r="C38448">
        <v>16958</v>
      </c>
      <c r="D38448">
        <v>38447</v>
      </c>
      <c r="E38448" t="s">
        <v>193</v>
      </c>
      <c r="F38448" t="s">
        <v>5</v>
      </c>
      <c r="G38448" t="s">
        <v>8</v>
      </c>
      <c r="H38448">
        <v>16.75</v>
      </c>
      <c r="I38448" t="s">
        <v>203</v>
      </c>
      <c r="J38448">
        <v>1</v>
      </c>
      <c r="K38448" s="2">
        <v>42292</v>
      </c>
      <c r="L38448" s="3">
        <v>0.53956018518518523</v>
      </c>
      <c r="M38448">
        <v>16.75</v>
      </c>
    </row>
    <row r="38449" spans="1:13" x14ac:dyDescent="0.25">
      <c r="A38449" t="s">
        <v>147</v>
      </c>
      <c r="B38449" t="s">
        <v>120</v>
      </c>
      <c r="C38449">
        <v>16959</v>
      </c>
      <c r="D38449">
        <v>38448</v>
      </c>
      <c r="E38449" t="s">
        <v>138</v>
      </c>
      <c r="F38449" t="s">
        <v>118</v>
      </c>
      <c r="G38449" t="s">
        <v>10</v>
      </c>
      <c r="H38449">
        <v>20.25</v>
      </c>
      <c r="I38449" t="s">
        <v>146</v>
      </c>
      <c r="J38449">
        <v>1</v>
      </c>
      <c r="K38449" s="2">
        <v>42292</v>
      </c>
      <c r="L38449" s="3">
        <v>0.54207175925925921</v>
      </c>
      <c r="M38449">
        <v>20.25</v>
      </c>
    </row>
    <row r="38450" spans="1:13" x14ac:dyDescent="0.25">
      <c r="A38450" t="s">
        <v>168</v>
      </c>
      <c r="B38450" t="s">
        <v>79</v>
      </c>
      <c r="C38450">
        <v>16959</v>
      </c>
      <c r="D38450">
        <v>38449</v>
      </c>
      <c r="E38450" t="s">
        <v>157</v>
      </c>
      <c r="F38450" t="s">
        <v>78</v>
      </c>
      <c r="G38450" t="s">
        <v>8</v>
      </c>
      <c r="H38450">
        <v>16.5</v>
      </c>
      <c r="I38450" t="s">
        <v>167</v>
      </c>
      <c r="J38450">
        <v>1</v>
      </c>
      <c r="K38450" s="2">
        <v>42292</v>
      </c>
      <c r="L38450" s="3">
        <v>0.54207175925925921</v>
      </c>
      <c r="M38450">
        <v>16.5</v>
      </c>
    </row>
    <row r="38451" spans="1:13" x14ac:dyDescent="0.25">
      <c r="A38451" t="s">
        <v>164</v>
      </c>
      <c r="B38451" t="s">
        <v>87</v>
      </c>
      <c r="C38451">
        <v>16959</v>
      </c>
      <c r="D38451">
        <v>38450</v>
      </c>
      <c r="E38451" t="s">
        <v>157</v>
      </c>
      <c r="F38451" t="s">
        <v>86</v>
      </c>
      <c r="G38451" t="s">
        <v>8</v>
      </c>
      <c r="H38451">
        <v>16.25</v>
      </c>
      <c r="I38451" t="s">
        <v>163</v>
      </c>
      <c r="J38451">
        <v>1</v>
      </c>
      <c r="K38451" s="2">
        <v>42292</v>
      </c>
      <c r="L38451" s="3">
        <v>0.54207175925925921</v>
      </c>
      <c r="M38451">
        <v>16.25</v>
      </c>
    </row>
    <row r="38452" spans="1:13" x14ac:dyDescent="0.25">
      <c r="A38452" t="s">
        <v>160</v>
      </c>
      <c r="B38452" t="s">
        <v>95</v>
      </c>
      <c r="C38452">
        <v>16959</v>
      </c>
      <c r="D38452">
        <v>38451</v>
      </c>
      <c r="E38452" t="s">
        <v>157</v>
      </c>
      <c r="F38452" t="s">
        <v>94</v>
      </c>
      <c r="G38452" t="s">
        <v>8</v>
      </c>
      <c r="H38452">
        <v>16.5</v>
      </c>
      <c r="I38452" t="s">
        <v>159</v>
      </c>
      <c r="J38452">
        <v>1</v>
      </c>
      <c r="K38452" s="2">
        <v>42292</v>
      </c>
      <c r="L38452" s="3">
        <v>0.54207175925925921</v>
      </c>
      <c r="M38452">
        <v>16.5</v>
      </c>
    </row>
    <row r="38453" spans="1:13" x14ac:dyDescent="0.25">
      <c r="A38453" t="s">
        <v>194</v>
      </c>
      <c r="B38453" t="s">
        <v>30</v>
      </c>
      <c r="C38453">
        <v>16959</v>
      </c>
      <c r="D38453">
        <v>38452</v>
      </c>
      <c r="E38453" t="s">
        <v>193</v>
      </c>
      <c r="F38453" t="s">
        <v>28</v>
      </c>
      <c r="G38453" t="s">
        <v>10</v>
      </c>
      <c r="H38453">
        <v>20.75</v>
      </c>
      <c r="I38453" t="s">
        <v>192</v>
      </c>
      <c r="J38453">
        <v>1</v>
      </c>
      <c r="K38453" s="2">
        <v>42292</v>
      </c>
      <c r="L38453" s="3">
        <v>0.54207175925925921</v>
      </c>
      <c r="M38453">
        <v>20.75</v>
      </c>
    </row>
    <row r="38454" spans="1:13" x14ac:dyDescent="0.25">
      <c r="A38454" t="s">
        <v>204</v>
      </c>
      <c r="B38454" t="s">
        <v>7</v>
      </c>
      <c r="C38454">
        <v>16960</v>
      </c>
      <c r="D38454">
        <v>38453</v>
      </c>
      <c r="E38454" t="s">
        <v>193</v>
      </c>
      <c r="F38454" t="s">
        <v>5</v>
      </c>
      <c r="G38454" t="s">
        <v>8</v>
      </c>
      <c r="H38454">
        <v>16.75</v>
      </c>
      <c r="I38454" t="s">
        <v>203</v>
      </c>
      <c r="J38454">
        <v>1</v>
      </c>
      <c r="K38454" s="2">
        <v>42292</v>
      </c>
      <c r="L38454" s="3">
        <v>0.54410879629629627</v>
      </c>
      <c r="M38454">
        <v>16.75</v>
      </c>
    </row>
    <row r="38455" spans="1:13" x14ac:dyDescent="0.25">
      <c r="A38455" t="s">
        <v>200</v>
      </c>
      <c r="B38455" t="s">
        <v>15</v>
      </c>
      <c r="C38455">
        <v>16960</v>
      </c>
      <c r="D38455">
        <v>38454</v>
      </c>
      <c r="E38455" t="s">
        <v>193</v>
      </c>
      <c r="F38455" t="s">
        <v>16</v>
      </c>
      <c r="G38455" t="s">
        <v>6</v>
      </c>
      <c r="H38455">
        <v>12.75</v>
      </c>
      <c r="I38455" t="s">
        <v>199</v>
      </c>
      <c r="J38455">
        <v>1</v>
      </c>
      <c r="K38455" s="2">
        <v>42292</v>
      </c>
      <c r="L38455" s="3">
        <v>0.54410879629629627</v>
      </c>
      <c r="M38455">
        <v>12.75</v>
      </c>
    </row>
    <row r="38456" spans="1:13" x14ac:dyDescent="0.25">
      <c r="A38456" t="s">
        <v>147</v>
      </c>
      <c r="B38456" t="s">
        <v>119</v>
      </c>
      <c r="C38456">
        <v>16960</v>
      </c>
      <c r="D38456">
        <v>38455</v>
      </c>
      <c r="E38456" t="s">
        <v>138</v>
      </c>
      <c r="F38456" t="s">
        <v>118</v>
      </c>
      <c r="G38456" t="s">
        <v>8</v>
      </c>
      <c r="H38456">
        <v>16</v>
      </c>
      <c r="I38456" t="s">
        <v>146</v>
      </c>
      <c r="J38456">
        <v>1</v>
      </c>
      <c r="K38456" s="2">
        <v>42292</v>
      </c>
      <c r="L38456" s="3">
        <v>0.54410879629629627</v>
      </c>
      <c r="M38456">
        <v>16</v>
      </c>
    </row>
    <row r="38457" spans="1:13" x14ac:dyDescent="0.25">
      <c r="A38457" t="s">
        <v>145</v>
      </c>
      <c r="B38457" t="s">
        <v>123</v>
      </c>
      <c r="C38457">
        <v>16960</v>
      </c>
      <c r="D38457">
        <v>38456</v>
      </c>
      <c r="E38457" t="s">
        <v>138</v>
      </c>
      <c r="F38457" t="s">
        <v>122</v>
      </c>
      <c r="G38457" t="s">
        <v>8</v>
      </c>
      <c r="H38457">
        <v>16</v>
      </c>
      <c r="I38457" t="s">
        <v>144</v>
      </c>
      <c r="J38457">
        <v>1</v>
      </c>
      <c r="K38457" s="2">
        <v>42292</v>
      </c>
      <c r="L38457" s="3">
        <v>0.54410879629629627</v>
      </c>
      <c r="M38457">
        <v>16</v>
      </c>
    </row>
    <row r="38458" spans="1:13" x14ac:dyDescent="0.25">
      <c r="A38458" t="s">
        <v>202</v>
      </c>
      <c r="B38458" t="s">
        <v>11</v>
      </c>
      <c r="C38458">
        <v>16961</v>
      </c>
      <c r="D38458">
        <v>38457</v>
      </c>
      <c r="E38458" t="s">
        <v>193</v>
      </c>
      <c r="F38458" t="s">
        <v>12</v>
      </c>
      <c r="G38458" t="s">
        <v>6</v>
      </c>
      <c r="H38458">
        <v>12.75</v>
      </c>
      <c r="I38458" t="s">
        <v>201</v>
      </c>
      <c r="J38458">
        <v>1</v>
      </c>
      <c r="K38458" s="2">
        <v>42292</v>
      </c>
      <c r="L38458" s="3">
        <v>0.54417824074074073</v>
      </c>
      <c r="M38458">
        <v>12.75</v>
      </c>
    </row>
    <row r="38459" spans="1:13" x14ac:dyDescent="0.25">
      <c r="A38459" t="s">
        <v>187</v>
      </c>
      <c r="B38459" t="s">
        <v>41</v>
      </c>
      <c r="C38459">
        <v>16961</v>
      </c>
      <c r="D38459">
        <v>38458</v>
      </c>
      <c r="E38459" t="s">
        <v>176</v>
      </c>
      <c r="F38459" t="s">
        <v>40</v>
      </c>
      <c r="G38459" t="s">
        <v>8</v>
      </c>
      <c r="H38459">
        <v>13.25</v>
      </c>
      <c r="I38459" t="s">
        <v>186</v>
      </c>
      <c r="J38459">
        <v>1</v>
      </c>
      <c r="K38459" s="2">
        <v>42292</v>
      </c>
      <c r="L38459" s="3">
        <v>0.54417824074074073</v>
      </c>
      <c r="M38459">
        <v>13.25</v>
      </c>
    </row>
    <row r="38460" spans="1:13" x14ac:dyDescent="0.25">
      <c r="A38460" t="s">
        <v>179</v>
      </c>
      <c r="B38460" t="s">
        <v>57</v>
      </c>
      <c r="C38460">
        <v>16961</v>
      </c>
      <c r="D38460">
        <v>38459</v>
      </c>
      <c r="E38460" t="s">
        <v>176</v>
      </c>
      <c r="F38460" t="s">
        <v>56</v>
      </c>
      <c r="G38460" t="s">
        <v>8</v>
      </c>
      <c r="H38460">
        <v>12.5</v>
      </c>
      <c r="I38460" t="s">
        <v>178</v>
      </c>
      <c r="J38460">
        <v>1</v>
      </c>
      <c r="K38460" s="2">
        <v>42292</v>
      </c>
      <c r="L38460" s="3">
        <v>0.54417824074074073</v>
      </c>
      <c r="M38460">
        <v>12.5</v>
      </c>
    </row>
    <row r="38461" spans="1:13" x14ac:dyDescent="0.25">
      <c r="A38461" t="s">
        <v>168</v>
      </c>
      <c r="B38461" t="s">
        <v>77</v>
      </c>
      <c r="C38461">
        <v>16961</v>
      </c>
      <c r="D38461">
        <v>38460</v>
      </c>
      <c r="E38461" t="s">
        <v>157</v>
      </c>
      <c r="F38461" t="s">
        <v>78</v>
      </c>
      <c r="G38461" t="s">
        <v>6</v>
      </c>
      <c r="H38461">
        <v>12.5</v>
      </c>
      <c r="I38461" t="s">
        <v>167</v>
      </c>
      <c r="J38461">
        <v>1</v>
      </c>
      <c r="K38461" s="2">
        <v>42292</v>
      </c>
      <c r="L38461" s="3">
        <v>0.54417824074074073</v>
      </c>
      <c r="M38461">
        <v>12.5</v>
      </c>
    </row>
    <row r="38462" spans="1:13" x14ac:dyDescent="0.25">
      <c r="A38462" t="s">
        <v>172</v>
      </c>
      <c r="B38462" t="s">
        <v>71</v>
      </c>
      <c r="C38462">
        <v>16962</v>
      </c>
      <c r="D38462">
        <v>38461</v>
      </c>
      <c r="E38462" t="s">
        <v>157</v>
      </c>
      <c r="F38462" t="s">
        <v>70</v>
      </c>
      <c r="G38462" t="s">
        <v>8</v>
      </c>
      <c r="H38462">
        <v>16.25</v>
      </c>
      <c r="I38462" t="s">
        <v>171</v>
      </c>
      <c r="J38462">
        <v>1</v>
      </c>
      <c r="K38462" s="2">
        <v>42292</v>
      </c>
      <c r="L38462" s="3">
        <v>0.54497685185185185</v>
      </c>
      <c r="M38462">
        <v>16.25</v>
      </c>
    </row>
    <row r="38463" spans="1:13" x14ac:dyDescent="0.25">
      <c r="A38463" t="s">
        <v>189</v>
      </c>
      <c r="B38463" t="s">
        <v>37</v>
      </c>
      <c r="C38463">
        <v>16962</v>
      </c>
      <c r="D38463">
        <v>38462</v>
      </c>
      <c r="E38463" t="s">
        <v>176</v>
      </c>
      <c r="F38463" t="s">
        <v>36</v>
      </c>
      <c r="G38463" t="s">
        <v>8</v>
      </c>
      <c r="H38463">
        <v>16</v>
      </c>
      <c r="I38463" t="s">
        <v>188</v>
      </c>
      <c r="J38463">
        <v>1</v>
      </c>
      <c r="K38463" s="2">
        <v>42292</v>
      </c>
      <c r="L38463" s="3">
        <v>0.54497685185185185</v>
      </c>
      <c r="M38463">
        <v>16</v>
      </c>
    </row>
    <row r="38464" spans="1:13" x14ac:dyDescent="0.25">
      <c r="A38464" t="s">
        <v>194</v>
      </c>
      <c r="B38464" t="s">
        <v>29</v>
      </c>
      <c r="C38464">
        <v>16962</v>
      </c>
      <c r="D38464">
        <v>38463</v>
      </c>
      <c r="E38464" t="s">
        <v>193</v>
      </c>
      <c r="F38464" t="s">
        <v>28</v>
      </c>
      <c r="G38464" t="s">
        <v>8</v>
      </c>
      <c r="H38464">
        <v>16.75</v>
      </c>
      <c r="I38464" t="s">
        <v>192</v>
      </c>
      <c r="J38464">
        <v>1</v>
      </c>
      <c r="K38464" s="2">
        <v>42292</v>
      </c>
      <c r="L38464" s="3">
        <v>0.54497685185185185</v>
      </c>
      <c r="M38464">
        <v>16.75</v>
      </c>
    </row>
    <row r="38465" spans="1:13" x14ac:dyDescent="0.25">
      <c r="A38465" t="s">
        <v>185</v>
      </c>
      <c r="B38465" t="s">
        <v>45</v>
      </c>
      <c r="C38465">
        <v>16963</v>
      </c>
      <c r="D38465">
        <v>38464</v>
      </c>
      <c r="E38465" t="s">
        <v>176</v>
      </c>
      <c r="F38465" t="s">
        <v>44</v>
      </c>
      <c r="G38465" t="s">
        <v>8</v>
      </c>
      <c r="H38465">
        <v>16</v>
      </c>
      <c r="I38465" t="s">
        <v>184</v>
      </c>
      <c r="J38465">
        <v>1</v>
      </c>
      <c r="K38465" s="2">
        <v>42292</v>
      </c>
      <c r="L38465" s="3">
        <v>0.54658564814814814</v>
      </c>
      <c r="M38465">
        <v>16</v>
      </c>
    </row>
    <row r="38466" spans="1:13" x14ac:dyDescent="0.25">
      <c r="A38466" t="s">
        <v>181</v>
      </c>
      <c r="B38466" t="s">
        <v>53</v>
      </c>
      <c r="C38466">
        <v>16964</v>
      </c>
      <c r="D38466">
        <v>38465</v>
      </c>
      <c r="E38466" t="s">
        <v>176</v>
      </c>
      <c r="F38466" t="s">
        <v>52</v>
      </c>
      <c r="G38466" t="s">
        <v>8</v>
      </c>
      <c r="H38466">
        <v>14.5</v>
      </c>
      <c r="I38466" t="s">
        <v>180</v>
      </c>
      <c r="J38466">
        <v>1</v>
      </c>
      <c r="K38466" s="2">
        <v>42292</v>
      </c>
      <c r="L38466" s="3">
        <v>0.55107638888888888</v>
      </c>
      <c r="M38466">
        <v>14.5</v>
      </c>
    </row>
    <row r="38467" spans="1:13" x14ac:dyDescent="0.25">
      <c r="A38467" t="s">
        <v>179</v>
      </c>
      <c r="B38467" t="s">
        <v>55</v>
      </c>
      <c r="C38467">
        <v>16964</v>
      </c>
      <c r="D38467">
        <v>38466</v>
      </c>
      <c r="E38467" t="s">
        <v>176</v>
      </c>
      <c r="F38467" t="s">
        <v>56</v>
      </c>
      <c r="G38467" t="s">
        <v>6</v>
      </c>
      <c r="H38467">
        <v>9.75</v>
      </c>
      <c r="I38467" t="s">
        <v>178</v>
      </c>
      <c r="J38467">
        <v>1</v>
      </c>
      <c r="K38467" s="2">
        <v>42292</v>
      </c>
      <c r="L38467" s="3">
        <v>0.55107638888888888</v>
      </c>
      <c r="M38467">
        <v>9.75</v>
      </c>
    </row>
    <row r="38468" spans="1:13" x14ac:dyDescent="0.25">
      <c r="A38468" t="s">
        <v>141</v>
      </c>
      <c r="B38468" t="s">
        <v>132</v>
      </c>
      <c r="C38468">
        <v>16964</v>
      </c>
      <c r="D38468">
        <v>38467</v>
      </c>
      <c r="E38468" t="s">
        <v>138</v>
      </c>
      <c r="F38468" t="s">
        <v>130</v>
      </c>
      <c r="G38468" t="s">
        <v>10</v>
      </c>
      <c r="H38468">
        <v>20.25</v>
      </c>
      <c r="I38468" t="s">
        <v>140</v>
      </c>
      <c r="J38468">
        <v>1</v>
      </c>
      <c r="K38468" s="2">
        <v>42292</v>
      </c>
      <c r="L38468" s="3">
        <v>0.55107638888888888</v>
      </c>
      <c r="M38468">
        <v>20.25</v>
      </c>
    </row>
    <row r="38469" spans="1:13" x14ac:dyDescent="0.25">
      <c r="A38469" t="s">
        <v>164</v>
      </c>
      <c r="B38469" t="s">
        <v>87</v>
      </c>
      <c r="C38469">
        <v>16965</v>
      </c>
      <c r="D38469">
        <v>38468</v>
      </c>
      <c r="E38469" t="s">
        <v>157</v>
      </c>
      <c r="F38469" t="s">
        <v>86</v>
      </c>
      <c r="G38469" t="s">
        <v>8</v>
      </c>
      <c r="H38469">
        <v>16.25</v>
      </c>
      <c r="I38469" t="s">
        <v>163</v>
      </c>
      <c r="J38469">
        <v>1</v>
      </c>
      <c r="K38469" s="2">
        <v>42292</v>
      </c>
      <c r="L38469" s="3">
        <v>0.55210648148148145</v>
      </c>
      <c r="M38469">
        <v>16.25</v>
      </c>
    </row>
    <row r="38470" spans="1:13" x14ac:dyDescent="0.25">
      <c r="A38470" t="s">
        <v>158</v>
      </c>
      <c r="B38470" t="s">
        <v>97</v>
      </c>
      <c r="C38470">
        <v>16965</v>
      </c>
      <c r="D38470">
        <v>38469</v>
      </c>
      <c r="E38470" t="s">
        <v>157</v>
      </c>
      <c r="F38470" t="s">
        <v>98</v>
      </c>
      <c r="G38470" t="s">
        <v>6</v>
      </c>
      <c r="H38470">
        <v>12.5</v>
      </c>
      <c r="I38470" t="s">
        <v>156</v>
      </c>
      <c r="J38470">
        <v>1</v>
      </c>
      <c r="K38470" s="2">
        <v>42292</v>
      </c>
      <c r="L38470" s="3">
        <v>0.55210648148148145</v>
      </c>
      <c r="M38470">
        <v>12.5</v>
      </c>
    </row>
    <row r="38471" spans="1:13" x14ac:dyDescent="0.25">
      <c r="A38471" t="s">
        <v>139</v>
      </c>
      <c r="B38471" t="s">
        <v>136</v>
      </c>
      <c r="C38471">
        <v>16965</v>
      </c>
      <c r="D38471">
        <v>38470</v>
      </c>
      <c r="E38471" t="s">
        <v>138</v>
      </c>
      <c r="F38471" t="s">
        <v>134</v>
      </c>
      <c r="G38471" t="s">
        <v>10</v>
      </c>
      <c r="H38471">
        <v>20.25</v>
      </c>
      <c r="I38471" t="s">
        <v>137</v>
      </c>
      <c r="J38471">
        <v>1</v>
      </c>
      <c r="K38471" s="2">
        <v>42292</v>
      </c>
      <c r="L38471" s="3">
        <v>0.55210648148148145</v>
      </c>
      <c r="M38471">
        <v>20.25</v>
      </c>
    </row>
    <row r="38472" spans="1:13" x14ac:dyDescent="0.25">
      <c r="A38472" t="s">
        <v>189</v>
      </c>
      <c r="B38472" t="s">
        <v>37</v>
      </c>
      <c r="C38472">
        <v>16966</v>
      </c>
      <c r="D38472">
        <v>38471</v>
      </c>
      <c r="E38472" t="s">
        <v>176</v>
      </c>
      <c r="F38472" t="s">
        <v>36</v>
      </c>
      <c r="G38472" t="s">
        <v>8</v>
      </c>
      <c r="H38472">
        <v>16</v>
      </c>
      <c r="I38472" t="s">
        <v>188</v>
      </c>
      <c r="J38472">
        <v>1</v>
      </c>
      <c r="K38472" s="2">
        <v>42292</v>
      </c>
      <c r="L38472" s="3">
        <v>0.5562731481481481</v>
      </c>
      <c r="M38472">
        <v>16</v>
      </c>
    </row>
    <row r="38473" spans="1:13" x14ac:dyDescent="0.25">
      <c r="A38473" t="s">
        <v>170</v>
      </c>
      <c r="B38473" t="s">
        <v>75</v>
      </c>
      <c r="C38473">
        <v>16966</v>
      </c>
      <c r="D38473">
        <v>38472</v>
      </c>
      <c r="E38473" t="s">
        <v>157</v>
      </c>
      <c r="F38473" t="s">
        <v>74</v>
      </c>
      <c r="G38473" t="s">
        <v>8</v>
      </c>
      <c r="H38473">
        <v>16.5</v>
      </c>
      <c r="I38473" t="s">
        <v>169</v>
      </c>
      <c r="J38473">
        <v>1</v>
      </c>
      <c r="K38473" s="2">
        <v>42292</v>
      </c>
      <c r="L38473" s="3">
        <v>0.5562731481481481</v>
      </c>
      <c r="M38473">
        <v>16.5</v>
      </c>
    </row>
    <row r="38474" spans="1:13" x14ac:dyDescent="0.25">
      <c r="A38474" t="s">
        <v>179</v>
      </c>
      <c r="B38474" t="s">
        <v>57</v>
      </c>
      <c r="C38474">
        <v>16966</v>
      </c>
      <c r="D38474">
        <v>38473</v>
      </c>
      <c r="E38474" t="s">
        <v>176</v>
      </c>
      <c r="F38474" t="s">
        <v>56</v>
      </c>
      <c r="G38474" t="s">
        <v>8</v>
      </c>
      <c r="H38474">
        <v>12.5</v>
      </c>
      <c r="I38474" t="s">
        <v>178</v>
      </c>
      <c r="J38474">
        <v>1</v>
      </c>
      <c r="K38474" s="2">
        <v>42292</v>
      </c>
      <c r="L38474" s="3">
        <v>0.5562731481481481</v>
      </c>
      <c r="M38474">
        <v>12.5</v>
      </c>
    </row>
    <row r="38475" spans="1:13" x14ac:dyDescent="0.25">
      <c r="A38475" t="s">
        <v>139</v>
      </c>
      <c r="B38475" t="s">
        <v>135</v>
      </c>
      <c r="C38475">
        <v>16966</v>
      </c>
      <c r="D38475">
        <v>38474</v>
      </c>
      <c r="E38475" t="s">
        <v>138</v>
      </c>
      <c r="F38475" t="s">
        <v>134</v>
      </c>
      <c r="G38475" t="s">
        <v>8</v>
      </c>
      <c r="H38475">
        <v>16</v>
      </c>
      <c r="I38475" t="s">
        <v>137</v>
      </c>
      <c r="J38475">
        <v>1</v>
      </c>
      <c r="K38475" s="2">
        <v>42292</v>
      </c>
      <c r="L38475" s="3">
        <v>0.5562731481481481</v>
      </c>
      <c r="M38475">
        <v>16</v>
      </c>
    </row>
    <row r="38476" spans="1:13" x14ac:dyDescent="0.25">
      <c r="A38476" t="s">
        <v>189</v>
      </c>
      <c r="B38476" t="s">
        <v>38</v>
      </c>
      <c r="C38476">
        <v>16967</v>
      </c>
      <c r="D38476">
        <v>38475</v>
      </c>
      <c r="E38476" t="s">
        <v>176</v>
      </c>
      <c r="F38476" t="s">
        <v>36</v>
      </c>
      <c r="G38476" t="s">
        <v>10</v>
      </c>
      <c r="H38476">
        <v>20.5</v>
      </c>
      <c r="I38476" t="s">
        <v>188</v>
      </c>
      <c r="J38476">
        <v>1</v>
      </c>
      <c r="K38476" s="2">
        <v>42292</v>
      </c>
      <c r="L38476" s="3">
        <v>0.55797453703703703</v>
      </c>
      <c r="M38476">
        <v>20.5</v>
      </c>
    </row>
    <row r="38477" spans="1:13" x14ac:dyDescent="0.25">
      <c r="A38477" t="s">
        <v>187</v>
      </c>
      <c r="B38477" t="s">
        <v>39</v>
      </c>
      <c r="C38477">
        <v>16967</v>
      </c>
      <c r="D38477">
        <v>38476</v>
      </c>
      <c r="E38477" t="s">
        <v>176</v>
      </c>
      <c r="F38477" t="s">
        <v>40</v>
      </c>
      <c r="G38477" t="s">
        <v>6</v>
      </c>
      <c r="H38477">
        <v>10.5</v>
      </c>
      <c r="I38477" t="s">
        <v>186</v>
      </c>
      <c r="J38477">
        <v>1</v>
      </c>
      <c r="K38477" s="2">
        <v>42292</v>
      </c>
      <c r="L38477" s="3">
        <v>0.55797453703703703</v>
      </c>
      <c r="M38477">
        <v>10.5</v>
      </c>
    </row>
    <row r="38478" spans="1:13" x14ac:dyDescent="0.25">
      <c r="A38478" t="s">
        <v>147</v>
      </c>
      <c r="B38478" t="s">
        <v>120</v>
      </c>
      <c r="C38478">
        <v>16967</v>
      </c>
      <c r="D38478">
        <v>38477</v>
      </c>
      <c r="E38478" t="s">
        <v>138</v>
      </c>
      <c r="F38478" t="s">
        <v>118</v>
      </c>
      <c r="G38478" t="s">
        <v>10</v>
      </c>
      <c r="H38478">
        <v>20.25</v>
      </c>
      <c r="I38478" t="s">
        <v>146</v>
      </c>
      <c r="J38478">
        <v>1</v>
      </c>
      <c r="K38478" s="2">
        <v>42292</v>
      </c>
      <c r="L38478" s="3">
        <v>0.55797453703703703</v>
      </c>
      <c r="M38478">
        <v>20.25</v>
      </c>
    </row>
    <row r="38479" spans="1:13" x14ac:dyDescent="0.25">
      <c r="A38479" t="s">
        <v>168</v>
      </c>
      <c r="B38479" t="s">
        <v>80</v>
      </c>
      <c r="C38479">
        <v>16967</v>
      </c>
      <c r="D38479">
        <v>38478</v>
      </c>
      <c r="E38479" t="s">
        <v>157</v>
      </c>
      <c r="F38479" t="s">
        <v>78</v>
      </c>
      <c r="G38479" t="s">
        <v>10</v>
      </c>
      <c r="H38479">
        <v>20.75</v>
      </c>
      <c r="I38479" t="s">
        <v>167</v>
      </c>
      <c r="J38479">
        <v>1</v>
      </c>
      <c r="K38479" s="2">
        <v>42292</v>
      </c>
      <c r="L38479" s="3">
        <v>0.55797453703703703</v>
      </c>
      <c r="M38479">
        <v>20.75</v>
      </c>
    </row>
    <row r="38480" spans="1:13" x14ac:dyDescent="0.25">
      <c r="A38480" t="s">
        <v>162</v>
      </c>
      <c r="B38480" t="s">
        <v>92</v>
      </c>
      <c r="C38480">
        <v>16967</v>
      </c>
      <c r="D38480">
        <v>38479</v>
      </c>
      <c r="E38480" t="s">
        <v>157</v>
      </c>
      <c r="F38480" t="s">
        <v>90</v>
      </c>
      <c r="G38480" t="s">
        <v>10</v>
      </c>
      <c r="H38480">
        <v>20.75</v>
      </c>
      <c r="I38480" t="s">
        <v>161</v>
      </c>
      <c r="J38480">
        <v>1</v>
      </c>
      <c r="K38480" s="2">
        <v>42292</v>
      </c>
      <c r="L38480" s="3">
        <v>0.55797453703703703</v>
      </c>
      <c r="M38480">
        <v>20.75</v>
      </c>
    </row>
    <row r="38481" spans="1:13" x14ac:dyDescent="0.25">
      <c r="A38481" t="s">
        <v>196</v>
      </c>
      <c r="B38481" t="s">
        <v>26</v>
      </c>
      <c r="C38481">
        <v>16967</v>
      </c>
      <c r="D38481">
        <v>38480</v>
      </c>
      <c r="E38481" t="s">
        <v>193</v>
      </c>
      <c r="F38481" t="s">
        <v>24</v>
      </c>
      <c r="G38481" t="s">
        <v>10</v>
      </c>
      <c r="H38481">
        <v>20.75</v>
      </c>
      <c r="I38481" t="s">
        <v>195</v>
      </c>
      <c r="J38481">
        <v>1</v>
      </c>
      <c r="K38481" s="2">
        <v>42292</v>
      </c>
      <c r="L38481" s="3">
        <v>0.55797453703703703</v>
      </c>
      <c r="M38481">
        <v>20.75</v>
      </c>
    </row>
    <row r="38482" spans="1:13" x14ac:dyDescent="0.25">
      <c r="A38482" t="s">
        <v>177</v>
      </c>
      <c r="B38482" t="s">
        <v>62</v>
      </c>
      <c r="C38482">
        <v>16967</v>
      </c>
      <c r="D38482">
        <v>38481</v>
      </c>
      <c r="E38482" t="s">
        <v>176</v>
      </c>
      <c r="F38482" t="s">
        <v>60</v>
      </c>
      <c r="G38482" t="s">
        <v>10</v>
      </c>
      <c r="H38482">
        <v>20.5</v>
      </c>
      <c r="I38482" t="s">
        <v>175</v>
      </c>
      <c r="J38482">
        <v>1</v>
      </c>
      <c r="K38482" s="2">
        <v>42292</v>
      </c>
      <c r="L38482" s="3">
        <v>0.55797453703703703</v>
      </c>
      <c r="M38482">
        <v>20.5</v>
      </c>
    </row>
    <row r="38483" spans="1:13" x14ac:dyDescent="0.25">
      <c r="A38483" t="s">
        <v>200</v>
      </c>
      <c r="B38483" t="s">
        <v>17</v>
      </c>
      <c r="C38483">
        <v>16968</v>
      </c>
      <c r="D38483">
        <v>38482</v>
      </c>
      <c r="E38483" t="s">
        <v>193</v>
      </c>
      <c r="F38483" t="s">
        <v>16</v>
      </c>
      <c r="G38483" t="s">
        <v>8</v>
      </c>
      <c r="H38483">
        <v>16.75</v>
      </c>
      <c r="I38483" t="s">
        <v>199</v>
      </c>
      <c r="J38483">
        <v>1</v>
      </c>
      <c r="K38483" s="2">
        <v>42292</v>
      </c>
      <c r="L38483" s="3">
        <v>0.56163194444444442</v>
      </c>
      <c r="M38483">
        <v>16.75</v>
      </c>
    </row>
    <row r="38484" spans="1:13" x14ac:dyDescent="0.25">
      <c r="A38484" t="s">
        <v>143</v>
      </c>
      <c r="B38484" t="s">
        <v>125</v>
      </c>
      <c r="C38484">
        <v>16968</v>
      </c>
      <c r="D38484">
        <v>38483</v>
      </c>
      <c r="E38484" t="s">
        <v>138</v>
      </c>
      <c r="F38484" t="s">
        <v>126</v>
      </c>
      <c r="G38484" t="s">
        <v>6</v>
      </c>
      <c r="H38484">
        <v>12.5</v>
      </c>
      <c r="I38484" t="s">
        <v>142</v>
      </c>
      <c r="J38484">
        <v>1</v>
      </c>
      <c r="K38484" s="2">
        <v>42292</v>
      </c>
      <c r="L38484" s="3">
        <v>0.56163194444444442</v>
      </c>
      <c r="M38484">
        <v>12.5</v>
      </c>
    </row>
    <row r="38485" spans="1:13" x14ac:dyDescent="0.25">
      <c r="A38485" t="s">
        <v>177</v>
      </c>
      <c r="B38485" t="s">
        <v>63</v>
      </c>
      <c r="C38485">
        <v>16969</v>
      </c>
      <c r="D38485">
        <v>38484</v>
      </c>
      <c r="E38485" t="s">
        <v>176</v>
      </c>
      <c r="F38485" t="s">
        <v>60</v>
      </c>
      <c r="G38485" t="s">
        <v>64</v>
      </c>
      <c r="H38485">
        <v>25.5</v>
      </c>
      <c r="I38485" t="s">
        <v>175</v>
      </c>
      <c r="J38485">
        <v>1</v>
      </c>
      <c r="K38485" s="2">
        <v>42292</v>
      </c>
      <c r="L38485" s="3">
        <v>0.56188657407407405</v>
      </c>
      <c r="M38485">
        <v>25.5</v>
      </c>
    </row>
    <row r="38486" spans="1:13" x14ac:dyDescent="0.25">
      <c r="A38486" t="s">
        <v>172</v>
      </c>
      <c r="B38486" t="s">
        <v>71</v>
      </c>
      <c r="C38486">
        <v>16970</v>
      </c>
      <c r="D38486">
        <v>38485</v>
      </c>
      <c r="E38486" t="s">
        <v>157</v>
      </c>
      <c r="F38486" t="s">
        <v>70</v>
      </c>
      <c r="G38486" t="s">
        <v>8</v>
      </c>
      <c r="H38486">
        <v>16.25</v>
      </c>
      <c r="I38486" t="s">
        <v>171</v>
      </c>
      <c r="J38486">
        <v>1</v>
      </c>
      <c r="K38486" s="2">
        <v>42292</v>
      </c>
      <c r="L38486" s="3">
        <v>0.56422453703703701</v>
      </c>
      <c r="M38486">
        <v>16.25</v>
      </c>
    </row>
    <row r="38487" spans="1:13" x14ac:dyDescent="0.25">
      <c r="A38487" t="s">
        <v>149</v>
      </c>
      <c r="B38487" t="s">
        <v>116</v>
      </c>
      <c r="C38487">
        <v>16970</v>
      </c>
      <c r="D38487">
        <v>38486</v>
      </c>
      <c r="E38487" t="s">
        <v>138</v>
      </c>
      <c r="F38487" t="s">
        <v>114</v>
      </c>
      <c r="G38487" t="s">
        <v>10</v>
      </c>
      <c r="H38487">
        <v>21</v>
      </c>
      <c r="I38487" t="s">
        <v>148</v>
      </c>
      <c r="J38487">
        <v>1</v>
      </c>
      <c r="K38487" s="2">
        <v>42292</v>
      </c>
      <c r="L38487" s="3">
        <v>0.56422453703703701</v>
      </c>
      <c r="M38487">
        <v>21</v>
      </c>
    </row>
    <row r="38488" spans="1:13" x14ac:dyDescent="0.25">
      <c r="A38488" t="s">
        <v>160</v>
      </c>
      <c r="B38488" t="s">
        <v>96</v>
      </c>
      <c r="C38488">
        <v>16970</v>
      </c>
      <c r="D38488">
        <v>38487</v>
      </c>
      <c r="E38488" t="s">
        <v>157</v>
      </c>
      <c r="F38488" t="s">
        <v>94</v>
      </c>
      <c r="G38488" t="s">
        <v>10</v>
      </c>
      <c r="H38488">
        <v>20.75</v>
      </c>
      <c r="I38488" t="s">
        <v>159</v>
      </c>
      <c r="J38488">
        <v>1</v>
      </c>
      <c r="K38488" s="2">
        <v>42292</v>
      </c>
      <c r="L38488" s="3">
        <v>0.56422453703703701</v>
      </c>
      <c r="M38488">
        <v>20.75</v>
      </c>
    </row>
    <row r="38489" spans="1:13" x14ac:dyDescent="0.25">
      <c r="A38489" t="s">
        <v>160</v>
      </c>
      <c r="B38489" t="s">
        <v>96</v>
      </c>
      <c r="C38489">
        <v>16971</v>
      </c>
      <c r="D38489">
        <v>38488</v>
      </c>
      <c r="E38489" t="s">
        <v>157</v>
      </c>
      <c r="F38489" t="s">
        <v>94</v>
      </c>
      <c r="G38489" t="s">
        <v>10</v>
      </c>
      <c r="H38489">
        <v>20.75</v>
      </c>
      <c r="I38489" t="s">
        <v>159</v>
      </c>
      <c r="J38489">
        <v>1</v>
      </c>
      <c r="K38489" s="2">
        <v>42292</v>
      </c>
      <c r="L38489" s="3">
        <v>0.56498842592592591</v>
      </c>
      <c r="M38489">
        <v>20.75</v>
      </c>
    </row>
    <row r="38490" spans="1:13" x14ac:dyDescent="0.25">
      <c r="A38490" t="s">
        <v>189</v>
      </c>
      <c r="B38490" t="s">
        <v>35</v>
      </c>
      <c r="C38490">
        <v>16972</v>
      </c>
      <c r="D38490">
        <v>38489</v>
      </c>
      <c r="E38490" t="s">
        <v>176</v>
      </c>
      <c r="F38490" t="s">
        <v>36</v>
      </c>
      <c r="G38490" t="s">
        <v>6</v>
      </c>
      <c r="H38490">
        <v>12</v>
      </c>
      <c r="I38490" t="s">
        <v>188</v>
      </c>
      <c r="J38490">
        <v>1</v>
      </c>
      <c r="K38490" s="2">
        <v>42292</v>
      </c>
      <c r="L38490" s="3">
        <v>0.56822916666666667</v>
      </c>
      <c r="M38490">
        <v>12</v>
      </c>
    </row>
    <row r="38491" spans="1:13" x14ac:dyDescent="0.25">
      <c r="A38491" t="s">
        <v>189</v>
      </c>
      <c r="B38491" t="s">
        <v>38</v>
      </c>
      <c r="C38491">
        <v>16973</v>
      </c>
      <c r="D38491">
        <v>38490</v>
      </c>
      <c r="E38491" t="s">
        <v>176</v>
      </c>
      <c r="F38491" t="s">
        <v>36</v>
      </c>
      <c r="G38491" t="s">
        <v>10</v>
      </c>
      <c r="H38491">
        <v>20.5</v>
      </c>
      <c r="I38491" t="s">
        <v>188</v>
      </c>
      <c r="J38491">
        <v>1</v>
      </c>
      <c r="K38491" s="2">
        <v>42292</v>
      </c>
      <c r="L38491" s="3">
        <v>0.56914351851851852</v>
      </c>
      <c r="M38491">
        <v>20.5</v>
      </c>
    </row>
    <row r="38492" spans="1:13" x14ac:dyDescent="0.25">
      <c r="A38492" t="s">
        <v>185</v>
      </c>
      <c r="B38492" t="s">
        <v>43</v>
      </c>
      <c r="C38492">
        <v>16973</v>
      </c>
      <c r="D38492">
        <v>38491</v>
      </c>
      <c r="E38492" t="s">
        <v>176</v>
      </c>
      <c r="F38492" t="s">
        <v>44</v>
      </c>
      <c r="G38492" t="s">
        <v>6</v>
      </c>
      <c r="H38492">
        <v>12</v>
      </c>
      <c r="I38492" t="s">
        <v>184</v>
      </c>
      <c r="J38492">
        <v>1</v>
      </c>
      <c r="K38492" s="2">
        <v>42292</v>
      </c>
      <c r="L38492" s="3">
        <v>0.56914351851851852</v>
      </c>
      <c r="M38492">
        <v>12</v>
      </c>
    </row>
    <row r="38493" spans="1:13" x14ac:dyDescent="0.25">
      <c r="A38493" t="s">
        <v>183</v>
      </c>
      <c r="B38493" t="s">
        <v>50</v>
      </c>
      <c r="C38493">
        <v>16973</v>
      </c>
      <c r="D38493">
        <v>38492</v>
      </c>
      <c r="E38493" t="s">
        <v>176</v>
      </c>
      <c r="F38493" t="s">
        <v>48</v>
      </c>
      <c r="G38493" t="s">
        <v>10</v>
      </c>
      <c r="H38493">
        <v>20.5</v>
      </c>
      <c r="I38493" t="s">
        <v>182</v>
      </c>
      <c r="J38493">
        <v>1</v>
      </c>
      <c r="K38493" s="2">
        <v>42292</v>
      </c>
      <c r="L38493" s="3">
        <v>0.56914351851851852</v>
      </c>
      <c r="M38493">
        <v>20.5</v>
      </c>
    </row>
    <row r="38494" spans="1:13" x14ac:dyDescent="0.25">
      <c r="A38494" t="s">
        <v>139</v>
      </c>
      <c r="B38494" t="s">
        <v>136</v>
      </c>
      <c r="C38494">
        <v>16973</v>
      </c>
      <c r="D38494">
        <v>38493</v>
      </c>
      <c r="E38494" t="s">
        <v>138</v>
      </c>
      <c r="F38494" t="s">
        <v>134</v>
      </c>
      <c r="G38494" t="s">
        <v>10</v>
      </c>
      <c r="H38494">
        <v>20.25</v>
      </c>
      <c r="I38494" t="s">
        <v>137</v>
      </c>
      <c r="J38494">
        <v>1</v>
      </c>
      <c r="K38494" s="2">
        <v>42292</v>
      </c>
      <c r="L38494" s="3">
        <v>0.56914351851851852</v>
      </c>
      <c r="M38494">
        <v>20.25</v>
      </c>
    </row>
    <row r="38495" spans="1:13" x14ac:dyDescent="0.25">
      <c r="A38495" t="s">
        <v>153</v>
      </c>
      <c r="B38495" t="s">
        <v>108</v>
      </c>
      <c r="C38495">
        <v>16974</v>
      </c>
      <c r="D38495">
        <v>38494</v>
      </c>
      <c r="E38495" t="s">
        <v>138</v>
      </c>
      <c r="F38495" t="s">
        <v>106</v>
      </c>
      <c r="G38495" t="s">
        <v>10</v>
      </c>
      <c r="H38495">
        <v>17.95</v>
      </c>
      <c r="I38495" t="s">
        <v>152</v>
      </c>
      <c r="J38495">
        <v>1</v>
      </c>
      <c r="K38495" s="2">
        <v>42292</v>
      </c>
      <c r="L38495" s="3">
        <v>0.56931712962962966</v>
      </c>
      <c r="M38495">
        <v>17.95</v>
      </c>
    </row>
    <row r="38496" spans="1:13" x14ac:dyDescent="0.25">
      <c r="A38496" t="s">
        <v>204</v>
      </c>
      <c r="B38496" t="s">
        <v>9</v>
      </c>
      <c r="C38496">
        <v>16975</v>
      </c>
      <c r="D38496">
        <v>38495</v>
      </c>
      <c r="E38496" t="s">
        <v>193</v>
      </c>
      <c r="F38496" t="s">
        <v>5</v>
      </c>
      <c r="G38496" t="s">
        <v>10</v>
      </c>
      <c r="H38496">
        <v>20.75</v>
      </c>
      <c r="I38496" t="s">
        <v>203</v>
      </c>
      <c r="J38496">
        <v>1</v>
      </c>
      <c r="K38496" s="2">
        <v>42292</v>
      </c>
      <c r="L38496" s="3">
        <v>0.57599537037037041</v>
      </c>
      <c r="M38496">
        <v>20.75</v>
      </c>
    </row>
    <row r="38497" spans="1:13" x14ac:dyDescent="0.25">
      <c r="A38497" t="s">
        <v>187</v>
      </c>
      <c r="B38497" t="s">
        <v>39</v>
      </c>
      <c r="C38497">
        <v>16975</v>
      </c>
      <c r="D38497">
        <v>38496</v>
      </c>
      <c r="E38497" t="s">
        <v>176</v>
      </c>
      <c r="F38497" t="s">
        <v>40</v>
      </c>
      <c r="G38497" t="s">
        <v>6</v>
      </c>
      <c r="H38497">
        <v>10.5</v>
      </c>
      <c r="I38497" t="s">
        <v>186</v>
      </c>
      <c r="J38497">
        <v>2</v>
      </c>
      <c r="K38497" s="2">
        <v>42292</v>
      </c>
      <c r="L38497" s="3">
        <v>0.57599537037037041</v>
      </c>
      <c r="M38497">
        <v>21</v>
      </c>
    </row>
    <row r="38498" spans="1:13" x14ac:dyDescent="0.25">
      <c r="A38498" t="s">
        <v>145</v>
      </c>
      <c r="B38498" t="s">
        <v>123</v>
      </c>
      <c r="C38498">
        <v>16975</v>
      </c>
      <c r="D38498">
        <v>38497</v>
      </c>
      <c r="E38498" t="s">
        <v>138</v>
      </c>
      <c r="F38498" t="s">
        <v>122</v>
      </c>
      <c r="G38498" t="s">
        <v>8</v>
      </c>
      <c r="H38498">
        <v>16</v>
      </c>
      <c r="I38498" t="s">
        <v>144</v>
      </c>
      <c r="J38498">
        <v>1</v>
      </c>
      <c r="K38498" s="2">
        <v>42292</v>
      </c>
      <c r="L38498" s="3">
        <v>0.57599537037037041</v>
      </c>
      <c r="M38498">
        <v>16</v>
      </c>
    </row>
    <row r="38499" spans="1:13" x14ac:dyDescent="0.25">
      <c r="A38499" t="s">
        <v>179</v>
      </c>
      <c r="B38499" t="s">
        <v>55</v>
      </c>
      <c r="C38499">
        <v>16975</v>
      </c>
      <c r="D38499">
        <v>38498</v>
      </c>
      <c r="E38499" t="s">
        <v>176</v>
      </c>
      <c r="F38499" t="s">
        <v>56</v>
      </c>
      <c r="G38499" t="s">
        <v>6</v>
      </c>
      <c r="H38499">
        <v>9.75</v>
      </c>
      <c r="I38499" t="s">
        <v>178</v>
      </c>
      <c r="J38499">
        <v>1</v>
      </c>
      <c r="K38499" s="2">
        <v>42292</v>
      </c>
      <c r="L38499" s="3">
        <v>0.57599537037037041</v>
      </c>
      <c r="M38499">
        <v>9.75</v>
      </c>
    </row>
    <row r="38500" spans="1:13" x14ac:dyDescent="0.25">
      <c r="A38500" t="s">
        <v>166</v>
      </c>
      <c r="B38500" t="s">
        <v>83</v>
      </c>
      <c r="C38500">
        <v>16975</v>
      </c>
      <c r="D38500">
        <v>38499</v>
      </c>
      <c r="E38500" t="s">
        <v>157</v>
      </c>
      <c r="F38500" t="s">
        <v>82</v>
      </c>
      <c r="G38500" t="s">
        <v>8</v>
      </c>
      <c r="H38500">
        <v>16.5</v>
      </c>
      <c r="I38500" t="s">
        <v>165</v>
      </c>
      <c r="J38500">
        <v>1</v>
      </c>
      <c r="K38500" s="2">
        <v>42292</v>
      </c>
      <c r="L38500" s="3">
        <v>0.57599537037037041</v>
      </c>
      <c r="M38500">
        <v>16.5</v>
      </c>
    </row>
    <row r="38501" spans="1:13" x14ac:dyDescent="0.25">
      <c r="A38501" t="s">
        <v>143</v>
      </c>
      <c r="B38501" t="s">
        <v>125</v>
      </c>
      <c r="C38501">
        <v>16975</v>
      </c>
      <c r="D38501">
        <v>38500</v>
      </c>
      <c r="E38501" t="s">
        <v>138</v>
      </c>
      <c r="F38501" t="s">
        <v>126</v>
      </c>
      <c r="G38501" t="s">
        <v>6</v>
      </c>
      <c r="H38501">
        <v>12.5</v>
      </c>
      <c r="I38501" t="s">
        <v>142</v>
      </c>
      <c r="J38501">
        <v>1</v>
      </c>
      <c r="K38501" s="2">
        <v>42292</v>
      </c>
      <c r="L38501" s="3">
        <v>0.57599537037037041</v>
      </c>
      <c r="M38501">
        <v>12.5</v>
      </c>
    </row>
    <row r="38502" spans="1:13" x14ac:dyDescent="0.25">
      <c r="A38502" t="s">
        <v>141</v>
      </c>
      <c r="B38502" t="s">
        <v>131</v>
      </c>
      <c r="C38502">
        <v>16975</v>
      </c>
      <c r="D38502">
        <v>38501</v>
      </c>
      <c r="E38502" t="s">
        <v>138</v>
      </c>
      <c r="F38502" t="s">
        <v>130</v>
      </c>
      <c r="G38502" t="s">
        <v>8</v>
      </c>
      <c r="H38502">
        <v>16</v>
      </c>
      <c r="I38502" t="s">
        <v>140</v>
      </c>
      <c r="J38502">
        <v>1</v>
      </c>
      <c r="K38502" s="2">
        <v>42292</v>
      </c>
      <c r="L38502" s="3">
        <v>0.57599537037037041</v>
      </c>
      <c r="M38502">
        <v>16</v>
      </c>
    </row>
    <row r="38503" spans="1:13" x14ac:dyDescent="0.25">
      <c r="A38503" t="s">
        <v>139</v>
      </c>
      <c r="B38503" t="s">
        <v>136</v>
      </c>
      <c r="C38503">
        <v>16975</v>
      </c>
      <c r="D38503">
        <v>38502</v>
      </c>
      <c r="E38503" t="s">
        <v>138</v>
      </c>
      <c r="F38503" t="s">
        <v>134</v>
      </c>
      <c r="G38503" t="s">
        <v>10</v>
      </c>
      <c r="H38503">
        <v>20.25</v>
      </c>
      <c r="I38503" t="s">
        <v>137</v>
      </c>
      <c r="J38503">
        <v>1</v>
      </c>
      <c r="K38503" s="2">
        <v>42292</v>
      </c>
      <c r="L38503" s="3">
        <v>0.57599537037037041</v>
      </c>
      <c r="M38503">
        <v>20.25</v>
      </c>
    </row>
    <row r="38504" spans="1:13" x14ac:dyDescent="0.25">
      <c r="A38504" t="s">
        <v>202</v>
      </c>
      <c r="B38504" t="s">
        <v>11</v>
      </c>
      <c r="C38504">
        <v>16976</v>
      </c>
      <c r="D38504">
        <v>38503</v>
      </c>
      <c r="E38504" t="s">
        <v>193</v>
      </c>
      <c r="F38504" t="s">
        <v>12</v>
      </c>
      <c r="G38504" t="s">
        <v>6</v>
      </c>
      <c r="H38504">
        <v>12.75</v>
      </c>
      <c r="I38504" t="s">
        <v>201</v>
      </c>
      <c r="J38504">
        <v>1</v>
      </c>
      <c r="K38504" s="2">
        <v>42292</v>
      </c>
      <c r="L38504" s="3">
        <v>0.58103009259259264</v>
      </c>
      <c r="M38504">
        <v>12.75</v>
      </c>
    </row>
    <row r="38505" spans="1:13" x14ac:dyDescent="0.25">
      <c r="A38505" t="s">
        <v>153</v>
      </c>
      <c r="B38505" t="s">
        <v>108</v>
      </c>
      <c r="C38505">
        <v>16976</v>
      </c>
      <c r="D38505">
        <v>38504</v>
      </c>
      <c r="E38505" t="s">
        <v>138</v>
      </c>
      <c r="F38505" t="s">
        <v>106</v>
      </c>
      <c r="G38505" t="s">
        <v>10</v>
      </c>
      <c r="H38505">
        <v>17.95</v>
      </c>
      <c r="I38505" t="s">
        <v>152</v>
      </c>
      <c r="J38505">
        <v>1</v>
      </c>
      <c r="K38505" s="2">
        <v>42292</v>
      </c>
      <c r="L38505" s="3">
        <v>0.58103009259259264</v>
      </c>
      <c r="M38505">
        <v>17.95</v>
      </c>
    </row>
    <row r="38506" spans="1:13" x14ac:dyDescent="0.25">
      <c r="A38506" t="s">
        <v>145</v>
      </c>
      <c r="B38506" t="s">
        <v>123</v>
      </c>
      <c r="C38506">
        <v>16976</v>
      </c>
      <c r="D38506">
        <v>38505</v>
      </c>
      <c r="E38506" t="s">
        <v>138</v>
      </c>
      <c r="F38506" t="s">
        <v>122</v>
      </c>
      <c r="G38506" t="s">
        <v>8</v>
      </c>
      <c r="H38506">
        <v>16</v>
      </c>
      <c r="I38506" t="s">
        <v>144</v>
      </c>
      <c r="J38506">
        <v>1</v>
      </c>
      <c r="K38506" s="2">
        <v>42292</v>
      </c>
      <c r="L38506" s="3">
        <v>0.58103009259259264</v>
      </c>
      <c r="M38506">
        <v>16</v>
      </c>
    </row>
    <row r="38507" spans="1:13" x14ac:dyDescent="0.25">
      <c r="A38507" t="s">
        <v>194</v>
      </c>
      <c r="B38507" t="s">
        <v>30</v>
      </c>
      <c r="C38507">
        <v>16976</v>
      </c>
      <c r="D38507">
        <v>38506</v>
      </c>
      <c r="E38507" t="s">
        <v>193</v>
      </c>
      <c r="F38507" t="s">
        <v>28</v>
      </c>
      <c r="G38507" t="s">
        <v>10</v>
      </c>
      <c r="H38507">
        <v>20.75</v>
      </c>
      <c r="I38507" t="s">
        <v>192</v>
      </c>
      <c r="J38507">
        <v>1</v>
      </c>
      <c r="K38507" s="2">
        <v>42292</v>
      </c>
      <c r="L38507" s="3">
        <v>0.58103009259259264</v>
      </c>
      <c r="M38507">
        <v>20.75</v>
      </c>
    </row>
    <row r="38508" spans="1:13" x14ac:dyDescent="0.25">
      <c r="A38508" t="s">
        <v>189</v>
      </c>
      <c r="B38508" t="s">
        <v>35</v>
      </c>
      <c r="C38508">
        <v>16977</v>
      </c>
      <c r="D38508">
        <v>38507</v>
      </c>
      <c r="E38508" t="s">
        <v>176</v>
      </c>
      <c r="F38508" t="s">
        <v>36</v>
      </c>
      <c r="G38508" t="s">
        <v>6</v>
      </c>
      <c r="H38508">
        <v>12</v>
      </c>
      <c r="I38508" t="s">
        <v>188</v>
      </c>
      <c r="J38508">
        <v>1</v>
      </c>
      <c r="K38508" s="2">
        <v>42292</v>
      </c>
      <c r="L38508" s="3">
        <v>0.58322916666666669</v>
      </c>
      <c r="M38508">
        <v>12</v>
      </c>
    </row>
    <row r="38509" spans="1:13" x14ac:dyDescent="0.25">
      <c r="A38509" t="s">
        <v>153</v>
      </c>
      <c r="B38509" t="s">
        <v>108</v>
      </c>
      <c r="C38509">
        <v>16977</v>
      </c>
      <c r="D38509">
        <v>38508</v>
      </c>
      <c r="E38509" t="s">
        <v>138</v>
      </c>
      <c r="F38509" t="s">
        <v>106</v>
      </c>
      <c r="G38509" t="s">
        <v>10</v>
      </c>
      <c r="H38509">
        <v>17.95</v>
      </c>
      <c r="I38509" t="s">
        <v>152</v>
      </c>
      <c r="J38509">
        <v>1</v>
      </c>
      <c r="K38509" s="2">
        <v>42292</v>
      </c>
      <c r="L38509" s="3">
        <v>0.58322916666666669</v>
      </c>
      <c r="M38509">
        <v>17.95</v>
      </c>
    </row>
    <row r="38510" spans="1:13" x14ac:dyDescent="0.25">
      <c r="A38510" t="s">
        <v>187</v>
      </c>
      <c r="B38510" t="s">
        <v>39</v>
      </c>
      <c r="C38510">
        <v>16977</v>
      </c>
      <c r="D38510">
        <v>38509</v>
      </c>
      <c r="E38510" t="s">
        <v>176</v>
      </c>
      <c r="F38510" t="s">
        <v>40</v>
      </c>
      <c r="G38510" t="s">
        <v>6</v>
      </c>
      <c r="H38510">
        <v>10.5</v>
      </c>
      <c r="I38510" t="s">
        <v>186</v>
      </c>
      <c r="J38510">
        <v>1</v>
      </c>
      <c r="K38510" s="2">
        <v>42292</v>
      </c>
      <c r="L38510" s="3">
        <v>0.58322916666666669</v>
      </c>
      <c r="M38510">
        <v>10.5</v>
      </c>
    </row>
    <row r="38511" spans="1:13" x14ac:dyDescent="0.25">
      <c r="A38511" t="s">
        <v>143</v>
      </c>
      <c r="B38511" t="s">
        <v>127</v>
      </c>
      <c r="C38511">
        <v>16977</v>
      </c>
      <c r="D38511">
        <v>38510</v>
      </c>
      <c r="E38511" t="s">
        <v>138</v>
      </c>
      <c r="F38511" t="s">
        <v>126</v>
      </c>
      <c r="G38511" t="s">
        <v>8</v>
      </c>
      <c r="H38511">
        <v>16.5</v>
      </c>
      <c r="I38511" t="s">
        <v>142</v>
      </c>
      <c r="J38511">
        <v>1</v>
      </c>
      <c r="K38511" s="2">
        <v>42292</v>
      </c>
      <c r="L38511" s="3">
        <v>0.58322916666666669</v>
      </c>
      <c r="M38511">
        <v>16.5</v>
      </c>
    </row>
    <row r="38512" spans="1:13" x14ac:dyDescent="0.25">
      <c r="A38512" t="s">
        <v>200</v>
      </c>
      <c r="B38512" t="s">
        <v>17</v>
      </c>
      <c r="C38512">
        <v>16978</v>
      </c>
      <c r="D38512">
        <v>38511</v>
      </c>
      <c r="E38512" t="s">
        <v>193</v>
      </c>
      <c r="F38512" t="s">
        <v>16</v>
      </c>
      <c r="G38512" t="s">
        <v>8</v>
      </c>
      <c r="H38512">
        <v>16.75</v>
      </c>
      <c r="I38512" t="s">
        <v>199</v>
      </c>
      <c r="J38512">
        <v>1</v>
      </c>
      <c r="K38512" s="2">
        <v>42292</v>
      </c>
      <c r="L38512" s="3">
        <v>0.58356481481481481</v>
      </c>
      <c r="M38512">
        <v>16.75</v>
      </c>
    </row>
    <row r="38513" spans="1:13" x14ac:dyDescent="0.25">
      <c r="A38513" t="s">
        <v>191</v>
      </c>
      <c r="B38513" t="s">
        <v>31</v>
      </c>
      <c r="C38513">
        <v>16979</v>
      </c>
      <c r="D38513">
        <v>38512</v>
      </c>
      <c r="E38513" t="s">
        <v>176</v>
      </c>
      <c r="F38513" t="s">
        <v>32</v>
      </c>
      <c r="G38513" t="s">
        <v>6</v>
      </c>
      <c r="H38513">
        <v>12</v>
      </c>
      <c r="I38513" t="s">
        <v>190</v>
      </c>
      <c r="J38513">
        <v>1</v>
      </c>
      <c r="K38513" s="2">
        <v>42292</v>
      </c>
      <c r="L38513" s="3">
        <v>0.59502314814814816</v>
      </c>
      <c r="M38513">
        <v>12</v>
      </c>
    </row>
    <row r="38514" spans="1:13" x14ac:dyDescent="0.25">
      <c r="A38514" t="s">
        <v>202</v>
      </c>
      <c r="B38514" t="s">
        <v>13</v>
      </c>
      <c r="C38514">
        <v>16979</v>
      </c>
      <c r="D38514">
        <v>38513</v>
      </c>
      <c r="E38514" t="s">
        <v>193</v>
      </c>
      <c r="F38514" t="s">
        <v>12</v>
      </c>
      <c r="G38514" t="s">
        <v>8</v>
      </c>
      <c r="H38514">
        <v>16.75</v>
      </c>
      <c r="I38514" t="s">
        <v>201</v>
      </c>
      <c r="J38514">
        <v>1</v>
      </c>
      <c r="K38514" s="2">
        <v>42292</v>
      </c>
      <c r="L38514" s="3">
        <v>0.59502314814814816</v>
      </c>
      <c r="M38514">
        <v>16.75</v>
      </c>
    </row>
    <row r="38515" spans="1:13" x14ac:dyDescent="0.25">
      <c r="A38515" t="s">
        <v>155</v>
      </c>
      <c r="B38515" t="s">
        <v>104</v>
      </c>
      <c r="C38515">
        <v>16979</v>
      </c>
      <c r="D38515">
        <v>38514</v>
      </c>
      <c r="E38515" t="s">
        <v>138</v>
      </c>
      <c r="F38515" t="s">
        <v>102</v>
      </c>
      <c r="G38515" t="s">
        <v>10</v>
      </c>
      <c r="H38515">
        <v>18.5</v>
      </c>
      <c r="I38515" t="s">
        <v>154</v>
      </c>
      <c r="J38515">
        <v>1</v>
      </c>
      <c r="K38515" s="2">
        <v>42292</v>
      </c>
      <c r="L38515" s="3">
        <v>0.59502314814814816</v>
      </c>
      <c r="M38515">
        <v>18.5</v>
      </c>
    </row>
    <row r="38516" spans="1:13" x14ac:dyDescent="0.25">
      <c r="A38516" t="s">
        <v>187</v>
      </c>
      <c r="B38516" t="s">
        <v>39</v>
      </c>
      <c r="C38516">
        <v>16979</v>
      </c>
      <c r="D38516">
        <v>38515</v>
      </c>
      <c r="E38516" t="s">
        <v>176</v>
      </c>
      <c r="F38516" t="s">
        <v>40</v>
      </c>
      <c r="G38516" t="s">
        <v>6</v>
      </c>
      <c r="H38516">
        <v>10.5</v>
      </c>
      <c r="I38516" t="s">
        <v>186</v>
      </c>
      <c r="J38516">
        <v>1</v>
      </c>
      <c r="K38516" s="2">
        <v>42292</v>
      </c>
      <c r="L38516" s="3">
        <v>0.59502314814814816</v>
      </c>
      <c r="M38516">
        <v>10.5</v>
      </c>
    </row>
    <row r="38517" spans="1:13" x14ac:dyDescent="0.25">
      <c r="A38517" t="s">
        <v>149</v>
      </c>
      <c r="B38517" t="s">
        <v>113</v>
      </c>
      <c r="C38517">
        <v>16979</v>
      </c>
      <c r="D38517">
        <v>38516</v>
      </c>
      <c r="E38517" t="s">
        <v>138</v>
      </c>
      <c r="F38517" t="s">
        <v>114</v>
      </c>
      <c r="G38517" t="s">
        <v>6</v>
      </c>
      <c r="H38517">
        <v>12.75</v>
      </c>
      <c r="I38517" t="s">
        <v>148</v>
      </c>
      <c r="J38517">
        <v>1</v>
      </c>
      <c r="K38517" s="2">
        <v>42292</v>
      </c>
      <c r="L38517" s="3">
        <v>0.59502314814814816</v>
      </c>
      <c r="M38517">
        <v>12.75</v>
      </c>
    </row>
    <row r="38518" spans="1:13" x14ac:dyDescent="0.25">
      <c r="A38518" t="s">
        <v>183</v>
      </c>
      <c r="B38518" t="s">
        <v>50</v>
      </c>
      <c r="C38518">
        <v>16979</v>
      </c>
      <c r="D38518">
        <v>38517</v>
      </c>
      <c r="E38518" t="s">
        <v>176</v>
      </c>
      <c r="F38518" t="s">
        <v>48</v>
      </c>
      <c r="G38518" t="s">
        <v>10</v>
      </c>
      <c r="H38518">
        <v>20.5</v>
      </c>
      <c r="I38518" t="s">
        <v>182</v>
      </c>
      <c r="J38518">
        <v>1</v>
      </c>
      <c r="K38518" s="2">
        <v>42292</v>
      </c>
      <c r="L38518" s="3">
        <v>0.59502314814814816</v>
      </c>
      <c r="M38518">
        <v>20.5</v>
      </c>
    </row>
    <row r="38519" spans="1:13" x14ac:dyDescent="0.25">
      <c r="A38519" t="s">
        <v>162</v>
      </c>
      <c r="B38519" t="s">
        <v>91</v>
      </c>
      <c r="C38519">
        <v>16979</v>
      </c>
      <c r="D38519">
        <v>38518</v>
      </c>
      <c r="E38519" t="s">
        <v>157</v>
      </c>
      <c r="F38519" t="s">
        <v>90</v>
      </c>
      <c r="G38519" t="s">
        <v>8</v>
      </c>
      <c r="H38519">
        <v>16.5</v>
      </c>
      <c r="I38519" t="s">
        <v>161</v>
      </c>
      <c r="J38519">
        <v>1</v>
      </c>
      <c r="K38519" s="2">
        <v>42292</v>
      </c>
      <c r="L38519" s="3">
        <v>0.59502314814814816</v>
      </c>
      <c r="M38519">
        <v>16.5</v>
      </c>
    </row>
    <row r="38520" spans="1:13" x14ac:dyDescent="0.25">
      <c r="A38520" t="s">
        <v>139</v>
      </c>
      <c r="B38520" t="s">
        <v>136</v>
      </c>
      <c r="C38520">
        <v>16979</v>
      </c>
      <c r="D38520">
        <v>38519</v>
      </c>
      <c r="E38520" t="s">
        <v>138</v>
      </c>
      <c r="F38520" t="s">
        <v>134</v>
      </c>
      <c r="G38520" t="s">
        <v>10</v>
      </c>
      <c r="H38520">
        <v>20.25</v>
      </c>
      <c r="I38520" t="s">
        <v>137</v>
      </c>
      <c r="J38520">
        <v>1</v>
      </c>
      <c r="K38520" s="2">
        <v>42292</v>
      </c>
      <c r="L38520" s="3">
        <v>0.59502314814814816</v>
      </c>
      <c r="M38520">
        <v>20.25</v>
      </c>
    </row>
    <row r="38521" spans="1:13" x14ac:dyDescent="0.25">
      <c r="A38521" t="s">
        <v>202</v>
      </c>
      <c r="B38521" t="s">
        <v>13</v>
      </c>
      <c r="C38521">
        <v>16980</v>
      </c>
      <c r="D38521">
        <v>38520</v>
      </c>
      <c r="E38521" t="s">
        <v>193</v>
      </c>
      <c r="F38521" t="s">
        <v>12</v>
      </c>
      <c r="G38521" t="s">
        <v>8</v>
      </c>
      <c r="H38521">
        <v>16.75</v>
      </c>
      <c r="I38521" t="s">
        <v>201</v>
      </c>
      <c r="J38521">
        <v>1</v>
      </c>
      <c r="K38521" s="2">
        <v>42292</v>
      </c>
      <c r="L38521" s="3">
        <v>0.60179398148148144</v>
      </c>
      <c r="M38521">
        <v>16.75</v>
      </c>
    </row>
    <row r="38522" spans="1:13" x14ac:dyDescent="0.25">
      <c r="A38522" t="s">
        <v>202</v>
      </c>
      <c r="B38522" t="s">
        <v>13</v>
      </c>
      <c r="C38522">
        <v>16981</v>
      </c>
      <c r="D38522">
        <v>38521</v>
      </c>
      <c r="E38522" t="s">
        <v>193</v>
      </c>
      <c r="F38522" t="s">
        <v>12</v>
      </c>
      <c r="G38522" t="s">
        <v>8</v>
      </c>
      <c r="H38522">
        <v>16.75</v>
      </c>
      <c r="I38522" t="s">
        <v>201</v>
      </c>
      <c r="J38522">
        <v>1</v>
      </c>
      <c r="K38522" s="2">
        <v>42292</v>
      </c>
      <c r="L38522" s="3">
        <v>0.61906249999999996</v>
      </c>
      <c r="M38522">
        <v>16.75</v>
      </c>
    </row>
    <row r="38523" spans="1:13" x14ac:dyDescent="0.25">
      <c r="A38523" t="s">
        <v>155</v>
      </c>
      <c r="B38523" t="s">
        <v>104</v>
      </c>
      <c r="C38523">
        <v>16981</v>
      </c>
      <c r="D38523">
        <v>38522</v>
      </c>
      <c r="E38523" t="s">
        <v>138</v>
      </c>
      <c r="F38523" t="s">
        <v>102</v>
      </c>
      <c r="G38523" t="s">
        <v>10</v>
      </c>
      <c r="H38523">
        <v>18.5</v>
      </c>
      <c r="I38523" t="s">
        <v>154</v>
      </c>
      <c r="J38523">
        <v>1</v>
      </c>
      <c r="K38523" s="2">
        <v>42292</v>
      </c>
      <c r="L38523" s="3">
        <v>0.61906249999999996</v>
      </c>
      <c r="M38523">
        <v>18.5</v>
      </c>
    </row>
    <row r="38524" spans="1:13" x14ac:dyDescent="0.25">
      <c r="A38524" t="s">
        <v>177</v>
      </c>
      <c r="B38524" t="s">
        <v>59</v>
      </c>
      <c r="C38524">
        <v>16981</v>
      </c>
      <c r="D38524">
        <v>38523</v>
      </c>
      <c r="E38524" t="s">
        <v>176</v>
      </c>
      <c r="F38524" t="s">
        <v>60</v>
      </c>
      <c r="G38524" t="s">
        <v>6</v>
      </c>
      <c r="H38524">
        <v>12</v>
      </c>
      <c r="I38524" t="s">
        <v>175</v>
      </c>
      <c r="J38524">
        <v>1</v>
      </c>
      <c r="K38524" s="2">
        <v>42292</v>
      </c>
      <c r="L38524" s="3">
        <v>0.61906249999999996</v>
      </c>
      <c r="M38524">
        <v>12</v>
      </c>
    </row>
    <row r="38525" spans="1:13" x14ac:dyDescent="0.25">
      <c r="A38525" t="s">
        <v>204</v>
      </c>
      <c r="B38525" t="s">
        <v>9</v>
      </c>
      <c r="C38525">
        <v>16982</v>
      </c>
      <c r="D38525">
        <v>38524</v>
      </c>
      <c r="E38525" t="s">
        <v>193</v>
      </c>
      <c r="F38525" t="s">
        <v>5</v>
      </c>
      <c r="G38525" t="s">
        <v>10</v>
      </c>
      <c r="H38525">
        <v>20.75</v>
      </c>
      <c r="I38525" t="s">
        <v>203</v>
      </c>
      <c r="J38525">
        <v>1</v>
      </c>
      <c r="K38525" s="2">
        <v>42292</v>
      </c>
      <c r="L38525" s="3">
        <v>0.62579861111111112</v>
      </c>
      <c r="M38525">
        <v>20.75</v>
      </c>
    </row>
    <row r="38526" spans="1:13" x14ac:dyDescent="0.25">
      <c r="A38526" t="s">
        <v>149</v>
      </c>
      <c r="B38526" t="s">
        <v>115</v>
      </c>
      <c r="C38526">
        <v>16982</v>
      </c>
      <c r="D38526">
        <v>38525</v>
      </c>
      <c r="E38526" t="s">
        <v>138</v>
      </c>
      <c r="F38526" t="s">
        <v>114</v>
      </c>
      <c r="G38526" t="s">
        <v>8</v>
      </c>
      <c r="H38526">
        <v>16.75</v>
      </c>
      <c r="I38526" t="s">
        <v>148</v>
      </c>
      <c r="J38526">
        <v>1</v>
      </c>
      <c r="K38526" s="2">
        <v>42292</v>
      </c>
      <c r="L38526" s="3">
        <v>0.62579861111111112</v>
      </c>
      <c r="M38526">
        <v>16.75</v>
      </c>
    </row>
    <row r="38527" spans="1:13" x14ac:dyDescent="0.25">
      <c r="A38527" t="s">
        <v>179</v>
      </c>
      <c r="B38527" t="s">
        <v>58</v>
      </c>
      <c r="C38527">
        <v>16982</v>
      </c>
      <c r="D38527">
        <v>38526</v>
      </c>
      <c r="E38527" t="s">
        <v>176</v>
      </c>
      <c r="F38527" t="s">
        <v>56</v>
      </c>
      <c r="G38527" t="s">
        <v>10</v>
      </c>
      <c r="H38527">
        <v>15.25</v>
      </c>
      <c r="I38527" t="s">
        <v>178</v>
      </c>
      <c r="J38527">
        <v>1</v>
      </c>
      <c r="K38527" s="2">
        <v>42292</v>
      </c>
      <c r="L38527" s="3">
        <v>0.62579861111111112</v>
      </c>
      <c r="M38527">
        <v>15.25</v>
      </c>
    </row>
    <row r="38528" spans="1:13" x14ac:dyDescent="0.25">
      <c r="A38528" t="s">
        <v>166</v>
      </c>
      <c r="B38528" t="s">
        <v>83</v>
      </c>
      <c r="C38528">
        <v>16982</v>
      </c>
      <c r="D38528">
        <v>38527</v>
      </c>
      <c r="E38528" t="s">
        <v>157</v>
      </c>
      <c r="F38528" t="s">
        <v>82</v>
      </c>
      <c r="G38528" t="s">
        <v>8</v>
      </c>
      <c r="H38528">
        <v>16.5</v>
      </c>
      <c r="I38528" t="s">
        <v>165</v>
      </c>
      <c r="J38528">
        <v>1</v>
      </c>
      <c r="K38528" s="2">
        <v>42292</v>
      </c>
      <c r="L38528" s="3">
        <v>0.62579861111111112</v>
      </c>
      <c r="M38528">
        <v>16.5</v>
      </c>
    </row>
    <row r="38529" spans="1:13" x14ac:dyDescent="0.25">
      <c r="A38529" t="s">
        <v>189</v>
      </c>
      <c r="B38529" t="s">
        <v>37</v>
      </c>
      <c r="C38529">
        <v>16983</v>
      </c>
      <c r="D38529">
        <v>38528</v>
      </c>
      <c r="E38529" t="s">
        <v>176</v>
      </c>
      <c r="F38529" t="s">
        <v>36</v>
      </c>
      <c r="G38529" t="s">
        <v>8</v>
      </c>
      <c r="H38529">
        <v>16</v>
      </c>
      <c r="I38529" t="s">
        <v>188</v>
      </c>
      <c r="J38529">
        <v>1</v>
      </c>
      <c r="K38529" s="2">
        <v>42292</v>
      </c>
      <c r="L38529" s="3">
        <v>0.63267361111111109</v>
      </c>
      <c r="M38529">
        <v>16</v>
      </c>
    </row>
    <row r="38530" spans="1:13" x14ac:dyDescent="0.25">
      <c r="A38530" t="s">
        <v>164</v>
      </c>
      <c r="B38530" t="s">
        <v>85</v>
      </c>
      <c r="C38530">
        <v>16983</v>
      </c>
      <c r="D38530">
        <v>38529</v>
      </c>
      <c r="E38530" t="s">
        <v>157</v>
      </c>
      <c r="F38530" t="s">
        <v>86</v>
      </c>
      <c r="G38530" t="s">
        <v>6</v>
      </c>
      <c r="H38530">
        <v>12.25</v>
      </c>
      <c r="I38530" t="s">
        <v>163</v>
      </c>
      <c r="J38530">
        <v>1</v>
      </c>
      <c r="K38530" s="2">
        <v>42292</v>
      </c>
      <c r="L38530" s="3">
        <v>0.63267361111111109</v>
      </c>
      <c r="M38530">
        <v>12.25</v>
      </c>
    </row>
    <row r="38531" spans="1:13" x14ac:dyDescent="0.25">
      <c r="A38531" t="s">
        <v>160</v>
      </c>
      <c r="B38531" t="s">
        <v>96</v>
      </c>
      <c r="C38531">
        <v>16983</v>
      </c>
      <c r="D38531">
        <v>38530</v>
      </c>
      <c r="E38531" t="s">
        <v>157</v>
      </c>
      <c r="F38531" t="s">
        <v>94</v>
      </c>
      <c r="G38531" t="s">
        <v>10</v>
      </c>
      <c r="H38531">
        <v>20.75</v>
      </c>
      <c r="I38531" t="s">
        <v>159</v>
      </c>
      <c r="J38531">
        <v>1</v>
      </c>
      <c r="K38531" s="2">
        <v>42292</v>
      </c>
      <c r="L38531" s="3">
        <v>0.63267361111111109</v>
      </c>
      <c r="M38531">
        <v>20.75</v>
      </c>
    </row>
    <row r="38532" spans="1:13" x14ac:dyDescent="0.25">
      <c r="A38532" t="s">
        <v>204</v>
      </c>
      <c r="B38532" t="s">
        <v>7</v>
      </c>
      <c r="C38532">
        <v>16984</v>
      </c>
      <c r="D38532">
        <v>38531</v>
      </c>
      <c r="E38532" t="s">
        <v>193</v>
      </c>
      <c r="F38532" t="s">
        <v>5</v>
      </c>
      <c r="G38532" t="s">
        <v>8</v>
      </c>
      <c r="H38532">
        <v>16.75</v>
      </c>
      <c r="I38532" t="s">
        <v>203</v>
      </c>
      <c r="J38532">
        <v>1</v>
      </c>
      <c r="K38532" s="2">
        <v>42292</v>
      </c>
      <c r="L38532" s="3">
        <v>0.63689814814814816</v>
      </c>
      <c r="M38532">
        <v>16.75</v>
      </c>
    </row>
    <row r="38533" spans="1:13" x14ac:dyDescent="0.25">
      <c r="A38533" t="s">
        <v>145</v>
      </c>
      <c r="B38533" t="s">
        <v>121</v>
      </c>
      <c r="C38533">
        <v>16984</v>
      </c>
      <c r="D38533">
        <v>38532</v>
      </c>
      <c r="E38533" t="s">
        <v>138</v>
      </c>
      <c r="F38533" t="s">
        <v>122</v>
      </c>
      <c r="G38533" t="s">
        <v>6</v>
      </c>
      <c r="H38533">
        <v>12</v>
      </c>
      <c r="I38533" t="s">
        <v>144</v>
      </c>
      <c r="J38533">
        <v>1</v>
      </c>
      <c r="K38533" s="2">
        <v>42292</v>
      </c>
      <c r="L38533" s="3">
        <v>0.63689814814814816</v>
      </c>
      <c r="M38533">
        <v>12</v>
      </c>
    </row>
    <row r="38534" spans="1:13" x14ac:dyDescent="0.25">
      <c r="A38534" t="s">
        <v>166</v>
      </c>
      <c r="B38534" t="s">
        <v>81</v>
      </c>
      <c r="C38534">
        <v>16984</v>
      </c>
      <c r="D38534">
        <v>38533</v>
      </c>
      <c r="E38534" t="s">
        <v>157</v>
      </c>
      <c r="F38534" t="s">
        <v>82</v>
      </c>
      <c r="G38534" t="s">
        <v>6</v>
      </c>
      <c r="H38534">
        <v>12.5</v>
      </c>
      <c r="I38534" t="s">
        <v>165</v>
      </c>
      <c r="J38534">
        <v>1</v>
      </c>
      <c r="K38534" s="2">
        <v>42292</v>
      </c>
      <c r="L38534" s="3">
        <v>0.63689814814814816</v>
      </c>
      <c r="M38534">
        <v>12.5</v>
      </c>
    </row>
    <row r="38535" spans="1:13" x14ac:dyDescent="0.25">
      <c r="A38535" t="s">
        <v>194</v>
      </c>
      <c r="B38535" t="s">
        <v>29</v>
      </c>
      <c r="C38535">
        <v>16984</v>
      </c>
      <c r="D38535">
        <v>38534</v>
      </c>
      <c r="E38535" t="s">
        <v>193</v>
      </c>
      <c r="F38535" t="s">
        <v>28</v>
      </c>
      <c r="G38535" t="s">
        <v>8</v>
      </c>
      <c r="H38535">
        <v>16.75</v>
      </c>
      <c r="I38535" t="s">
        <v>192</v>
      </c>
      <c r="J38535">
        <v>1</v>
      </c>
      <c r="K38535" s="2">
        <v>42292</v>
      </c>
      <c r="L38535" s="3">
        <v>0.63689814814814816</v>
      </c>
      <c r="M38535">
        <v>16.75</v>
      </c>
    </row>
    <row r="38536" spans="1:13" x14ac:dyDescent="0.25">
      <c r="A38536" t="s">
        <v>174</v>
      </c>
      <c r="B38536" t="s">
        <v>67</v>
      </c>
      <c r="C38536">
        <v>16985</v>
      </c>
      <c r="D38536">
        <v>38535</v>
      </c>
      <c r="E38536" t="s">
        <v>157</v>
      </c>
      <c r="F38536" t="s">
        <v>68</v>
      </c>
      <c r="G38536" t="s">
        <v>6</v>
      </c>
      <c r="H38536">
        <v>23.65</v>
      </c>
      <c r="I38536" t="s">
        <v>173</v>
      </c>
      <c r="J38536">
        <v>1</v>
      </c>
      <c r="K38536" s="2">
        <v>42292</v>
      </c>
      <c r="L38536" s="3">
        <v>0.63716435185185183</v>
      </c>
      <c r="M38536">
        <v>23.65</v>
      </c>
    </row>
    <row r="38537" spans="1:13" x14ac:dyDescent="0.25">
      <c r="A38537" t="s">
        <v>183</v>
      </c>
      <c r="B38537" t="s">
        <v>50</v>
      </c>
      <c r="C38537">
        <v>16986</v>
      </c>
      <c r="D38537">
        <v>38536</v>
      </c>
      <c r="E38537" t="s">
        <v>176</v>
      </c>
      <c r="F38537" t="s">
        <v>48</v>
      </c>
      <c r="G38537" t="s">
        <v>10</v>
      </c>
      <c r="H38537">
        <v>20.5</v>
      </c>
      <c r="I38537" t="s">
        <v>182</v>
      </c>
      <c r="J38537">
        <v>1</v>
      </c>
      <c r="K38537" s="2">
        <v>42292</v>
      </c>
      <c r="L38537" s="3">
        <v>0.65888888888888886</v>
      </c>
      <c r="M38537">
        <v>20.5</v>
      </c>
    </row>
    <row r="38538" spans="1:13" x14ac:dyDescent="0.25">
      <c r="A38538" t="s">
        <v>181</v>
      </c>
      <c r="B38538" t="s">
        <v>51</v>
      </c>
      <c r="C38538">
        <v>16986</v>
      </c>
      <c r="D38538">
        <v>38537</v>
      </c>
      <c r="E38538" t="s">
        <v>176</v>
      </c>
      <c r="F38538" t="s">
        <v>52</v>
      </c>
      <c r="G38538" t="s">
        <v>6</v>
      </c>
      <c r="H38538">
        <v>11</v>
      </c>
      <c r="I38538" t="s">
        <v>180</v>
      </c>
      <c r="J38538">
        <v>1</v>
      </c>
      <c r="K38538" s="2">
        <v>42292</v>
      </c>
      <c r="L38538" s="3">
        <v>0.65888888888888886</v>
      </c>
      <c r="M38538">
        <v>11</v>
      </c>
    </row>
    <row r="38539" spans="1:13" x14ac:dyDescent="0.25">
      <c r="A38539" t="s">
        <v>187</v>
      </c>
      <c r="B38539" t="s">
        <v>39</v>
      </c>
      <c r="C38539">
        <v>16987</v>
      </c>
      <c r="D38539">
        <v>38538</v>
      </c>
      <c r="E38539" t="s">
        <v>176</v>
      </c>
      <c r="F38539" t="s">
        <v>40</v>
      </c>
      <c r="G38539" t="s">
        <v>6</v>
      </c>
      <c r="H38539">
        <v>10.5</v>
      </c>
      <c r="I38539" t="s">
        <v>186</v>
      </c>
      <c r="J38539">
        <v>1</v>
      </c>
      <c r="K38539" s="2">
        <v>42292</v>
      </c>
      <c r="L38539" s="3">
        <v>0.66758101851851848</v>
      </c>
      <c r="M38539">
        <v>10.5</v>
      </c>
    </row>
    <row r="38540" spans="1:13" x14ac:dyDescent="0.25">
      <c r="A38540" t="s">
        <v>149</v>
      </c>
      <c r="B38540" t="s">
        <v>116</v>
      </c>
      <c r="C38540">
        <v>16987</v>
      </c>
      <c r="D38540">
        <v>38539</v>
      </c>
      <c r="E38540" t="s">
        <v>138</v>
      </c>
      <c r="F38540" t="s">
        <v>114</v>
      </c>
      <c r="G38540" t="s">
        <v>10</v>
      </c>
      <c r="H38540">
        <v>21</v>
      </c>
      <c r="I38540" t="s">
        <v>148</v>
      </c>
      <c r="J38540">
        <v>1</v>
      </c>
      <c r="K38540" s="2">
        <v>42292</v>
      </c>
      <c r="L38540" s="3">
        <v>0.66758101851851848</v>
      </c>
      <c r="M38540">
        <v>21</v>
      </c>
    </row>
    <row r="38541" spans="1:13" x14ac:dyDescent="0.25">
      <c r="A38541" t="s">
        <v>179</v>
      </c>
      <c r="B38541" t="s">
        <v>57</v>
      </c>
      <c r="C38541">
        <v>16988</v>
      </c>
      <c r="D38541">
        <v>38540</v>
      </c>
      <c r="E38541" t="s">
        <v>176</v>
      </c>
      <c r="F38541" t="s">
        <v>56</v>
      </c>
      <c r="G38541" t="s">
        <v>8</v>
      </c>
      <c r="H38541">
        <v>12.5</v>
      </c>
      <c r="I38541" t="s">
        <v>178</v>
      </c>
      <c r="J38541">
        <v>1</v>
      </c>
      <c r="K38541" s="2">
        <v>42292</v>
      </c>
      <c r="L38541" s="3">
        <v>0.67907407407407405</v>
      </c>
      <c r="M38541">
        <v>12.5</v>
      </c>
    </row>
    <row r="38542" spans="1:13" x14ac:dyDescent="0.25">
      <c r="A38542" t="s">
        <v>194</v>
      </c>
      <c r="B38542" t="s">
        <v>30</v>
      </c>
      <c r="C38542">
        <v>16988</v>
      </c>
      <c r="D38542">
        <v>38541</v>
      </c>
      <c r="E38542" t="s">
        <v>193</v>
      </c>
      <c r="F38542" t="s">
        <v>28</v>
      </c>
      <c r="G38542" t="s">
        <v>10</v>
      </c>
      <c r="H38542">
        <v>20.75</v>
      </c>
      <c r="I38542" t="s">
        <v>192</v>
      </c>
      <c r="J38542">
        <v>1</v>
      </c>
      <c r="K38542" s="2">
        <v>42292</v>
      </c>
      <c r="L38542" s="3">
        <v>0.67907407407407405</v>
      </c>
      <c r="M38542">
        <v>20.75</v>
      </c>
    </row>
    <row r="38543" spans="1:13" x14ac:dyDescent="0.25">
      <c r="A38543" t="s">
        <v>151</v>
      </c>
      <c r="B38543" t="s">
        <v>109</v>
      </c>
      <c r="C38543">
        <v>16989</v>
      </c>
      <c r="D38543">
        <v>38542</v>
      </c>
      <c r="E38543" t="s">
        <v>138</v>
      </c>
      <c r="F38543" t="s">
        <v>110</v>
      </c>
      <c r="G38543" t="s">
        <v>6</v>
      </c>
      <c r="H38543">
        <v>12</v>
      </c>
      <c r="I38543" t="s">
        <v>150</v>
      </c>
      <c r="J38543">
        <v>1</v>
      </c>
      <c r="K38543" s="2">
        <v>42292</v>
      </c>
      <c r="L38543" s="3">
        <v>0.69101851851851848</v>
      </c>
      <c r="M38543">
        <v>12</v>
      </c>
    </row>
    <row r="38544" spans="1:13" x14ac:dyDescent="0.25">
      <c r="A38544" t="s">
        <v>179</v>
      </c>
      <c r="B38544" t="s">
        <v>57</v>
      </c>
      <c r="C38544">
        <v>16989</v>
      </c>
      <c r="D38544">
        <v>38543</v>
      </c>
      <c r="E38544" t="s">
        <v>176</v>
      </c>
      <c r="F38544" t="s">
        <v>56</v>
      </c>
      <c r="G38544" t="s">
        <v>8</v>
      </c>
      <c r="H38544">
        <v>12.5</v>
      </c>
      <c r="I38544" t="s">
        <v>178</v>
      </c>
      <c r="J38544">
        <v>1</v>
      </c>
      <c r="K38544" s="2">
        <v>42292</v>
      </c>
      <c r="L38544" s="3">
        <v>0.69101851851851848</v>
      </c>
      <c r="M38544">
        <v>12.5</v>
      </c>
    </row>
    <row r="38545" spans="1:13" x14ac:dyDescent="0.25">
      <c r="A38545" t="s">
        <v>164</v>
      </c>
      <c r="B38545" t="s">
        <v>88</v>
      </c>
      <c r="C38545">
        <v>16989</v>
      </c>
      <c r="D38545">
        <v>38544</v>
      </c>
      <c r="E38545" t="s">
        <v>157</v>
      </c>
      <c r="F38545" t="s">
        <v>86</v>
      </c>
      <c r="G38545" t="s">
        <v>10</v>
      </c>
      <c r="H38545">
        <v>20.25</v>
      </c>
      <c r="I38545" t="s">
        <v>163</v>
      </c>
      <c r="J38545">
        <v>1</v>
      </c>
      <c r="K38545" s="2">
        <v>42292</v>
      </c>
      <c r="L38545" s="3">
        <v>0.69101851851851848</v>
      </c>
      <c r="M38545">
        <v>20.25</v>
      </c>
    </row>
    <row r="38546" spans="1:13" x14ac:dyDescent="0.25">
      <c r="A38546" t="s">
        <v>196</v>
      </c>
      <c r="B38546" t="s">
        <v>26</v>
      </c>
      <c r="C38546">
        <v>16989</v>
      </c>
      <c r="D38546">
        <v>38545</v>
      </c>
      <c r="E38546" t="s">
        <v>193</v>
      </c>
      <c r="F38546" t="s">
        <v>24</v>
      </c>
      <c r="G38546" t="s">
        <v>10</v>
      </c>
      <c r="H38546">
        <v>20.75</v>
      </c>
      <c r="I38546" t="s">
        <v>195</v>
      </c>
      <c r="J38546">
        <v>1</v>
      </c>
      <c r="K38546" s="2">
        <v>42292</v>
      </c>
      <c r="L38546" s="3">
        <v>0.69101851851851848</v>
      </c>
      <c r="M38546">
        <v>20.75</v>
      </c>
    </row>
    <row r="38547" spans="1:13" x14ac:dyDescent="0.25">
      <c r="A38547" t="s">
        <v>202</v>
      </c>
      <c r="B38547" t="s">
        <v>14</v>
      </c>
      <c r="C38547">
        <v>16990</v>
      </c>
      <c r="D38547">
        <v>38546</v>
      </c>
      <c r="E38547" t="s">
        <v>193</v>
      </c>
      <c r="F38547" t="s">
        <v>12</v>
      </c>
      <c r="G38547" t="s">
        <v>10</v>
      </c>
      <c r="H38547">
        <v>20.75</v>
      </c>
      <c r="I38547" t="s">
        <v>201</v>
      </c>
      <c r="J38547">
        <v>1</v>
      </c>
      <c r="K38547" s="2">
        <v>42292</v>
      </c>
      <c r="L38547" s="3">
        <v>0.69180555555555556</v>
      </c>
      <c r="M38547">
        <v>20.75</v>
      </c>
    </row>
    <row r="38548" spans="1:13" x14ac:dyDescent="0.25">
      <c r="A38548" t="s">
        <v>187</v>
      </c>
      <c r="B38548" t="s">
        <v>41</v>
      </c>
      <c r="C38548">
        <v>16991</v>
      </c>
      <c r="D38548">
        <v>38547</v>
      </c>
      <c r="E38548" t="s">
        <v>176</v>
      </c>
      <c r="F38548" t="s">
        <v>40</v>
      </c>
      <c r="G38548" t="s">
        <v>8</v>
      </c>
      <c r="H38548">
        <v>13.25</v>
      </c>
      <c r="I38548" t="s">
        <v>186</v>
      </c>
      <c r="J38548">
        <v>1</v>
      </c>
      <c r="K38548" s="2">
        <v>42292</v>
      </c>
      <c r="L38548" s="3">
        <v>0.69829861111111113</v>
      </c>
      <c r="M38548">
        <v>13.25</v>
      </c>
    </row>
    <row r="38549" spans="1:13" x14ac:dyDescent="0.25">
      <c r="A38549" t="s">
        <v>202</v>
      </c>
      <c r="B38549" t="s">
        <v>14</v>
      </c>
      <c r="C38549">
        <v>16992</v>
      </c>
      <c r="D38549">
        <v>38548</v>
      </c>
      <c r="E38549" t="s">
        <v>193</v>
      </c>
      <c r="F38549" t="s">
        <v>12</v>
      </c>
      <c r="G38549" t="s">
        <v>10</v>
      </c>
      <c r="H38549">
        <v>20.75</v>
      </c>
      <c r="I38549" t="s">
        <v>201</v>
      </c>
      <c r="J38549">
        <v>1</v>
      </c>
      <c r="K38549" s="2">
        <v>42292</v>
      </c>
      <c r="L38549" s="3">
        <v>0.70792824074074079</v>
      </c>
      <c r="M38549">
        <v>20.75</v>
      </c>
    </row>
    <row r="38550" spans="1:13" x14ac:dyDescent="0.25">
      <c r="A38550" t="s">
        <v>185</v>
      </c>
      <c r="B38550" t="s">
        <v>46</v>
      </c>
      <c r="C38550">
        <v>16992</v>
      </c>
      <c r="D38550">
        <v>38549</v>
      </c>
      <c r="E38550" t="s">
        <v>176</v>
      </c>
      <c r="F38550" t="s">
        <v>44</v>
      </c>
      <c r="G38550" t="s">
        <v>10</v>
      </c>
      <c r="H38550">
        <v>20.5</v>
      </c>
      <c r="I38550" t="s">
        <v>184</v>
      </c>
      <c r="J38550">
        <v>1</v>
      </c>
      <c r="K38550" s="2">
        <v>42292</v>
      </c>
      <c r="L38550" s="3">
        <v>0.70792824074074079</v>
      </c>
      <c r="M38550">
        <v>20.5</v>
      </c>
    </row>
    <row r="38551" spans="1:13" x14ac:dyDescent="0.25">
      <c r="A38551" t="s">
        <v>139</v>
      </c>
      <c r="B38551" t="s">
        <v>133</v>
      </c>
      <c r="C38551">
        <v>16993</v>
      </c>
      <c r="D38551">
        <v>38550</v>
      </c>
      <c r="E38551" t="s">
        <v>138</v>
      </c>
      <c r="F38551" t="s">
        <v>134</v>
      </c>
      <c r="G38551" t="s">
        <v>6</v>
      </c>
      <c r="H38551">
        <v>12</v>
      </c>
      <c r="I38551" t="s">
        <v>137</v>
      </c>
      <c r="J38551">
        <v>1</v>
      </c>
      <c r="K38551" s="2">
        <v>42292</v>
      </c>
      <c r="L38551" s="3">
        <v>0.708125</v>
      </c>
      <c r="M38551">
        <v>12</v>
      </c>
    </row>
    <row r="38552" spans="1:13" x14ac:dyDescent="0.25">
      <c r="A38552" t="s">
        <v>170</v>
      </c>
      <c r="B38552" t="s">
        <v>75</v>
      </c>
      <c r="C38552">
        <v>16994</v>
      </c>
      <c r="D38552">
        <v>38551</v>
      </c>
      <c r="E38552" t="s">
        <v>157</v>
      </c>
      <c r="F38552" t="s">
        <v>74</v>
      </c>
      <c r="G38552" t="s">
        <v>8</v>
      </c>
      <c r="H38552">
        <v>16.5</v>
      </c>
      <c r="I38552" t="s">
        <v>169</v>
      </c>
      <c r="J38552">
        <v>1</v>
      </c>
      <c r="K38552" s="2">
        <v>42292</v>
      </c>
      <c r="L38552" s="3">
        <v>0.71833333333333338</v>
      </c>
      <c r="M38552">
        <v>16.5</v>
      </c>
    </row>
    <row r="38553" spans="1:13" x14ac:dyDescent="0.25">
      <c r="A38553" t="s">
        <v>149</v>
      </c>
      <c r="B38553" t="s">
        <v>113</v>
      </c>
      <c r="C38553">
        <v>16994</v>
      </c>
      <c r="D38553">
        <v>38552</v>
      </c>
      <c r="E38553" t="s">
        <v>138</v>
      </c>
      <c r="F38553" t="s">
        <v>114</v>
      </c>
      <c r="G38553" t="s">
        <v>6</v>
      </c>
      <c r="H38553">
        <v>12.75</v>
      </c>
      <c r="I38553" t="s">
        <v>148</v>
      </c>
      <c r="J38553">
        <v>1</v>
      </c>
      <c r="K38553" s="2">
        <v>42292</v>
      </c>
      <c r="L38553" s="3">
        <v>0.71833333333333338</v>
      </c>
      <c r="M38553">
        <v>12.75</v>
      </c>
    </row>
    <row r="38554" spans="1:13" x14ac:dyDescent="0.25">
      <c r="A38554" t="s">
        <v>166</v>
      </c>
      <c r="B38554" t="s">
        <v>84</v>
      </c>
      <c r="C38554">
        <v>16994</v>
      </c>
      <c r="D38554">
        <v>38553</v>
      </c>
      <c r="E38554" t="s">
        <v>157</v>
      </c>
      <c r="F38554" t="s">
        <v>82</v>
      </c>
      <c r="G38554" t="s">
        <v>10</v>
      </c>
      <c r="H38554">
        <v>20.75</v>
      </c>
      <c r="I38554" t="s">
        <v>165</v>
      </c>
      <c r="J38554">
        <v>1</v>
      </c>
      <c r="K38554" s="2">
        <v>42292</v>
      </c>
      <c r="L38554" s="3">
        <v>0.71833333333333338</v>
      </c>
      <c r="M38554">
        <v>20.75</v>
      </c>
    </row>
    <row r="38555" spans="1:13" x14ac:dyDescent="0.25">
      <c r="A38555" t="s">
        <v>164</v>
      </c>
      <c r="B38555" t="s">
        <v>85</v>
      </c>
      <c r="C38555">
        <v>16994</v>
      </c>
      <c r="D38555">
        <v>38554</v>
      </c>
      <c r="E38555" t="s">
        <v>157</v>
      </c>
      <c r="F38555" t="s">
        <v>86</v>
      </c>
      <c r="G38555" t="s">
        <v>6</v>
      </c>
      <c r="H38555">
        <v>12.25</v>
      </c>
      <c r="I38555" t="s">
        <v>163</v>
      </c>
      <c r="J38555">
        <v>1</v>
      </c>
      <c r="K38555" s="2">
        <v>42292</v>
      </c>
      <c r="L38555" s="3">
        <v>0.71833333333333338</v>
      </c>
      <c r="M38555">
        <v>12.25</v>
      </c>
    </row>
    <row r="38556" spans="1:13" x14ac:dyDescent="0.25">
      <c r="A38556" t="s">
        <v>196</v>
      </c>
      <c r="B38556" t="s">
        <v>23</v>
      </c>
      <c r="C38556">
        <v>16995</v>
      </c>
      <c r="D38556">
        <v>38555</v>
      </c>
      <c r="E38556" t="s">
        <v>193</v>
      </c>
      <c r="F38556" t="s">
        <v>24</v>
      </c>
      <c r="G38556" t="s">
        <v>6</v>
      </c>
      <c r="H38556">
        <v>12.75</v>
      </c>
      <c r="I38556" t="s">
        <v>195</v>
      </c>
      <c r="J38556">
        <v>1</v>
      </c>
      <c r="K38556" s="2">
        <v>42292</v>
      </c>
      <c r="L38556" s="3">
        <v>0.7195138888888889</v>
      </c>
      <c r="M38556">
        <v>12.75</v>
      </c>
    </row>
    <row r="38557" spans="1:13" x14ac:dyDescent="0.25">
      <c r="A38557" t="s">
        <v>196</v>
      </c>
      <c r="B38557" t="s">
        <v>23</v>
      </c>
      <c r="C38557">
        <v>16996</v>
      </c>
      <c r="D38557">
        <v>38556</v>
      </c>
      <c r="E38557" t="s">
        <v>193</v>
      </c>
      <c r="F38557" t="s">
        <v>24</v>
      </c>
      <c r="G38557" t="s">
        <v>6</v>
      </c>
      <c r="H38557">
        <v>12.75</v>
      </c>
      <c r="I38557" t="s">
        <v>195</v>
      </c>
      <c r="J38557">
        <v>1</v>
      </c>
      <c r="K38557" s="2">
        <v>42292</v>
      </c>
      <c r="L38557" s="3">
        <v>0.71958333333333335</v>
      </c>
      <c r="M38557">
        <v>12.75</v>
      </c>
    </row>
    <row r="38558" spans="1:13" x14ac:dyDescent="0.25">
      <c r="A38558" t="s">
        <v>204</v>
      </c>
      <c r="B38558" t="s">
        <v>7</v>
      </c>
      <c r="C38558">
        <v>16997</v>
      </c>
      <c r="D38558">
        <v>38557</v>
      </c>
      <c r="E38558" t="s">
        <v>193</v>
      </c>
      <c r="F38558" t="s">
        <v>5</v>
      </c>
      <c r="G38558" t="s">
        <v>8</v>
      </c>
      <c r="H38558">
        <v>16.75</v>
      </c>
      <c r="I38558" t="s">
        <v>203</v>
      </c>
      <c r="J38558">
        <v>1</v>
      </c>
      <c r="K38558" s="2">
        <v>42292</v>
      </c>
      <c r="L38558" s="3">
        <v>0.72298611111111111</v>
      </c>
      <c r="M38558">
        <v>16.75</v>
      </c>
    </row>
    <row r="38559" spans="1:13" x14ac:dyDescent="0.25">
      <c r="A38559" t="s">
        <v>198</v>
      </c>
      <c r="B38559" t="s">
        <v>21</v>
      </c>
      <c r="C38559">
        <v>16997</v>
      </c>
      <c r="D38559">
        <v>38558</v>
      </c>
      <c r="E38559" t="s">
        <v>193</v>
      </c>
      <c r="F38559" t="s">
        <v>20</v>
      </c>
      <c r="G38559" t="s">
        <v>8</v>
      </c>
      <c r="H38559">
        <v>16.75</v>
      </c>
      <c r="I38559" t="s">
        <v>197</v>
      </c>
      <c r="J38559">
        <v>1</v>
      </c>
      <c r="K38559" s="2">
        <v>42292</v>
      </c>
      <c r="L38559" s="3">
        <v>0.72298611111111111</v>
      </c>
      <c r="M38559">
        <v>16.75</v>
      </c>
    </row>
    <row r="38560" spans="1:13" x14ac:dyDescent="0.25">
      <c r="A38560" t="s">
        <v>168</v>
      </c>
      <c r="B38560" t="s">
        <v>77</v>
      </c>
      <c r="C38560">
        <v>16997</v>
      </c>
      <c r="D38560">
        <v>38559</v>
      </c>
      <c r="E38560" t="s">
        <v>157</v>
      </c>
      <c r="F38560" t="s">
        <v>78</v>
      </c>
      <c r="G38560" t="s">
        <v>6</v>
      </c>
      <c r="H38560">
        <v>12.5</v>
      </c>
      <c r="I38560" t="s">
        <v>167</v>
      </c>
      <c r="J38560">
        <v>1</v>
      </c>
      <c r="K38560" s="2">
        <v>42292</v>
      </c>
      <c r="L38560" s="3">
        <v>0.72298611111111111</v>
      </c>
      <c r="M38560">
        <v>12.5</v>
      </c>
    </row>
    <row r="38561" spans="1:13" x14ac:dyDescent="0.25">
      <c r="A38561" t="s">
        <v>158</v>
      </c>
      <c r="B38561" t="s">
        <v>99</v>
      </c>
      <c r="C38561">
        <v>16997</v>
      </c>
      <c r="D38561">
        <v>38560</v>
      </c>
      <c r="E38561" t="s">
        <v>157</v>
      </c>
      <c r="F38561" t="s">
        <v>98</v>
      </c>
      <c r="G38561" t="s">
        <v>8</v>
      </c>
      <c r="H38561">
        <v>16.5</v>
      </c>
      <c r="I38561" t="s">
        <v>156</v>
      </c>
      <c r="J38561">
        <v>1</v>
      </c>
      <c r="K38561" s="2">
        <v>42292</v>
      </c>
      <c r="L38561" s="3">
        <v>0.72298611111111111</v>
      </c>
      <c r="M38561">
        <v>16.5</v>
      </c>
    </row>
    <row r="38562" spans="1:13" x14ac:dyDescent="0.25">
      <c r="A38562" t="s">
        <v>198</v>
      </c>
      <c r="B38562" t="s">
        <v>21</v>
      </c>
      <c r="C38562">
        <v>16998</v>
      </c>
      <c r="D38562">
        <v>38561</v>
      </c>
      <c r="E38562" t="s">
        <v>193</v>
      </c>
      <c r="F38562" t="s">
        <v>20</v>
      </c>
      <c r="G38562" t="s">
        <v>8</v>
      </c>
      <c r="H38562">
        <v>16.75</v>
      </c>
      <c r="I38562" t="s">
        <v>197</v>
      </c>
      <c r="J38562">
        <v>1</v>
      </c>
      <c r="K38562" s="2">
        <v>42292</v>
      </c>
      <c r="L38562" s="3">
        <v>0.72343749999999996</v>
      </c>
      <c r="M38562">
        <v>16.75</v>
      </c>
    </row>
    <row r="38563" spans="1:13" x14ac:dyDescent="0.25">
      <c r="A38563" t="s">
        <v>196</v>
      </c>
      <c r="B38563" t="s">
        <v>26</v>
      </c>
      <c r="C38563">
        <v>16998</v>
      </c>
      <c r="D38563">
        <v>38562</v>
      </c>
      <c r="E38563" t="s">
        <v>193</v>
      </c>
      <c r="F38563" t="s">
        <v>24</v>
      </c>
      <c r="G38563" t="s">
        <v>10</v>
      </c>
      <c r="H38563">
        <v>20.75</v>
      </c>
      <c r="I38563" t="s">
        <v>195</v>
      </c>
      <c r="J38563">
        <v>1</v>
      </c>
      <c r="K38563" s="2">
        <v>42292</v>
      </c>
      <c r="L38563" s="3">
        <v>0.72343749999999996</v>
      </c>
      <c r="M38563">
        <v>20.75</v>
      </c>
    </row>
    <row r="38564" spans="1:13" x14ac:dyDescent="0.25">
      <c r="A38564" t="s">
        <v>160</v>
      </c>
      <c r="B38564" t="s">
        <v>96</v>
      </c>
      <c r="C38564">
        <v>16998</v>
      </c>
      <c r="D38564">
        <v>38563</v>
      </c>
      <c r="E38564" t="s">
        <v>157</v>
      </c>
      <c r="F38564" t="s">
        <v>94</v>
      </c>
      <c r="G38564" t="s">
        <v>10</v>
      </c>
      <c r="H38564">
        <v>20.75</v>
      </c>
      <c r="I38564" t="s">
        <v>159</v>
      </c>
      <c r="J38564">
        <v>1</v>
      </c>
      <c r="K38564" s="2">
        <v>42292</v>
      </c>
      <c r="L38564" s="3">
        <v>0.72343749999999996</v>
      </c>
      <c r="M38564">
        <v>20.75</v>
      </c>
    </row>
    <row r="38565" spans="1:13" x14ac:dyDescent="0.25">
      <c r="A38565" t="s">
        <v>155</v>
      </c>
      <c r="B38565" t="s">
        <v>104</v>
      </c>
      <c r="C38565">
        <v>16999</v>
      </c>
      <c r="D38565">
        <v>38564</v>
      </c>
      <c r="E38565" t="s">
        <v>138</v>
      </c>
      <c r="F38565" t="s">
        <v>102</v>
      </c>
      <c r="G38565" t="s">
        <v>10</v>
      </c>
      <c r="H38565">
        <v>18.5</v>
      </c>
      <c r="I38565" t="s">
        <v>154</v>
      </c>
      <c r="J38565">
        <v>1</v>
      </c>
      <c r="K38565" s="2">
        <v>42292</v>
      </c>
      <c r="L38565" s="3">
        <v>0.72350694444444441</v>
      </c>
      <c r="M38565">
        <v>18.5</v>
      </c>
    </row>
    <row r="38566" spans="1:13" x14ac:dyDescent="0.25">
      <c r="A38566" t="s">
        <v>177</v>
      </c>
      <c r="B38566" t="s">
        <v>61</v>
      </c>
      <c r="C38566">
        <v>16999</v>
      </c>
      <c r="D38566">
        <v>38565</v>
      </c>
      <c r="E38566" t="s">
        <v>176</v>
      </c>
      <c r="F38566" t="s">
        <v>60</v>
      </c>
      <c r="G38566" t="s">
        <v>8</v>
      </c>
      <c r="H38566">
        <v>16</v>
      </c>
      <c r="I38566" t="s">
        <v>175</v>
      </c>
      <c r="J38566">
        <v>1</v>
      </c>
      <c r="K38566" s="2">
        <v>42292</v>
      </c>
      <c r="L38566" s="3">
        <v>0.72350694444444441</v>
      </c>
      <c r="M38566">
        <v>16</v>
      </c>
    </row>
    <row r="38567" spans="1:13" x14ac:dyDescent="0.25">
      <c r="A38567" t="s">
        <v>155</v>
      </c>
      <c r="B38567" t="s">
        <v>104</v>
      </c>
      <c r="C38567">
        <v>17000</v>
      </c>
      <c r="D38567">
        <v>38566</v>
      </c>
      <c r="E38567" t="s">
        <v>138</v>
      </c>
      <c r="F38567" t="s">
        <v>102</v>
      </c>
      <c r="G38567" t="s">
        <v>10</v>
      </c>
      <c r="H38567">
        <v>18.5</v>
      </c>
      <c r="I38567" t="s">
        <v>154</v>
      </c>
      <c r="J38567">
        <v>1</v>
      </c>
      <c r="K38567" s="2">
        <v>42292</v>
      </c>
      <c r="L38567" s="3">
        <v>0.72351851851851856</v>
      </c>
      <c r="M38567">
        <v>18.5</v>
      </c>
    </row>
    <row r="38568" spans="1:13" x14ac:dyDescent="0.25">
      <c r="A38568" t="s">
        <v>162</v>
      </c>
      <c r="B38568" t="s">
        <v>89</v>
      </c>
      <c r="C38568">
        <v>17000</v>
      </c>
      <c r="D38568">
        <v>38567</v>
      </c>
      <c r="E38568" t="s">
        <v>157</v>
      </c>
      <c r="F38568" t="s">
        <v>90</v>
      </c>
      <c r="G38568" t="s">
        <v>6</v>
      </c>
      <c r="H38568">
        <v>12.5</v>
      </c>
      <c r="I38568" t="s">
        <v>161</v>
      </c>
      <c r="J38568">
        <v>1</v>
      </c>
      <c r="K38568" s="2">
        <v>42292</v>
      </c>
      <c r="L38568" s="3">
        <v>0.72351851851851856</v>
      </c>
      <c r="M38568">
        <v>12.5</v>
      </c>
    </row>
    <row r="38569" spans="1:13" x14ac:dyDescent="0.25">
      <c r="A38569" t="s">
        <v>170</v>
      </c>
      <c r="B38569" t="s">
        <v>75</v>
      </c>
      <c r="C38569">
        <v>17001</v>
      </c>
      <c r="D38569">
        <v>38568</v>
      </c>
      <c r="E38569" t="s">
        <v>157</v>
      </c>
      <c r="F38569" t="s">
        <v>74</v>
      </c>
      <c r="G38569" t="s">
        <v>8</v>
      </c>
      <c r="H38569">
        <v>16.5</v>
      </c>
      <c r="I38569" t="s">
        <v>169</v>
      </c>
      <c r="J38569">
        <v>1</v>
      </c>
      <c r="K38569" s="2">
        <v>42292</v>
      </c>
      <c r="L38569" s="3">
        <v>0.7255787037037037</v>
      </c>
      <c r="M38569">
        <v>16.5</v>
      </c>
    </row>
    <row r="38570" spans="1:13" x14ac:dyDescent="0.25">
      <c r="A38570" t="s">
        <v>168</v>
      </c>
      <c r="B38570" t="s">
        <v>80</v>
      </c>
      <c r="C38570">
        <v>17002</v>
      </c>
      <c r="D38570">
        <v>38569</v>
      </c>
      <c r="E38570" t="s">
        <v>157</v>
      </c>
      <c r="F38570" t="s">
        <v>78</v>
      </c>
      <c r="G38570" t="s">
        <v>10</v>
      </c>
      <c r="H38570">
        <v>20.75</v>
      </c>
      <c r="I38570" t="s">
        <v>167</v>
      </c>
      <c r="J38570">
        <v>1</v>
      </c>
      <c r="K38570" s="2">
        <v>42292</v>
      </c>
      <c r="L38570" s="3">
        <v>0.73046296296296298</v>
      </c>
      <c r="M38570">
        <v>20.75</v>
      </c>
    </row>
    <row r="38571" spans="1:13" x14ac:dyDescent="0.25">
      <c r="A38571" t="s">
        <v>183</v>
      </c>
      <c r="B38571" t="s">
        <v>50</v>
      </c>
      <c r="C38571">
        <v>17003</v>
      </c>
      <c r="D38571">
        <v>38570</v>
      </c>
      <c r="E38571" t="s">
        <v>176</v>
      </c>
      <c r="F38571" t="s">
        <v>48</v>
      </c>
      <c r="G38571" t="s">
        <v>10</v>
      </c>
      <c r="H38571">
        <v>20.5</v>
      </c>
      <c r="I38571" t="s">
        <v>182</v>
      </c>
      <c r="J38571">
        <v>1</v>
      </c>
      <c r="K38571" s="2">
        <v>42292</v>
      </c>
      <c r="L38571" s="3">
        <v>0.73715277777777777</v>
      </c>
      <c r="M38571">
        <v>20.5</v>
      </c>
    </row>
    <row r="38572" spans="1:13" x14ac:dyDescent="0.25">
      <c r="A38572" t="s">
        <v>179</v>
      </c>
      <c r="B38572" t="s">
        <v>57</v>
      </c>
      <c r="C38572">
        <v>17003</v>
      </c>
      <c r="D38572">
        <v>38571</v>
      </c>
      <c r="E38572" t="s">
        <v>176</v>
      </c>
      <c r="F38572" t="s">
        <v>56</v>
      </c>
      <c r="G38572" t="s">
        <v>8</v>
      </c>
      <c r="H38572">
        <v>12.5</v>
      </c>
      <c r="I38572" t="s">
        <v>178</v>
      </c>
      <c r="J38572">
        <v>1</v>
      </c>
      <c r="K38572" s="2">
        <v>42292</v>
      </c>
      <c r="L38572" s="3">
        <v>0.73715277777777777</v>
      </c>
      <c r="M38572">
        <v>12.5</v>
      </c>
    </row>
    <row r="38573" spans="1:13" x14ac:dyDescent="0.25">
      <c r="A38573" t="s">
        <v>141</v>
      </c>
      <c r="B38573" t="s">
        <v>132</v>
      </c>
      <c r="C38573">
        <v>17003</v>
      </c>
      <c r="D38573">
        <v>38572</v>
      </c>
      <c r="E38573" t="s">
        <v>138</v>
      </c>
      <c r="F38573" t="s">
        <v>130</v>
      </c>
      <c r="G38573" t="s">
        <v>10</v>
      </c>
      <c r="H38573">
        <v>20.25</v>
      </c>
      <c r="I38573" t="s">
        <v>140</v>
      </c>
      <c r="J38573">
        <v>1</v>
      </c>
      <c r="K38573" s="2">
        <v>42292</v>
      </c>
      <c r="L38573" s="3">
        <v>0.73715277777777777</v>
      </c>
      <c r="M38573">
        <v>20.25</v>
      </c>
    </row>
    <row r="38574" spans="1:13" x14ac:dyDescent="0.25">
      <c r="A38574" t="s">
        <v>153</v>
      </c>
      <c r="B38574" t="s">
        <v>108</v>
      </c>
      <c r="C38574">
        <v>17004</v>
      </c>
      <c r="D38574">
        <v>38573</v>
      </c>
      <c r="E38574" t="s">
        <v>138</v>
      </c>
      <c r="F38574" t="s">
        <v>106</v>
      </c>
      <c r="G38574" t="s">
        <v>10</v>
      </c>
      <c r="H38574">
        <v>17.95</v>
      </c>
      <c r="I38574" t="s">
        <v>152</v>
      </c>
      <c r="J38574">
        <v>1</v>
      </c>
      <c r="K38574" s="2">
        <v>42292</v>
      </c>
      <c r="L38574" s="3">
        <v>0.73743055555555559</v>
      </c>
      <c r="M38574">
        <v>17.95</v>
      </c>
    </row>
    <row r="38575" spans="1:13" x14ac:dyDescent="0.25">
      <c r="A38575" t="s">
        <v>139</v>
      </c>
      <c r="B38575" t="s">
        <v>135</v>
      </c>
      <c r="C38575">
        <v>17004</v>
      </c>
      <c r="D38575">
        <v>38574</v>
      </c>
      <c r="E38575" t="s">
        <v>138</v>
      </c>
      <c r="F38575" t="s">
        <v>134</v>
      </c>
      <c r="G38575" t="s">
        <v>8</v>
      </c>
      <c r="H38575">
        <v>16</v>
      </c>
      <c r="I38575" t="s">
        <v>137</v>
      </c>
      <c r="J38575">
        <v>1</v>
      </c>
      <c r="K38575" s="2">
        <v>42292</v>
      </c>
      <c r="L38575" s="3">
        <v>0.73743055555555559</v>
      </c>
      <c r="M38575">
        <v>16</v>
      </c>
    </row>
    <row r="38576" spans="1:13" x14ac:dyDescent="0.25">
      <c r="A38576" t="s">
        <v>202</v>
      </c>
      <c r="B38576" t="s">
        <v>11</v>
      </c>
      <c r="C38576">
        <v>17005</v>
      </c>
      <c r="D38576">
        <v>38575</v>
      </c>
      <c r="E38576" t="s">
        <v>193</v>
      </c>
      <c r="F38576" t="s">
        <v>12</v>
      </c>
      <c r="G38576" t="s">
        <v>6</v>
      </c>
      <c r="H38576">
        <v>12.75</v>
      </c>
      <c r="I38576" t="s">
        <v>201</v>
      </c>
      <c r="J38576">
        <v>1</v>
      </c>
      <c r="K38576" s="2">
        <v>42292</v>
      </c>
      <c r="L38576" s="3">
        <v>0.74008101851851849</v>
      </c>
      <c r="M38576">
        <v>12.75</v>
      </c>
    </row>
    <row r="38577" spans="1:13" x14ac:dyDescent="0.25">
      <c r="A38577" t="s">
        <v>198</v>
      </c>
      <c r="B38577" t="s">
        <v>19</v>
      </c>
      <c r="C38577">
        <v>17005</v>
      </c>
      <c r="D38577">
        <v>38576</v>
      </c>
      <c r="E38577" t="s">
        <v>193</v>
      </c>
      <c r="F38577" t="s">
        <v>20</v>
      </c>
      <c r="G38577" t="s">
        <v>6</v>
      </c>
      <c r="H38577">
        <v>12.75</v>
      </c>
      <c r="I38577" t="s">
        <v>197</v>
      </c>
      <c r="J38577">
        <v>1</v>
      </c>
      <c r="K38577" s="2">
        <v>42292</v>
      </c>
      <c r="L38577" s="3">
        <v>0.74008101851851849</v>
      </c>
      <c r="M38577">
        <v>12.75</v>
      </c>
    </row>
    <row r="38578" spans="1:13" x14ac:dyDescent="0.25">
      <c r="A38578" t="s">
        <v>183</v>
      </c>
      <c r="B38578" t="s">
        <v>50</v>
      </c>
      <c r="C38578">
        <v>17006</v>
      </c>
      <c r="D38578">
        <v>38577</v>
      </c>
      <c r="E38578" t="s">
        <v>176</v>
      </c>
      <c r="F38578" t="s">
        <v>48</v>
      </c>
      <c r="G38578" t="s">
        <v>10</v>
      </c>
      <c r="H38578">
        <v>20.5</v>
      </c>
      <c r="I38578" t="s">
        <v>182</v>
      </c>
      <c r="J38578">
        <v>1</v>
      </c>
      <c r="K38578" s="2">
        <v>42292</v>
      </c>
      <c r="L38578" s="3">
        <v>0.74216435185185181</v>
      </c>
      <c r="M38578">
        <v>20.5</v>
      </c>
    </row>
    <row r="38579" spans="1:13" x14ac:dyDescent="0.25">
      <c r="A38579" t="s">
        <v>194</v>
      </c>
      <c r="B38579" t="s">
        <v>30</v>
      </c>
      <c r="C38579">
        <v>17006</v>
      </c>
      <c r="D38579">
        <v>38578</v>
      </c>
      <c r="E38579" t="s">
        <v>193</v>
      </c>
      <c r="F38579" t="s">
        <v>28</v>
      </c>
      <c r="G38579" t="s">
        <v>10</v>
      </c>
      <c r="H38579">
        <v>20.75</v>
      </c>
      <c r="I38579" t="s">
        <v>192</v>
      </c>
      <c r="J38579">
        <v>1</v>
      </c>
      <c r="K38579" s="2">
        <v>42292</v>
      </c>
      <c r="L38579" s="3">
        <v>0.74216435185185181</v>
      </c>
      <c r="M38579">
        <v>20.75</v>
      </c>
    </row>
    <row r="38580" spans="1:13" x14ac:dyDescent="0.25">
      <c r="A38580" t="s">
        <v>170</v>
      </c>
      <c r="B38580" t="s">
        <v>75</v>
      </c>
      <c r="C38580">
        <v>17007</v>
      </c>
      <c r="D38580">
        <v>38579</v>
      </c>
      <c r="E38580" t="s">
        <v>157</v>
      </c>
      <c r="F38580" t="s">
        <v>74</v>
      </c>
      <c r="G38580" t="s">
        <v>8</v>
      </c>
      <c r="H38580">
        <v>16.5</v>
      </c>
      <c r="I38580" t="s">
        <v>169</v>
      </c>
      <c r="J38580">
        <v>1</v>
      </c>
      <c r="K38580" s="2">
        <v>42292</v>
      </c>
      <c r="L38580" s="3">
        <v>0.74319444444444449</v>
      </c>
      <c r="M38580">
        <v>16.5</v>
      </c>
    </row>
    <row r="38581" spans="1:13" x14ac:dyDescent="0.25">
      <c r="A38581" t="s">
        <v>147</v>
      </c>
      <c r="B38581" t="s">
        <v>120</v>
      </c>
      <c r="C38581">
        <v>17007</v>
      </c>
      <c r="D38581">
        <v>38580</v>
      </c>
      <c r="E38581" t="s">
        <v>138</v>
      </c>
      <c r="F38581" t="s">
        <v>118</v>
      </c>
      <c r="G38581" t="s">
        <v>10</v>
      </c>
      <c r="H38581">
        <v>20.25</v>
      </c>
      <c r="I38581" t="s">
        <v>146</v>
      </c>
      <c r="J38581">
        <v>1</v>
      </c>
      <c r="K38581" s="2">
        <v>42292</v>
      </c>
      <c r="L38581" s="3">
        <v>0.74319444444444449</v>
      </c>
      <c r="M38581">
        <v>20.25</v>
      </c>
    </row>
    <row r="38582" spans="1:13" x14ac:dyDescent="0.25">
      <c r="A38582" t="s">
        <v>179</v>
      </c>
      <c r="B38582" t="s">
        <v>55</v>
      </c>
      <c r="C38582">
        <v>17007</v>
      </c>
      <c r="D38582">
        <v>38581</v>
      </c>
      <c r="E38582" t="s">
        <v>176</v>
      </c>
      <c r="F38582" t="s">
        <v>56</v>
      </c>
      <c r="G38582" t="s">
        <v>6</v>
      </c>
      <c r="H38582">
        <v>9.75</v>
      </c>
      <c r="I38582" t="s">
        <v>178</v>
      </c>
      <c r="J38582">
        <v>1</v>
      </c>
      <c r="K38582" s="2">
        <v>42292</v>
      </c>
      <c r="L38582" s="3">
        <v>0.74319444444444449</v>
      </c>
      <c r="M38582">
        <v>9.75</v>
      </c>
    </row>
    <row r="38583" spans="1:13" x14ac:dyDescent="0.25">
      <c r="A38583" t="s">
        <v>185</v>
      </c>
      <c r="B38583" t="s">
        <v>46</v>
      </c>
      <c r="C38583">
        <v>17008</v>
      </c>
      <c r="D38583">
        <v>38582</v>
      </c>
      <c r="E38583" t="s">
        <v>176</v>
      </c>
      <c r="F38583" t="s">
        <v>44</v>
      </c>
      <c r="G38583" t="s">
        <v>10</v>
      </c>
      <c r="H38583">
        <v>20.5</v>
      </c>
      <c r="I38583" t="s">
        <v>184</v>
      </c>
      <c r="J38583">
        <v>1</v>
      </c>
      <c r="K38583" s="2">
        <v>42292</v>
      </c>
      <c r="L38583" s="3">
        <v>0.74482638888888886</v>
      </c>
      <c r="M38583">
        <v>20.5</v>
      </c>
    </row>
    <row r="38584" spans="1:13" x14ac:dyDescent="0.25">
      <c r="A38584" t="s">
        <v>160</v>
      </c>
      <c r="B38584" t="s">
        <v>96</v>
      </c>
      <c r="C38584">
        <v>17008</v>
      </c>
      <c r="D38584">
        <v>38583</v>
      </c>
      <c r="E38584" t="s">
        <v>157</v>
      </c>
      <c r="F38584" t="s">
        <v>94</v>
      </c>
      <c r="G38584" t="s">
        <v>10</v>
      </c>
      <c r="H38584">
        <v>20.75</v>
      </c>
      <c r="I38584" t="s">
        <v>159</v>
      </c>
      <c r="J38584">
        <v>1</v>
      </c>
      <c r="K38584" s="2">
        <v>42292</v>
      </c>
      <c r="L38584" s="3">
        <v>0.74482638888888886</v>
      </c>
      <c r="M38584">
        <v>20.75</v>
      </c>
    </row>
    <row r="38585" spans="1:13" x14ac:dyDescent="0.25">
      <c r="A38585" t="s">
        <v>139</v>
      </c>
      <c r="B38585" t="s">
        <v>135</v>
      </c>
      <c r="C38585">
        <v>17008</v>
      </c>
      <c r="D38585">
        <v>38584</v>
      </c>
      <c r="E38585" t="s">
        <v>138</v>
      </c>
      <c r="F38585" t="s">
        <v>134</v>
      </c>
      <c r="G38585" t="s">
        <v>8</v>
      </c>
      <c r="H38585">
        <v>16</v>
      </c>
      <c r="I38585" t="s">
        <v>137</v>
      </c>
      <c r="J38585">
        <v>1</v>
      </c>
      <c r="K38585" s="2">
        <v>42292</v>
      </c>
      <c r="L38585" s="3">
        <v>0.74482638888888886</v>
      </c>
      <c r="M38585">
        <v>16</v>
      </c>
    </row>
    <row r="38586" spans="1:13" x14ac:dyDescent="0.25">
      <c r="A38586" t="s">
        <v>200</v>
      </c>
      <c r="B38586" t="s">
        <v>17</v>
      </c>
      <c r="C38586">
        <v>17009</v>
      </c>
      <c r="D38586">
        <v>38585</v>
      </c>
      <c r="E38586" t="s">
        <v>193</v>
      </c>
      <c r="F38586" t="s">
        <v>16</v>
      </c>
      <c r="G38586" t="s">
        <v>8</v>
      </c>
      <c r="H38586">
        <v>16.75</v>
      </c>
      <c r="I38586" t="s">
        <v>199</v>
      </c>
      <c r="J38586">
        <v>1</v>
      </c>
      <c r="K38586" s="2">
        <v>42292</v>
      </c>
      <c r="L38586" s="3">
        <v>0.74567129629629625</v>
      </c>
      <c r="M38586">
        <v>16.75</v>
      </c>
    </row>
    <row r="38587" spans="1:13" x14ac:dyDescent="0.25">
      <c r="A38587" t="s">
        <v>170</v>
      </c>
      <c r="B38587" t="s">
        <v>76</v>
      </c>
      <c r="C38587">
        <v>17009</v>
      </c>
      <c r="D38587">
        <v>38586</v>
      </c>
      <c r="E38587" t="s">
        <v>157</v>
      </c>
      <c r="F38587" t="s">
        <v>74</v>
      </c>
      <c r="G38587" t="s">
        <v>10</v>
      </c>
      <c r="H38587">
        <v>20.75</v>
      </c>
      <c r="I38587" t="s">
        <v>169</v>
      </c>
      <c r="J38587">
        <v>1</v>
      </c>
      <c r="K38587" s="2">
        <v>42292</v>
      </c>
      <c r="L38587" s="3">
        <v>0.74567129629629625</v>
      </c>
      <c r="M38587">
        <v>20.75</v>
      </c>
    </row>
    <row r="38588" spans="1:13" x14ac:dyDescent="0.25">
      <c r="A38588" t="s">
        <v>168</v>
      </c>
      <c r="B38588" t="s">
        <v>80</v>
      </c>
      <c r="C38588">
        <v>17009</v>
      </c>
      <c r="D38588">
        <v>38587</v>
      </c>
      <c r="E38588" t="s">
        <v>157</v>
      </c>
      <c r="F38588" t="s">
        <v>78</v>
      </c>
      <c r="G38588" t="s">
        <v>10</v>
      </c>
      <c r="H38588">
        <v>20.75</v>
      </c>
      <c r="I38588" t="s">
        <v>167</v>
      </c>
      <c r="J38588">
        <v>1</v>
      </c>
      <c r="K38588" s="2">
        <v>42292</v>
      </c>
      <c r="L38588" s="3">
        <v>0.74567129629629625</v>
      </c>
      <c r="M38588">
        <v>20.75</v>
      </c>
    </row>
    <row r="38589" spans="1:13" x14ac:dyDescent="0.25">
      <c r="A38589" t="s">
        <v>194</v>
      </c>
      <c r="B38589" t="s">
        <v>27</v>
      </c>
      <c r="C38589">
        <v>17009</v>
      </c>
      <c r="D38589">
        <v>38588</v>
      </c>
      <c r="E38589" t="s">
        <v>193</v>
      </c>
      <c r="F38589" t="s">
        <v>28</v>
      </c>
      <c r="G38589" t="s">
        <v>6</v>
      </c>
      <c r="H38589">
        <v>12.75</v>
      </c>
      <c r="I38589" t="s">
        <v>192</v>
      </c>
      <c r="J38589">
        <v>1</v>
      </c>
      <c r="K38589" s="2">
        <v>42292</v>
      </c>
      <c r="L38589" s="3">
        <v>0.74567129629629625</v>
      </c>
      <c r="M38589">
        <v>12.75</v>
      </c>
    </row>
    <row r="38590" spans="1:13" x14ac:dyDescent="0.25">
      <c r="A38590" t="s">
        <v>191</v>
      </c>
      <c r="B38590" t="s">
        <v>31</v>
      </c>
      <c r="C38590">
        <v>17010</v>
      </c>
      <c r="D38590">
        <v>38589</v>
      </c>
      <c r="E38590" t="s">
        <v>176</v>
      </c>
      <c r="F38590" t="s">
        <v>32</v>
      </c>
      <c r="G38590" t="s">
        <v>6</v>
      </c>
      <c r="H38590">
        <v>12</v>
      </c>
      <c r="I38590" t="s">
        <v>190</v>
      </c>
      <c r="J38590">
        <v>1</v>
      </c>
      <c r="K38590" s="2">
        <v>42292</v>
      </c>
      <c r="L38590" s="3">
        <v>0.74759259259259259</v>
      </c>
      <c r="M38590">
        <v>12</v>
      </c>
    </row>
    <row r="38591" spans="1:13" x14ac:dyDescent="0.25">
      <c r="A38591" t="s">
        <v>172</v>
      </c>
      <c r="B38591" t="s">
        <v>71</v>
      </c>
      <c r="C38591">
        <v>17011</v>
      </c>
      <c r="D38591">
        <v>38590</v>
      </c>
      <c r="E38591" t="s">
        <v>157</v>
      </c>
      <c r="F38591" t="s">
        <v>70</v>
      </c>
      <c r="G38591" t="s">
        <v>8</v>
      </c>
      <c r="H38591">
        <v>16.25</v>
      </c>
      <c r="I38591" t="s">
        <v>171</v>
      </c>
      <c r="J38591">
        <v>1</v>
      </c>
      <c r="K38591" s="2">
        <v>42292</v>
      </c>
      <c r="L38591" s="3">
        <v>0.7494791666666667</v>
      </c>
      <c r="M38591">
        <v>16.25</v>
      </c>
    </row>
    <row r="38592" spans="1:13" x14ac:dyDescent="0.25">
      <c r="A38592" t="s">
        <v>160</v>
      </c>
      <c r="B38592" t="s">
        <v>93</v>
      </c>
      <c r="C38592">
        <v>17012</v>
      </c>
      <c r="D38592">
        <v>38591</v>
      </c>
      <c r="E38592" t="s">
        <v>157</v>
      </c>
      <c r="F38592" t="s">
        <v>94</v>
      </c>
      <c r="G38592" t="s">
        <v>6</v>
      </c>
      <c r="H38592">
        <v>12.5</v>
      </c>
      <c r="I38592" t="s">
        <v>159</v>
      </c>
      <c r="J38592">
        <v>1</v>
      </c>
      <c r="K38592" s="2">
        <v>42292</v>
      </c>
      <c r="L38592" s="3">
        <v>0.75703703703703706</v>
      </c>
      <c r="M38592">
        <v>12.5</v>
      </c>
    </row>
    <row r="38593" spans="1:13" x14ac:dyDescent="0.25">
      <c r="A38593" t="s">
        <v>153</v>
      </c>
      <c r="B38593" t="s">
        <v>107</v>
      </c>
      <c r="C38593">
        <v>17013</v>
      </c>
      <c r="D38593">
        <v>38592</v>
      </c>
      <c r="E38593" t="s">
        <v>138</v>
      </c>
      <c r="F38593" t="s">
        <v>106</v>
      </c>
      <c r="G38593" t="s">
        <v>8</v>
      </c>
      <c r="H38593">
        <v>14.75</v>
      </c>
      <c r="I38593" t="s">
        <v>152</v>
      </c>
      <c r="J38593">
        <v>1</v>
      </c>
      <c r="K38593" s="2">
        <v>42292</v>
      </c>
      <c r="L38593" s="3">
        <v>0.75792824074074072</v>
      </c>
      <c r="M38593">
        <v>14.75</v>
      </c>
    </row>
    <row r="38594" spans="1:13" x14ac:dyDescent="0.25">
      <c r="A38594" t="s">
        <v>194</v>
      </c>
      <c r="B38594" t="s">
        <v>30</v>
      </c>
      <c r="C38594">
        <v>17013</v>
      </c>
      <c r="D38594">
        <v>38593</v>
      </c>
      <c r="E38594" t="s">
        <v>193</v>
      </c>
      <c r="F38594" t="s">
        <v>28</v>
      </c>
      <c r="G38594" t="s">
        <v>10</v>
      </c>
      <c r="H38594">
        <v>20.75</v>
      </c>
      <c r="I38594" t="s">
        <v>192</v>
      </c>
      <c r="J38594">
        <v>1</v>
      </c>
      <c r="K38594" s="2">
        <v>42292</v>
      </c>
      <c r="L38594" s="3">
        <v>0.75792824074074072</v>
      </c>
      <c r="M38594">
        <v>20.75</v>
      </c>
    </row>
    <row r="38595" spans="1:13" x14ac:dyDescent="0.25">
      <c r="A38595" t="s">
        <v>202</v>
      </c>
      <c r="B38595" t="s">
        <v>11</v>
      </c>
      <c r="C38595">
        <v>17014</v>
      </c>
      <c r="D38595">
        <v>38594</v>
      </c>
      <c r="E38595" t="s">
        <v>193</v>
      </c>
      <c r="F38595" t="s">
        <v>12</v>
      </c>
      <c r="G38595" t="s">
        <v>6</v>
      </c>
      <c r="H38595">
        <v>12.75</v>
      </c>
      <c r="I38595" t="s">
        <v>201</v>
      </c>
      <c r="J38595">
        <v>1</v>
      </c>
      <c r="K38595" s="2">
        <v>42292</v>
      </c>
      <c r="L38595" s="3">
        <v>0.76239583333333338</v>
      </c>
      <c r="M38595">
        <v>12.75</v>
      </c>
    </row>
    <row r="38596" spans="1:13" x14ac:dyDescent="0.25">
      <c r="A38596" t="s">
        <v>164</v>
      </c>
      <c r="B38596" t="s">
        <v>85</v>
      </c>
      <c r="C38596">
        <v>17014</v>
      </c>
      <c r="D38596">
        <v>38595</v>
      </c>
      <c r="E38596" t="s">
        <v>157</v>
      </c>
      <c r="F38596" t="s">
        <v>86</v>
      </c>
      <c r="G38596" t="s">
        <v>6</v>
      </c>
      <c r="H38596">
        <v>12.25</v>
      </c>
      <c r="I38596" t="s">
        <v>163</v>
      </c>
      <c r="J38596">
        <v>1</v>
      </c>
      <c r="K38596" s="2">
        <v>42292</v>
      </c>
      <c r="L38596" s="3">
        <v>0.76239583333333338</v>
      </c>
      <c r="M38596">
        <v>12.25</v>
      </c>
    </row>
    <row r="38597" spans="1:13" x14ac:dyDescent="0.25">
      <c r="A38597" t="s">
        <v>189</v>
      </c>
      <c r="B38597" t="s">
        <v>37</v>
      </c>
      <c r="C38597">
        <v>17015</v>
      </c>
      <c r="D38597">
        <v>38596</v>
      </c>
      <c r="E38597" t="s">
        <v>176</v>
      </c>
      <c r="F38597" t="s">
        <v>36</v>
      </c>
      <c r="G38597" t="s">
        <v>8</v>
      </c>
      <c r="H38597">
        <v>16</v>
      </c>
      <c r="I38597" t="s">
        <v>188</v>
      </c>
      <c r="J38597">
        <v>1</v>
      </c>
      <c r="K38597" s="2">
        <v>42292</v>
      </c>
      <c r="L38597" s="3">
        <v>0.76460648148148147</v>
      </c>
      <c r="M38597">
        <v>16</v>
      </c>
    </row>
    <row r="38598" spans="1:13" x14ac:dyDescent="0.25">
      <c r="A38598" t="s">
        <v>185</v>
      </c>
      <c r="B38598" t="s">
        <v>45</v>
      </c>
      <c r="C38598">
        <v>17016</v>
      </c>
      <c r="D38598">
        <v>38597</v>
      </c>
      <c r="E38598" t="s">
        <v>176</v>
      </c>
      <c r="F38598" t="s">
        <v>44</v>
      </c>
      <c r="G38598" t="s">
        <v>8</v>
      </c>
      <c r="H38598">
        <v>16</v>
      </c>
      <c r="I38598" t="s">
        <v>184</v>
      </c>
      <c r="J38598">
        <v>1</v>
      </c>
      <c r="K38598" s="2">
        <v>42292</v>
      </c>
      <c r="L38598" s="3">
        <v>0.76518518518518519</v>
      </c>
      <c r="M38598">
        <v>16</v>
      </c>
    </row>
    <row r="38599" spans="1:13" x14ac:dyDescent="0.25">
      <c r="A38599" t="s">
        <v>183</v>
      </c>
      <c r="B38599" t="s">
        <v>47</v>
      </c>
      <c r="C38599">
        <v>17016</v>
      </c>
      <c r="D38599">
        <v>38598</v>
      </c>
      <c r="E38599" t="s">
        <v>176</v>
      </c>
      <c r="F38599" t="s">
        <v>48</v>
      </c>
      <c r="G38599" t="s">
        <v>6</v>
      </c>
      <c r="H38599">
        <v>12</v>
      </c>
      <c r="I38599" t="s">
        <v>182</v>
      </c>
      <c r="J38599">
        <v>1</v>
      </c>
      <c r="K38599" s="2">
        <v>42292</v>
      </c>
      <c r="L38599" s="3">
        <v>0.76518518518518519</v>
      </c>
      <c r="M38599">
        <v>12</v>
      </c>
    </row>
    <row r="38600" spans="1:13" x14ac:dyDescent="0.25">
      <c r="A38600" t="s">
        <v>139</v>
      </c>
      <c r="B38600" t="s">
        <v>136</v>
      </c>
      <c r="C38600">
        <v>17016</v>
      </c>
      <c r="D38600">
        <v>38599</v>
      </c>
      <c r="E38600" t="s">
        <v>138</v>
      </c>
      <c r="F38600" t="s">
        <v>134</v>
      </c>
      <c r="G38600" t="s">
        <v>10</v>
      </c>
      <c r="H38600">
        <v>20.25</v>
      </c>
      <c r="I38600" t="s">
        <v>137</v>
      </c>
      <c r="J38600">
        <v>1</v>
      </c>
      <c r="K38600" s="2">
        <v>42292</v>
      </c>
      <c r="L38600" s="3">
        <v>0.76518518518518519</v>
      </c>
      <c r="M38600">
        <v>20.25</v>
      </c>
    </row>
    <row r="38601" spans="1:13" x14ac:dyDescent="0.25">
      <c r="A38601" t="s">
        <v>155</v>
      </c>
      <c r="B38601" t="s">
        <v>104</v>
      </c>
      <c r="C38601">
        <v>17017</v>
      </c>
      <c r="D38601">
        <v>38600</v>
      </c>
      <c r="E38601" t="s">
        <v>138</v>
      </c>
      <c r="F38601" t="s">
        <v>102</v>
      </c>
      <c r="G38601" t="s">
        <v>10</v>
      </c>
      <c r="H38601">
        <v>18.5</v>
      </c>
      <c r="I38601" t="s">
        <v>154</v>
      </c>
      <c r="J38601">
        <v>1</v>
      </c>
      <c r="K38601" s="2">
        <v>42292</v>
      </c>
      <c r="L38601" s="3">
        <v>0.76598379629629632</v>
      </c>
      <c r="M38601">
        <v>18.5</v>
      </c>
    </row>
    <row r="38602" spans="1:13" x14ac:dyDescent="0.25">
      <c r="A38602" t="s">
        <v>151</v>
      </c>
      <c r="B38602" t="s">
        <v>109</v>
      </c>
      <c r="C38602">
        <v>17017</v>
      </c>
      <c r="D38602">
        <v>38601</v>
      </c>
      <c r="E38602" t="s">
        <v>138</v>
      </c>
      <c r="F38602" t="s">
        <v>110</v>
      </c>
      <c r="G38602" t="s">
        <v>6</v>
      </c>
      <c r="H38602">
        <v>12</v>
      </c>
      <c r="I38602" t="s">
        <v>150</v>
      </c>
      <c r="J38602">
        <v>1</v>
      </c>
      <c r="K38602" s="2">
        <v>42292</v>
      </c>
      <c r="L38602" s="3">
        <v>0.76598379629629632</v>
      </c>
      <c r="M38602">
        <v>12</v>
      </c>
    </row>
    <row r="38603" spans="1:13" x14ac:dyDescent="0.25">
      <c r="A38603" t="s">
        <v>149</v>
      </c>
      <c r="B38603" t="s">
        <v>116</v>
      </c>
      <c r="C38603">
        <v>17017</v>
      </c>
      <c r="D38603">
        <v>38602</v>
      </c>
      <c r="E38603" t="s">
        <v>138</v>
      </c>
      <c r="F38603" t="s">
        <v>114</v>
      </c>
      <c r="G38603" t="s">
        <v>10</v>
      </c>
      <c r="H38603">
        <v>21</v>
      </c>
      <c r="I38603" t="s">
        <v>148</v>
      </c>
      <c r="J38603">
        <v>1</v>
      </c>
      <c r="K38603" s="2">
        <v>42292</v>
      </c>
      <c r="L38603" s="3">
        <v>0.76598379629629632</v>
      </c>
      <c r="M38603">
        <v>21</v>
      </c>
    </row>
    <row r="38604" spans="1:13" x14ac:dyDescent="0.25">
      <c r="A38604" t="s">
        <v>194</v>
      </c>
      <c r="B38604" t="s">
        <v>30</v>
      </c>
      <c r="C38604">
        <v>17017</v>
      </c>
      <c r="D38604">
        <v>38603</v>
      </c>
      <c r="E38604" t="s">
        <v>193</v>
      </c>
      <c r="F38604" t="s">
        <v>28</v>
      </c>
      <c r="G38604" t="s">
        <v>10</v>
      </c>
      <c r="H38604">
        <v>20.75</v>
      </c>
      <c r="I38604" t="s">
        <v>192</v>
      </c>
      <c r="J38604">
        <v>1</v>
      </c>
      <c r="K38604" s="2">
        <v>42292</v>
      </c>
      <c r="L38604" s="3">
        <v>0.76598379629629632</v>
      </c>
      <c r="M38604">
        <v>20.75</v>
      </c>
    </row>
    <row r="38605" spans="1:13" x14ac:dyDescent="0.25">
      <c r="A38605" t="s">
        <v>187</v>
      </c>
      <c r="B38605" t="s">
        <v>41</v>
      </c>
      <c r="C38605">
        <v>17018</v>
      </c>
      <c r="D38605">
        <v>38604</v>
      </c>
      <c r="E38605" t="s">
        <v>176</v>
      </c>
      <c r="F38605" t="s">
        <v>40</v>
      </c>
      <c r="G38605" t="s">
        <v>8</v>
      </c>
      <c r="H38605">
        <v>13.25</v>
      </c>
      <c r="I38605" t="s">
        <v>186</v>
      </c>
      <c r="J38605">
        <v>1</v>
      </c>
      <c r="K38605" s="2">
        <v>42292</v>
      </c>
      <c r="L38605" s="3">
        <v>0.76655092592592589</v>
      </c>
      <c r="M38605">
        <v>13.25</v>
      </c>
    </row>
    <row r="38606" spans="1:13" x14ac:dyDescent="0.25">
      <c r="A38606" t="s">
        <v>158</v>
      </c>
      <c r="B38606" t="s">
        <v>97</v>
      </c>
      <c r="C38606">
        <v>17018</v>
      </c>
      <c r="D38606">
        <v>38605</v>
      </c>
      <c r="E38606" t="s">
        <v>157</v>
      </c>
      <c r="F38606" t="s">
        <v>98</v>
      </c>
      <c r="G38606" t="s">
        <v>6</v>
      </c>
      <c r="H38606">
        <v>12.5</v>
      </c>
      <c r="I38606" t="s">
        <v>156</v>
      </c>
      <c r="J38606">
        <v>1</v>
      </c>
      <c r="K38606" s="2">
        <v>42292</v>
      </c>
      <c r="L38606" s="3">
        <v>0.76655092592592589</v>
      </c>
      <c r="M38606">
        <v>12.5</v>
      </c>
    </row>
    <row r="38607" spans="1:13" x14ac:dyDescent="0.25">
      <c r="A38607" t="s">
        <v>179</v>
      </c>
      <c r="B38607" t="s">
        <v>57</v>
      </c>
      <c r="C38607">
        <v>17019</v>
      </c>
      <c r="D38607">
        <v>38606</v>
      </c>
      <c r="E38607" t="s">
        <v>176</v>
      </c>
      <c r="F38607" t="s">
        <v>56</v>
      </c>
      <c r="G38607" t="s">
        <v>8</v>
      </c>
      <c r="H38607">
        <v>12.5</v>
      </c>
      <c r="I38607" t="s">
        <v>178</v>
      </c>
      <c r="J38607">
        <v>1</v>
      </c>
      <c r="K38607" s="2">
        <v>42292</v>
      </c>
      <c r="L38607" s="3">
        <v>0.78060185185185182</v>
      </c>
      <c r="M38607">
        <v>12.5</v>
      </c>
    </row>
    <row r="38608" spans="1:13" x14ac:dyDescent="0.25">
      <c r="A38608" t="s">
        <v>141</v>
      </c>
      <c r="B38608" t="s">
        <v>131</v>
      </c>
      <c r="C38608">
        <v>17019</v>
      </c>
      <c r="D38608">
        <v>38607</v>
      </c>
      <c r="E38608" t="s">
        <v>138</v>
      </c>
      <c r="F38608" t="s">
        <v>130</v>
      </c>
      <c r="G38608" t="s">
        <v>8</v>
      </c>
      <c r="H38608">
        <v>16</v>
      </c>
      <c r="I38608" t="s">
        <v>140</v>
      </c>
      <c r="J38608">
        <v>1</v>
      </c>
      <c r="K38608" s="2">
        <v>42292</v>
      </c>
      <c r="L38608" s="3">
        <v>0.78060185185185182</v>
      </c>
      <c r="M38608">
        <v>16</v>
      </c>
    </row>
    <row r="38609" spans="1:13" x14ac:dyDescent="0.25">
      <c r="A38609" t="s">
        <v>139</v>
      </c>
      <c r="B38609" t="s">
        <v>135</v>
      </c>
      <c r="C38609">
        <v>17019</v>
      </c>
      <c r="D38609">
        <v>38608</v>
      </c>
      <c r="E38609" t="s">
        <v>138</v>
      </c>
      <c r="F38609" t="s">
        <v>134</v>
      </c>
      <c r="G38609" t="s">
        <v>8</v>
      </c>
      <c r="H38609">
        <v>16</v>
      </c>
      <c r="I38609" t="s">
        <v>137</v>
      </c>
      <c r="J38609">
        <v>1</v>
      </c>
      <c r="K38609" s="2">
        <v>42292</v>
      </c>
      <c r="L38609" s="3">
        <v>0.78060185185185182</v>
      </c>
      <c r="M38609">
        <v>16</v>
      </c>
    </row>
    <row r="38610" spans="1:13" x14ac:dyDescent="0.25">
      <c r="A38610" t="s">
        <v>191</v>
      </c>
      <c r="B38610" t="s">
        <v>31</v>
      </c>
      <c r="C38610">
        <v>17020</v>
      </c>
      <c r="D38610">
        <v>38609</v>
      </c>
      <c r="E38610" t="s">
        <v>176</v>
      </c>
      <c r="F38610" t="s">
        <v>32</v>
      </c>
      <c r="G38610" t="s">
        <v>6</v>
      </c>
      <c r="H38610">
        <v>12</v>
      </c>
      <c r="I38610" t="s">
        <v>190</v>
      </c>
      <c r="J38610">
        <v>1</v>
      </c>
      <c r="K38610" s="2">
        <v>42292</v>
      </c>
      <c r="L38610" s="3">
        <v>0.78332175925925929</v>
      </c>
      <c r="M38610">
        <v>12</v>
      </c>
    </row>
    <row r="38611" spans="1:13" x14ac:dyDescent="0.25">
      <c r="A38611" t="s">
        <v>194</v>
      </c>
      <c r="B38611" t="s">
        <v>27</v>
      </c>
      <c r="C38611">
        <v>17020</v>
      </c>
      <c r="D38611">
        <v>38610</v>
      </c>
      <c r="E38611" t="s">
        <v>193</v>
      </c>
      <c r="F38611" t="s">
        <v>28</v>
      </c>
      <c r="G38611" t="s">
        <v>6</v>
      </c>
      <c r="H38611">
        <v>12.75</v>
      </c>
      <c r="I38611" t="s">
        <v>192</v>
      </c>
      <c r="J38611">
        <v>1</v>
      </c>
      <c r="K38611" s="2">
        <v>42292</v>
      </c>
      <c r="L38611" s="3">
        <v>0.78332175925925929</v>
      </c>
      <c r="M38611">
        <v>12.75</v>
      </c>
    </row>
    <row r="38612" spans="1:13" x14ac:dyDescent="0.25">
      <c r="A38612" t="s">
        <v>189</v>
      </c>
      <c r="B38612" t="s">
        <v>35</v>
      </c>
      <c r="C38612">
        <v>17021</v>
      </c>
      <c r="D38612">
        <v>38611</v>
      </c>
      <c r="E38612" t="s">
        <v>176</v>
      </c>
      <c r="F38612" t="s">
        <v>36</v>
      </c>
      <c r="G38612" t="s">
        <v>6</v>
      </c>
      <c r="H38612">
        <v>12</v>
      </c>
      <c r="I38612" t="s">
        <v>188</v>
      </c>
      <c r="J38612">
        <v>1</v>
      </c>
      <c r="K38612" s="2">
        <v>42292</v>
      </c>
      <c r="L38612" s="3">
        <v>0.79273148148148154</v>
      </c>
      <c r="M38612">
        <v>12</v>
      </c>
    </row>
    <row r="38613" spans="1:13" x14ac:dyDescent="0.25">
      <c r="A38613" t="s">
        <v>155</v>
      </c>
      <c r="B38613" t="s">
        <v>104</v>
      </c>
      <c r="C38613">
        <v>17022</v>
      </c>
      <c r="D38613">
        <v>38612</v>
      </c>
      <c r="E38613" t="s">
        <v>138</v>
      </c>
      <c r="F38613" t="s">
        <v>102</v>
      </c>
      <c r="G38613" t="s">
        <v>10</v>
      </c>
      <c r="H38613">
        <v>18.5</v>
      </c>
      <c r="I38613" t="s">
        <v>154</v>
      </c>
      <c r="J38613">
        <v>1</v>
      </c>
      <c r="K38613" s="2">
        <v>42292</v>
      </c>
      <c r="L38613" s="3">
        <v>0.79516203703703703</v>
      </c>
      <c r="M38613">
        <v>18.5</v>
      </c>
    </row>
    <row r="38614" spans="1:13" x14ac:dyDescent="0.25">
      <c r="A38614" t="s">
        <v>187</v>
      </c>
      <c r="B38614" t="s">
        <v>39</v>
      </c>
      <c r="C38614">
        <v>17022</v>
      </c>
      <c r="D38614">
        <v>38613</v>
      </c>
      <c r="E38614" t="s">
        <v>176</v>
      </c>
      <c r="F38614" t="s">
        <v>40</v>
      </c>
      <c r="G38614" t="s">
        <v>6</v>
      </c>
      <c r="H38614">
        <v>10.5</v>
      </c>
      <c r="I38614" t="s">
        <v>186</v>
      </c>
      <c r="J38614">
        <v>1</v>
      </c>
      <c r="K38614" s="2">
        <v>42292</v>
      </c>
      <c r="L38614" s="3">
        <v>0.79516203703703703</v>
      </c>
      <c r="M38614">
        <v>10.5</v>
      </c>
    </row>
    <row r="38615" spans="1:13" x14ac:dyDescent="0.25">
      <c r="A38615" t="s">
        <v>145</v>
      </c>
      <c r="B38615" t="s">
        <v>124</v>
      </c>
      <c r="C38615">
        <v>17022</v>
      </c>
      <c r="D38615">
        <v>38614</v>
      </c>
      <c r="E38615" t="s">
        <v>138</v>
      </c>
      <c r="F38615" t="s">
        <v>122</v>
      </c>
      <c r="G38615" t="s">
        <v>10</v>
      </c>
      <c r="H38615">
        <v>20.25</v>
      </c>
      <c r="I38615" t="s">
        <v>144</v>
      </c>
      <c r="J38615">
        <v>1</v>
      </c>
      <c r="K38615" s="2">
        <v>42292</v>
      </c>
      <c r="L38615" s="3">
        <v>0.79516203703703703</v>
      </c>
      <c r="M38615">
        <v>20.25</v>
      </c>
    </row>
    <row r="38616" spans="1:13" x14ac:dyDescent="0.25">
      <c r="A38616" t="s">
        <v>160</v>
      </c>
      <c r="B38616" t="s">
        <v>93</v>
      </c>
      <c r="C38616">
        <v>17023</v>
      </c>
      <c r="D38616">
        <v>38615</v>
      </c>
      <c r="E38616" t="s">
        <v>157</v>
      </c>
      <c r="F38616" t="s">
        <v>94</v>
      </c>
      <c r="G38616" t="s">
        <v>6</v>
      </c>
      <c r="H38616">
        <v>12.5</v>
      </c>
      <c r="I38616" t="s">
        <v>159</v>
      </c>
      <c r="J38616">
        <v>1</v>
      </c>
      <c r="K38616" s="2">
        <v>42292</v>
      </c>
      <c r="L38616" s="3">
        <v>0.80074074074074075</v>
      </c>
      <c r="M38616">
        <v>12.5</v>
      </c>
    </row>
    <row r="38617" spans="1:13" x14ac:dyDescent="0.25">
      <c r="A38617" t="s">
        <v>191</v>
      </c>
      <c r="B38617" t="s">
        <v>31</v>
      </c>
      <c r="C38617">
        <v>17024</v>
      </c>
      <c r="D38617">
        <v>38616</v>
      </c>
      <c r="E38617" t="s">
        <v>176</v>
      </c>
      <c r="F38617" t="s">
        <v>32</v>
      </c>
      <c r="G38617" t="s">
        <v>6</v>
      </c>
      <c r="H38617">
        <v>12</v>
      </c>
      <c r="I38617" t="s">
        <v>190</v>
      </c>
      <c r="J38617">
        <v>1</v>
      </c>
      <c r="K38617" s="2">
        <v>42292</v>
      </c>
      <c r="L38617" s="3">
        <v>0.80078703703703702</v>
      </c>
      <c r="M38617">
        <v>12</v>
      </c>
    </row>
    <row r="38618" spans="1:13" x14ac:dyDescent="0.25">
      <c r="A38618" t="s">
        <v>198</v>
      </c>
      <c r="B38618" t="s">
        <v>22</v>
      </c>
      <c r="C38618">
        <v>17024</v>
      </c>
      <c r="D38618">
        <v>38617</v>
      </c>
      <c r="E38618" t="s">
        <v>193</v>
      </c>
      <c r="F38618" t="s">
        <v>20</v>
      </c>
      <c r="G38618" t="s">
        <v>10</v>
      </c>
      <c r="H38618">
        <v>20.75</v>
      </c>
      <c r="I38618" t="s">
        <v>197</v>
      </c>
      <c r="J38618">
        <v>1</v>
      </c>
      <c r="K38618" s="2">
        <v>42292</v>
      </c>
      <c r="L38618" s="3">
        <v>0.80078703703703702</v>
      </c>
      <c r="M38618">
        <v>20.75</v>
      </c>
    </row>
    <row r="38619" spans="1:13" x14ac:dyDescent="0.25">
      <c r="A38619" t="s">
        <v>164</v>
      </c>
      <c r="B38619" t="s">
        <v>87</v>
      </c>
      <c r="C38619">
        <v>17024</v>
      </c>
      <c r="D38619">
        <v>38618</v>
      </c>
      <c r="E38619" t="s">
        <v>157</v>
      </c>
      <c r="F38619" t="s">
        <v>86</v>
      </c>
      <c r="G38619" t="s">
        <v>8</v>
      </c>
      <c r="H38619">
        <v>16.25</v>
      </c>
      <c r="I38619" t="s">
        <v>163</v>
      </c>
      <c r="J38619">
        <v>1</v>
      </c>
      <c r="K38619" s="2">
        <v>42292</v>
      </c>
      <c r="L38619" s="3">
        <v>0.80078703703703702</v>
      </c>
      <c r="M38619">
        <v>16.25</v>
      </c>
    </row>
    <row r="38620" spans="1:13" x14ac:dyDescent="0.25">
      <c r="A38620" t="s">
        <v>139</v>
      </c>
      <c r="B38620" t="s">
        <v>133</v>
      </c>
      <c r="C38620">
        <v>17024</v>
      </c>
      <c r="D38620">
        <v>38619</v>
      </c>
      <c r="E38620" t="s">
        <v>138</v>
      </c>
      <c r="F38620" t="s">
        <v>134</v>
      </c>
      <c r="G38620" t="s">
        <v>6</v>
      </c>
      <c r="H38620">
        <v>12</v>
      </c>
      <c r="I38620" t="s">
        <v>137</v>
      </c>
      <c r="J38620">
        <v>1</v>
      </c>
      <c r="K38620" s="2">
        <v>42292</v>
      </c>
      <c r="L38620" s="3">
        <v>0.80078703703703702</v>
      </c>
      <c r="M38620">
        <v>12</v>
      </c>
    </row>
    <row r="38621" spans="1:13" x14ac:dyDescent="0.25">
      <c r="A38621" t="s">
        <v>179</v>
      </c>
      <c r="B38621" t="s">
        <v>58</v>
      </c>
      <c r="C38621">
        <v>17025</v>
      </c>
      <c r="D38621">
        <v>38620</v>
      </c>
      <c r="E38621" t="s">
        <v>176</v>
      </c>
      <c r="F38621" t="s">
        <v>56</v>
      </c>
      <c r="G38621" t="s">
        <v>10</v>
      </c>
      <c r="H38621">
        <v>15.25</v>
      </c>
      <c r="I38621" t="s">
        <v>178</v>
      </c>
      <c r="J38621">
        <v>1</v>
      </c>
      <c r="K38621" s="2">
        <v>42292</v>
      </c>
      <c r="L38621" s="3">
        <v>0.80444444444444441</v>
      </c>
      <c r="M38621">
        <v>15.25</v>
      </c>
    </row>
    <row r="38622" spans="1:13" x14ac:dyDescent="0.25">
      <c r="A38622" t="s">
        <v>172</v>
      </c>
      <c r="B38622" t="s">
        <v>72</v>
      </c>
      <c r="C38622">
        <v>17026</v>
      </c>
      <c r="D38622">
        <v>38621</v>
      </c>
      <c r="E38622" t="s">
        <v>157</v>
      </c>
      <c r="F38622" t="s">
        <v>70</v>
      </c>
      <c r="G38622" t="s">
        <v>10</v>
      </c>
      <c r="H38622">
        <v>20.25</v>
      </c>
      <c r="I38622" t="s">
        <v>171</v>
      </c>
      <c r="J38622">
        <v>1</v>
      </c>
      <c r="K38622" s="2">
        <v>42292</v>
      </c>
      <c r="L38622" s="3">
        <v>0.8197916666666667</v>
      </c>
      <c r="M38622">
        <v>20.25</v>
      </c>
    </row>
    <row r="38623" spans="1:13" x14ac:dyDescent="0.25">
      <c r="A38623" t="s">
        <v>170</v>
      </c>
      <c r="B38623" t="s">
        <v>75</v>
      </c>
      <c r="C38623">
        <v>17026</v>
      </c>
      <c r="D38623">
        <v>38622</v>
      </c>
      <c r="E38623" t="s">
        <v>157</v>
      </c>
      <c r="F38623" t="s">
        <v>74</v>
      </c>
      <c r="G38623" t="s">
        <v>8</v>
      </c>
      <c r="H38623">
        <v>16.5</v>
      </c>
      <c r="I38623" t="s">
        <v>169</v>
      </c>
      <c r="J38623">
        <v>1</v>
      </c>
      <c r="K38623" s="2">
        <v>42292</v>
      </c>
      <c r="L38623" s="3">
        <v>0.8197916666666667</v>
      </c>
      <c r="M38623">
        <v>16.5</v>
      </c>
    </row>
    <row r="38624" spans="1:13" x14ac:dyDescent="0.25">
      <c r="A38624" t="s">
        <v>202</v>
      </c>
      <c r="B38624" t="s">
        <v>13</v>
      </c>
      <c r="C38624">
        <v>17027</v>
      </c>
      <c r="D38624">
        <v>38623</v>
      </c>
      <c r="E38624" t="s">
        <v>193</v>
      </c>
      <c r="F38624" t="s">
        <v>12</v>
      </c>
      <c r="G38624" t="s">
        <v>8</v>
      </c>
      <c r="H38624">
        <v>16.75</v>
      </c>
      <c r="I38624" t="s">
        <v>201</v>
      </c>
      <c r="J38624">
        <v>2</v>
      </c>
      <c r="K38624" s="2">
        <v>42292</v>
      </c>
      <c r="L38624" s="3">
        <v>0.82399305555555558</v>
      </c>
      <c r="M38624">
        <v>33.5</v>
      </c>
    </row>
    <row r="38625" spans="1:13" x14ac:dyDescent="0.25">
      <c r="A38625" t="s">
        <v>149</v>
      </c>
      <c r="B38625" t="s">
        <v>116</v>
      </c>
      <c r="C38625">
        <v>17027</v>
      </c>
      <c r="D38625">
        <v>38624</v>
      </c>
      <c r="E38625" t="s">
        <v>138</v>
      </c>
      <c r="F38625" t="s">
        <v>114</v>
      </c>
      <c r="G38625" t="s">
        <v>10</v>
      </c>
      <c r="H38625">
        <v>21</v>
      </c>
      <c r="I38625" t="s">
        <v>148</v>
      </c>
      <c r="J38625">
        <v>1</v>
      </c>
      <c r="K38625" s="2">
        <v>42292</v>
      </c>
      <c r="L38625" s="3">
        <v>0.82399305555555558</v>
      </c>
      <c r="M38625">
        <v>21</v>
      </c>
    </row>
    <row r="38626" spans="1:13" x14ac:dyDescent="0.25">
      <c r="A38626" t="s">
        <v>181</v>
      </c>
      <c r="B38626" t="s">
        <v>53</v>
      </c>
      <c r="C38626">
        <v>17027</v>
      </c>
      <c r="D38626">
        <v>38625</v>
      </c>
      <c r="E38626" t="s">
        <v>176</v>
      </c>
      <c r="F38626" t="s">
        <v>52</v>
      </c>
      <c r="G38626" t="s">
        <v>8</v>
      </c>
      <c r="H38626">
        <v>14.5</v>
      </c>
      <c r="I38626" t="s">
        <v>180</v>
      </c>
      <c r="J38626">
        <v>1</v>
      </c>
      <c r="K38626" s="2">
        <v>42292</v>
      </c>
      <c r="L38626" s="3">
        <v>0.82399305555555558</v>
      </c>
      <c r="M38626">
        <v>14.5</v>
      </c>
    </row>
    <row r="38627" spans="1:13" x14ac:dyDescent="0.25">
      <c r="A38627" t="s">
        <v>164</v>
      </c>
      <c r="B38627" t="s">
        <v>88</v>
      </c>
      <c r="C38627">
        <v>17028</v>
      </c>
      <c r="D38627">
        <v>38626</v>
      </c>
      <c r="E38627" t="s">
        <v>157</v>
      </c>
      <c r="F38627" t="s">
        <v>86</v>
      </c>
      <c r="G38627" t="s">
        <v>10</v>
      </c>
      <c r="H38627">
        <v>20.25</v>
      </c>
      <c r="I38627" t="s">
        <v>163</v>
      </c>
      <c r="J38627">
        <v>1</v>
      </c>
      <c r="K38627" s="2">
        <v>42292</v>
      </c>
      <c r="L38627" s="3">
        <v>0.82625000000000004</v>
      </c>
      <c r="M38627">
        <v>20.25</v>
      </c>
    </row>
    <row r="38628" spans="1:13" x14ac:dyDescent="0.25">
      <c r="A38628" t="s">
        <v>191</v>
      </c>
      <c r="B38628" t="s">
        <v>31</v>
      </c>
      <c r="C38628">
        <v>17029</v>
      </c>
      <c r="D38628">
        <v>38627</v>
      </c>
      <c r="E38628" t="s">
        <v>176</v>
      </c>
      <c r="F38628" t="s">
        <v>32</v>
      </c>
      <c r="G38628" t="s">
        <v>6</v>
      </c>
      <c r="H38628">
        <v>12</v>
      </c>
      <c r="I38628" t="s">
        <v>190</v>
      </c>
      <c r="J38628">
        <v>1</v>
      </c>
      <c r="K38628" s="2">
        <v>42292</v>
      </c>
      <c r="L38628" s="3">
        <v>0.84171296296296294</v>
      </c>
      <c r="M38628">
        <v>12</v>
      </c>
    </row>
    <row r="38629" spans="1:13" x14ac:dyDescent="0.25">
      <c r="A38629" t="s">
        <v>202</v>
      </c>
      <c r="B38629" t="s">
        <v>11</v>
      </c>
      <c r="C38629">
        <v>17029</v>
      </c>
      <c r="D38629">
        <v>38628</v>
      </c>
      <c r="E38629" t="s">
        <v>193</v>
      </c>
      <c r="F38629" t="s">
        <v>12</v>
      </c>
      <c r="G38629" t="s">
        <v>6</v>
      </c>
      <c r="H38629">
        <v>12.75</v>
      </c>
      <c r="I38629" t="s">
        <v>201</v>
      </c>
      <c r="J38629">
        <v>1</v>
      </c>
      <c r="K38629" s="2">
        <v>42292</v>
      </c>
      <c r="L38629" s="3">
        <v>0.84171296296296294</v>
      </c>
      <c r="M38629">
        <v>12.75</v>
      </c>
    </row>
    <row r="38630" spans="1:13" x14ac:dyDescent="0.25">
      <c r="A38630" t="s">
        <v>153</v>
      </c>
      <c r="B38630" t="s">
        <v>107</v>
      </c>
      <c r="C38630">
        <v>17029</v>
      </c>
      <c r="D38630">
        <v>38629</v>
      </c>
      <c r="E38630" t="s">
        <v>138</v>
      </c>
      <c r="F38630" t="s">
        <v>106</v>
      </c>
      <c r="G38630" t="s">
        <v>8</v>
      </c>
      <c r="H38630">
        <v>14.75</v>
      </c>
      <c r="I38630" t="s">
        <v>152</v>
      </c>
      <c r="J38630">
        <v>1</v>
      </c>
      <c r="K38630" s="2">
        <v>42292</v>
      </c>
      <c r="L38630" s="3">
        <v>0.84171296296296294</v>
      </c>
      <c r="M38630">
        <v>14.75</v>
      </c>
    </row>
    <row r="38631" spans="1:13" x14ac:dyDescent="0.25">
      <c r="A38631" t="s">
        <v>168</v>
      </c>
      <c r="B38631" t="s">
        <v>80</v>
      </c>
      <c r="C38631">
        <v>17029</v>
      </c>
      <c r="D38631">
        <v>38630</v>
      </c>
      <c r="E38631" t="s">
        <v>157</v>
      </c>
      <c r="F38631" t="s">
        <v>78</v>
      </c>
      <c r="G38631" t="s">
        <v>10</v>
      </c>
      <c r="H38631">
        <v>20.75</v>
      </c>
      <c r="I38631" t="s">
        <v>167</v>
      </c>
      <c r="J38631">
        <v>1</v>
      </c>
      <c r="K38631" s="2">
        <v>42292</v>
      </c>
      <c r="L38631" s="3">
        <v>0.84171296296296294</v>
      </c>
      <c r="M38631">
        <v>20.75</v>
      </c>
    </row>
    <row r="38632" spans="1:13" x14ac:dyDescent="0.25">
      <c r="A38632" t="s">
        <v>187</v>
      </c>
      <c r="B38632" t="s">
        <v>42</v>
      </c>
      <c r="C38632">
        <v>17030</v>
      </c>
      <c r="D38632">
        <v>38631</v>
      </c>
      <c r="E38632" t="s">
        <v>176</v>
      </c>
      <c r="F38632" t="s">
        <v>40</v>
      </c>
      <c r="G38632" t="s">
        <v>10</v>
      </c>
      <c r="H38632">
        <v>16.5</v>
      </c>
      <c r="I38632" t="s">
        <v>186</v>
      </c>
      <c r="J38632">
        <v>1</v>
      </c>
      <c r="K38632" s="2">
        <v>42292</v>
      </c>
      <c r="L38632" s="3">
        <v>0.84179398148148143</v>
      </c>
      <c r="M38632">
        <v>16.5</v>
      </c>
    </row>
    <row r="38633" spans="1:13" x14ac:dyDescent="0.25">
      <c r="A38633" t="s">
        <v>141</v>
      </c>
      <c r="B38633" t="s">
        <v>131</v>
      </c>
      <c r="C38633">
        <v>17030</v>
      </c>
      <c r="D38633">
        <v>38632</v>
      </c>
      <c r="E38633" t="s">
        <v>138</v>
      </c>
      <c r="F38633" t="s">
        <v>130</v>
      </c>
      <c r="G38633" t="s">
        <v>8</v>
      </c>
      <c r="H38633">
        <v>16</v>
      </c>
      <c r="I38633" t="s">
        <v>140</v>
      </c>
      <c r="J38633">
        <v>1</v>
      </c>
      <c r="K38633" s="2">
        <v>42292</v>
      </c>
      <c r="L38633" s="3">
        <v>0.84179398148148143</v>
      </c>
      <c r="M38633">
        <v>16</v>
      </c>
    </row>
    <row r="38634" spans="1:13" x14ac:dyDescent="0.25">
      <c r="A38634" t="s">
        <v>155</v>
      </c>
      <c r="B38634" t="s">
        <v>104</v>
      </c>
      <c r="C38634">
        <v>17031</v>
      </c>
      <c r="D38634">
        <v>38633</v>
      </c>
      <c r="E38634" t="s">
        <v>138</v>
      </c>
      <c r="F38634" t="s">
        <v>102</v>
      </c>
      <c r="G38634" t="s">
        <v>10</v>
      </c>
      <c r="H38634">
        <v>18.5</v>
      </c>
      <c r="I38634" t="s">
        <v>154</v>
      </c>
      <c r="J38634">
        <v>1</v>
      </c>
      <c r="K38634" s="2">
        <v>42292</v>
      </c>
      <c r="L38634" s="3">
        <v>0.84410879629629632</v>
      </c>
      <c r="M38634">
        <v>18.5</v>
      </c>
    </row>
    <row r="38635" spans="1:13" x14ac:dyDescent="0.25">
      <c r="A38635" t="s">
        <v>158</v>
      </c>
      <c r="B38635" t="s">
        <v>99</v>
      </c>
      <c r="C38635">
        <v>17031</v>
      </c>
      <c r="D38635">
        <v>38634</v>
      </c>
      <c r="E38635" t="s">
        <v>157</v>
      </c>
      <c r="F38635" t="s">
        <v>98</v>
      </c>
      <c r="G38635" t="s">
        <v>8</v>
      </c>
      <c r="H38635">
        <v>16.5</v>
      </c>
      <c r="I38635" t="s">
        <v>156</v>
      </c>
      <c r="J38635">
        <v>1</v>
      </c>
      <c r="K38635" s="2">
        <v>42292</v>
      </c>
      <c r="L38635" s="3">
        <v>0.84410879629629632</v>
      </c>
      <c r="M38635">
        <v>16.5</v>
      </c>
    </row>
    <row r="38636" spans="1:13" x14ac:dyDescent="0.25">
      <c r="A38636" t="s">
        <v>153</v>
      </c>
      <c r="B38636" t="s">
        <v>108</v>
      </c>
      <c r="C38636">
        <v>17032</v>
      </c>
      <c r="D38636">
        <v>38635</v>
      </c>
      <c r="E38636" t="s">
        <v>138</v>
      </c>
      <c r="F38636" t="s">
        <v>106</v>
      </c>
      <c r="G38636" t="s">
        <v>10</v>
      </c>
      <c r="H38636">
        <v>17.95</v>
      </c>
      <c r="I38636" t="s">
        <v>152</v>
      </c>
      <c r="J38636">
        <v>1</v>
      </c>
      <c r="K38636" s="2">
        <v>42292</v>
      </c>
      <c r="L38636" s="3">
        <v>0.84521990740740738</v>
      </c>
      <c r="M38636">
        <v>17.95</v>
      </c>
    </row>
    <row r="38637" spans="1:13" x14ac:dyDescent="0.25">
      <c r="A38637" t="s">
        <v>187</v>
      </c>
      <c r="B38637" t="s">
        <v>42</v>
      </c>
      <c r="C38637">
        <v>17032</v>
      </c>
      <c r="D38637">
        <v>38636</v>
      </c>
      <c r="E38637" t="s">
        <v>176</v>
      </c>
      <c r="F38637" t="s">
        <v>40</v>
      </c>
      <c r="G38637" t="s">
        <v>10</v>
      </c>
      <c r="H38637">
        <v>16.5</v>
      </c>
      <c r="I38637" t="s">
        <v>186</v>
      </c>
      <c r="J38637">
        <v>1</v>
      </c>
      <c r="K38637" s="2">
        <v>42292</v>
      </c>
      <c r="L38637" s="3">
        <v>0.84521990740740738</v>
      </c>
      <c r="M38637">
        <v>16.5</v>
      </c>
    </row>
    <row r="38638" spans="1:13" x14ac:dyDescent="0.25">
      <c r="A38638" t="s">
        <v>196</v>
      </c>
      <c r="B38638" t="s">
        <v>26</v>
      </c>
      <c r="C38638">
        <v>17032</v>
      </c>
      <c r="D38638">
        <v>38637</v>
      </c>
      <c r="E38638" t="s">
        <v>193</v>
      </c>
      <c r="F38638" t="s">
        <v>24</v>
      </c>
      <c r="G38638" t="s">
        <v>10</v>
      </c>
      <c r="H38638">
        <v>20.75</v>
      </c>
      <c r="I38638" t="s">
        <v>195</v>
      </c>
      <c r="J38638">
        <v>1</v>
      </c>
      <c r="K38638" s="2">
        <v>42292</v>
      </c>
      <c r="L38638" s="3">
        <v>0.84521990740740738</v>
      </c>
      <c r="M38638">
        <v>20.75</v>
      </c>
    </row>
    <row r="38639" spans="1:13" x14ac:dyDescent="0.25">
      <c r="A38639" t="s">
        <v>196</v>
      </c>
      <c r="B38639" t="s">
        <v>26</v>
      </c>
      <c r="C38639">
        <v>17033</v>
      </c>
      <c r="D38639">
        <v>38638</v>
      </c>
      <c r="E38639" t="s">
        <v>193</v>
      </c>
      <c r="F38639" t="s">
        <v>24</v>
      </c>
      <c r="G38639" t="s">
        <v>10</v>
      </c>
      <c r="H38639">
        <v>20.75</v>
      </c>
      <c r="I38639" t="s">
        <v>195</v>
      </c>
      <c r="J38639">
        <v>1</v>
      </c>
      <c r="K38639" s="2">
        <v>42292</v>
      </c>
      <c r="L38639" s="3">
        <v>0.84743055555555558</v>
      </c>
      <c r="M38639">
        <v>20.75</v>
      </c>
    </row>
    <row r="38640" spans="1:13" x14ac:dyDescent="0.25">
      <c r="A38640" t="s">
        <v>204</v>
      </c>
      <c r="B38640" t="s">
        <v>9</v>
      </c>
      <c r="C38640">
        <v>17034</v>
      </c>
      <c r="D38640">
        <v>38639</v>
      </c>
      <c r="E38640" t="s">
        <v>193</v>
      </c>
      <c r="F38640" t="s">
        <v>5</v>
      </c>
      <c r="G38640" t="s">
        <v>10</v>
      </c>
      <c r="H38640">
        <v>20.75</v>
      </c>
      <c r="I38640" t="s">
        <v>203</v>
      </c>
      <c r="J38640">
        <v>1</v>
      </c>
      <c r="K38640" s="2">
        <v>42292</v>
      </c>
      <c r="L38640" s="3">
        <v>0.85241898148148143</v>
      </c>
      <c r="M38640">
        <v>20.75</v>
      </c>
    </row>
    <row r="38641" spans="1:13" x14ac:dyDescent="0.25">
      <c r="A38641" t="s">
        <v>204</v>
      </c>
      <c r="B38641" t="s">
        <v>7</v>
      </c>
      <c r="C38641">
        <v>17035</v>
      </c>
      <c r="D38641">
        <v>38640</v>
      </c>
      <c r="E38641" t="s">
        <v>193</v>
      </c>
      <c r="F38641" t="s">
        <v>5</v>
      </c>
      <c r="G38641" t="s">
        <v>8</v>
      </c>
      <c r="H38641">
        <v>16.75</v>
      </c>
      <c r="I38641" t="s">
        <v>203</v>
      </c>
      <c r="J38641">
        <v>1</v>
      </c>
      <c r="K38641" s="2">
        <v>42292</v>
      </c>
      <c r="L38641" s="3">
        <v>0.85591435185185183</v>
      </c>
      <c r="M38641">
        <v>16.75</v>
      </c>
    </row>
    <row r="38642" spans="1:13" x14ac:dyDescent="0.25">
      <c r="A38642" t="s">
        <v>200</v>
      </c>
      <c r="B38642" t="s">
        <v>17</v>
      </c>
      <c r="C38642">
        <v>17035</v>
      </c>
      <c r="D38642">
        <v>38641</v>
      </c>
      <c r="E38642" t="s">
        <v>193</v>
      </c>
      <c r="F38642" t="s">
        <v>16</v>
      </c>
      <c r="G38642" t="s">
        <v>8</v>
      </c>
      <c r="H38642">
        <v>16.75</v>
      </c>
      <c r="I38642" t="s">
        <v>199</v>
      </c>
      <c r="J38642">
        <v>1</v>
      </c>
      <c r="K38642" s="2">
        <v>42292</v>
      </c>
      <c r="L38642" s="3">
        <v>0.85591435185185183</v>
      </c>
      <c r="M38642">
        <v>16.75</v>
      </c>
    </row>
    <row r="38643" spans="1:13" x14ac:dyDescent="0.25">
      <c r="A38643" t="s">
        <v>189</v>
      </c>
      <c r="B38643" t="s">
        <v>35</v>
      </c>
      <c r="C38643">
        <v>17035</v>
      </c>
      <c r="D38643">
        <v>38642</v>
      </c>
      <c r="E38643" t="s">
        <v>176</v>
      </c>
      <c r="F38643" t="s">
        <v>36</v>
      </c>
      <c r="G38643" t="s">
        <v>6</v>
      </c>
      <c r="H38643">
        <v>12</v>
      </c>
      <c r="I38643" t="s">
        <v>188</v>
      </c>
      <c r="J38643">
        <v>1</v>
      </c>
      <c r="K38643" s="2">
        <v>42292</v>
      </c>
      <c r="L38643" s="3">
        <v>0.85591435185185183</v>
      </c>
      <c r="M38643">
        <v>12</v>
      </c>
    </row>
    <row r="38644" spans="1:13" x14ac:dyDescent="0.25">
      <c r="A38644" t="s">
        <v>164</v>
      </c>
      <c r="B38644" t="s">
        <v>88</v>
      </c>
      <c r="C38644">
        <v>17035</v>
      </c>
      <c r="D38644">
        <v>38643</v>
      </c>
      <c r="E38644" t="s">
        <v>157</v>
      </c>
      <c r="F38644" t="s">
        <v>86</v>
      </c>
      <c r="G38644" t="s">
        <v>10</v>
      </c>
      <c r="H38644">
        <v>20.25</v>
      </c>
      <c r="I38644" t="s">
        <v>163</v>
      </c>
      <c r="J38644">
        <v>1</v>
      </c>
      <c r="K38644" s="2">
        <v>42292</v>
      </c>
      <c r="L38644" s="3">
        <v>0.85591435185185183</v>
      </c>
      <c r="M38644">
        <v>20.25</v>
      </c>
    </row>
    <row r="38645" spans="1:13" x14ac:dyDescent="0.25">
      <c r="A38645" t="s">
        <v>198</v>
      </c>
      <c r="B38645" t="s">
        <v>19</v>
      </c>
      <c r="C38645">
        <v>17036</v>
      </c>
      <c r="D38645">
        <v>38644</v>
      </c>
      <c r="E38645" t="s">
        <v>193</v>
      </c>
      <c r="F38645" t="s">
        <v>20</v>
      </c>
      <c r="G38645" t="s">
        <v>6</v>
      </c>
      <c r="H38645">
        <v>12.75</v>
      </c>
      <c r="I38645" t="s">
        <v>197</v>
      </c>
      <c r="J38645">
        <v>1</v>
      </c>
      <c r="K38645" s="2">
        <v>42292</v>
      </c>
      <c r="L38645" s="3">
        <v>0.86016203703703709</v>
      </c>
      <c r="M38645">
        <v>12.75</v>
      </c>
    </row>
    <row r="38646" spans="1:13" x14ac:dyDescent="0.25">
      <c r="A38646" t="s">
        <v>153</v>
      </c>
      <c r="B38646" t="s">
        <v>107</v>
      </c>
      <c r="C38646">
        <v>17036</v>
      </c>
      <c r="D38646">
        <v>38645</v>
      </c>
      <c r="E38646" t="s">
        <v>138</v>
      </c>
      <c r="F38646" t="s">
        <v>106</v>
      </c>
      <c r="G38646" t="s">
        <v>8</v>
      </c>
      <c r="H38646">
        <v>14.75</v>
      </c>
      <c r="I38646" t="s">
        <v>152</v>
      </c>
      <c r="J38646">
        <v>2</v>
      </c>
      <c r="K38646" s="2">
        <v>42292</v>
      </c>
      <c r="L38646" s="3">
        <v>0.86016203703703709</v>
      </c>
      <c r="M38646">
        <v>29.5</v>
      </c>
    </row>
    <row r="38647" spans="1:13" x14ac:dyDescent="0.25">
      <c r="A38647" t="s">
        <v>149</v>
      </c>
      <c r="B38647" t="s">
        <v>113</v>
      </c>
      <c r="C38647">
        <v>17037</v>
      </c>
      <c r="D38647">
        <v>38646</v>
      </c>
      <c r="E38647" t="s">
        <v>138</v>
      </c>
      <c r="F38647" t="s">
        <v>114</v>
      </c>
      <c r="G38647" t="s">
        <v>6</v>
      </c>
      <c r="H38647">
        <v>12.75</v>
      </c>
      <c r="I38647" t="s">
        <v>148</v>
      </c>
      <c r="J38647">
        <v>1</v>
      </c>
      <c r="K38647" s="2">
        <v>42292</v>
      </c>
      <c r="L38647" s="3">
        <v>0.86130787037037038</v>
      </c>
      <c r="M38647">
        <v>12.75</v>
      </c>
    </row>
    <row r="38648" spans="1:13" x14ac:dyDescent="0.25">
      <c r="A38648" t="s">
        <v>196</v>
      </c>
      <c r="B38648" t="s">
        <v>23</v>
      </c>
      <c r="C38648">
        <v>17038</v>
      </c>
      <c r="D38648">
        <v>38647</v>
      </c>
      <c r="E38648" t="s">
        <v>193</v>
      </c>
      <c r="F38648" t="s">
        <v>24</v>
      </c>
      <c r="G38648" t="s">
        <v>6</v>
      </c>
      <c r="H38648">
        <v>12.75</v>
      </c>
      <c r="I38648" t="s">
        <v>195</v>
      </c>
      <c r="J38648">
        <v>1</v>
      </c>
      <c r="K38648" s="2">
        <v>42292</v>
      </c>
      <c r="L38648" s="3">
        <v>0.88628472222222221</v>
      </c>
      <c r="M38648">
        <v>12.75</v>
      </c>
    </row>
    <row r="38649" spans="1:13" x14ac:dyDescent="0.25">
      <c r="A38649" t="s">
        <v>177</v>
      </c>
      <c r="B38649" t="s">
        <v>63</v>
      </c>
      <c r="C38649">
        <v>17038</v>
      </c>
      <c r="D38649">
        <v>38648</v>
      </c>
      <c r="E38649" t="s">
        <v>176</v>
      </c>
      <c r="F38649" t="s">
        <v>60</v>
      </c>
      <c r="G38649" t="s">
        <v>64</v>
      </c>
      <c r="H38649">
        <v>25.5</v>
      </c>
      <c r="I38649" t="s">
        <v>175</v>
      </c>
      <c r="J38649">
        <v>1</v>
      </c>
      <c r="K38649" s="2">
        <v>42292</v>
      </c>
      <c r="L38649" s="3">
        <v>0.88628472222222221</v>
      </c>
      <c r="M38649">
        <v>25.5</v>
      </c>
    </row>
    <row r="38650" spans="1:13" x14ac:dyDescent="0.25">
      <c r="A38650" t="s">
        <v>174</v>
      </c>
      <c r="B38650" t="s">
        <v>67</v>
      </c>
      <c r="C38650">
        <v>17039</v>
      </c>
      <c r="D38650">
        <v>38649</v>
      </c>
      <c r="E38650" t="s">
        <v>157</v>
      </c>
      <c r="F38650" t="s">
        <v>68</v>
      </c>
      <c r="G38650" t="s">
        <v>6</v>
      </c>
      <c r="H38650">
        <v>23.65</v>
      </c>
      <c r="I38650" t="s">
        <v>173</v>
      </c>
      <c r="J38650">
        <v>1</v>
      </c>
      <c r="K38650" s="2">
        <v>42292</v>
      </c>
      <c r="L38650" s="3">
        <v>0.88815972222222217</v>
      </c>
      <c r="M38650">
        <v>23.65</v>
      </c>
    </row>
    <row r="38651" spans="1:13" x14ac:dyDescent="0.25">
      <c r="A38651" t="s">
        <v>143</v>
      </c>
      <c r="B38651" t="s">
        <v>128</v>
      </c>
      <c r="C38651">
        <v>17039</v>
      </c>
      <c r="D38651">
        <v>38650</v>
      </c>
      <c r="E38651" t="s">
        <v>138</v>
      </c>
      <c r="F38651" t="s">
        <v>126</v>
      </c>
      <c r="G38651" t="s">
        <v>10</v>
      </c>
      <c r="H38651">
        <v>20.75</v>
      </c>
      <c r="I38651" t="s">
        <v>142</v>
      </c>
      <c r="J38651">
        <v>1</v>
      </c>
      <c r="K38651" s="2">
        <v>42292</v>
      </c>
      <c r="L38651" s="3">
        <v>0.88815972222222217</v>
      </c>
      <c r="M38651">
        <v>20.75</v>
      </c>
    </row>
    <row r="38652" spans="1:13" x14ac:dyDescent="0.25">
      <c r="A38652" t="s">
        <v>158</v>
      </c>
      <c r="B38652" t="s">
        <v>99</v>
      </c>
      <c r="C38652">
        <v>17039</v>
      </c>
      <c r="D38652">
        <v>38651</v>
      </c>
      <c r="E38652" t="s">
        <v>157</v>
      </c>
      <c r="F38652" t="s">
        <v>98</v>
      </c>
      <c r="G38652" t="s">
        <v>8</v>
      </c>
      <c r="H38652">
        <v>16.5</v>
      </c>
      <c r="I38652" t="s">
        <v>156</v>
      </c>
      <c r="J38652">
        <v>1</v>
      </c>
      <c r="K38652" s="2">
        <v>42292</v>
      </c>
      <c r="L38652" s="3">
        <v>0.88815972222222217</v>
      </c>
      <c r="M38652">
        <v>16.5</v>
      </c>
    </row>
    <row r="38653" spans="1:13" x14ac:dyDescent="0.25">
      <c r="A38653" t="s">
        <v>187</v>
      </c>
      <c r="B38653" t="s">
        <v>39</v>
      </c>
      <c r="C38653">
        <v>17040</v>
      </c>
      <c r="D38653">
        <v>38652</v>
      </c>
      <c r="E38653" t="s">
        <v>176</v>
      </c>
      <c r="F38653" t="s">
        <v>40</v>
      </c>
      <c r="G38653" t="s">
        <v>6</v>
      </c>
      <c r="H38653">
        <v>10.5</v>
      </c>
      <c r="I38653" t="s">
        <v>186</v>
      </c>
      <c r="J38653">
        <v>1</v>
      </c>
      <c r="K38653" s="2">
        <v>42292</v>
      </c>
      <c r="L38653" s="3">
        <v>0.89599537037037036</v>
      </c>
      <c r="M38653">
        <v>10.5</v>
      </c>
    </row>
    <row r="38654" spans="1:13" x14ac:dyDescent="0.25">
      <c r="A38654" t="s">
        <v>172</v>
      </c>
      <c r="B38654" t="s">
        <v>71</v>
      </c>
      <c r="C38654">
        <v>17041</v>
      </c>
      <c r="D38654">
        <v>38653</v>
      </c>
      <c r="E38654" t="s">
        <v>157</v>
      </c>
      <c r="F38654" t="s">
        <v>70</v>
      </c>
      <c r="G38654" t="s">
        <v>8</v>
      </c>
      <c r="H38654">
        <v>16.25</v>
      </c>
      <c r="I38654" t="s">
        <v>171</v>
      </c>
      <c r="J38654">
        <v>1</v>
      </c>
      <c r="K38654" s="2">
        <v>42292</v>
      </c>
      <c r="L38654" s="3">
        <v>0.8987384259259259</v>
      </c>
      <c r="M38654">
        <v>16.25</v>
      </c>
    </row>
    <row r="38655" spans="1:13" x14ac:dyDescent="0.25">
      <c r="A38655" t="s">
        <v>189</v>
      </c>
      <c r="B38655" t="s">
        <v>35</v>
      </c>
      <c r="C38655">
        <v>17041</v>
      </c>
      <c r="D38655">
        <v>38654</v>
      </c>
      <c r="E38655" t="s">
        <v>176</v>
      </c>
      <c r="F38655" t="s">
        <v>36</v>
      </c>
      <c r="G38655" t="s">
        <v>6</v>
      </c>
      <c r="H38655">
        <v>12</v>
      </c>
      <c r="I38655" t="s">
        <v>188</v>
      </c>
      <c r="J38655">
        <v>1</v>
      </c>
      <c r="K38655" s="2">
        <v>42292</v>
      </c>
      <c r="L38655" s="3">
        <v>0.8987384259259259</v>
      </c>
      <c r="M38655">
        <v>12</v>
      </c>
    </row>
    <row r="38656" spans="1:13" x14ac:dyDescent="0.25">
      <c r="A38656" t="s">
        <v>187</v>
      </c>
      <c r="B38656" t="s">
        <v>39</v>
      </c>
      <c r="C38656">
        <v>17041</v>
      </c>
      <c r="D38656">
        <v>38655</v>
      </c>
      <c r="E38656" t="s">
        <v>176</v>
      </c>
      <c r="F38656" t="s">
        <v>40</v>
      </c>
      <c r="G38656" t="s">
        <v>6</v>
      </c>
      <c r="H38656">
        <v>10.5</v>
      </c>
      <c r="I38656" t="s">
        <v>186</v>
      </c>
      <c r="J38656">
        <v>1</v>
      </c>
      <c r="K38656" s="2">
        <v>42292</v>
      </c>
      <c r="L38656" s="3">
        <v>0.8987384259259259</v>
      </c>
      <c r="M38656">
        <v>10.5</v>
      </c>
    </row>
    <row r="38657" spans="1:13" x14ac:dyDescent="0.25">
      <c r="A38657" t="s">
        <v>147</v>
      </c>
      <c r="B38657" t="s">
        <v>120</v>
      </c>
      <c r="C38657">
        <v>17041</v>
      </c>
      <c r="D38657">
        <v>38656</v>
      </c>
      <c r="E38657" t="s">
        <v>138</v>
      </c>
      <c r="F38657" t="s">
        <v>118</v>
      </c>
      <c r="G38657" t="s">
        <v>10</v>
      </c>
      <c r="H38657">
        <v>20.25</v>
      </c>
      <c r="I38657" t="s">
        <v>146</v>
      </c>
      <c r="J38657">
        <v>1</v>
      </c>
      <c r="K38657" s="2">
        <v>42292</v>
      </c>
      <c r="L38657" s="3">
        <v>0.8987384259259259</v>
      </c>
      <c r="M38657">
        <v>20.25</v>
      </c>
    </row>
    <row r="38658" spans="1:13" x14ac:dyDescent="0.25">
      <c r="A38658" t="s">
        <v>177</v>
      </c>
      <c r="B38658" t="s">
        <v>63</v>
      </c>
      <c r="C38658">
        <v>17042</v>
      </c>
      <c r="D38658">
        <v>38657</v>
      </c>
      <c r="E38658" t="s">
        <v>176</v>
      </c>
      <c r="F38658" t="s">
        <v>60</v>
      </c>
      <c r="G38658" t="s">
        <v>64</v>
      </c>
      <c r="H38658">
        <v>25.5</v>
      </c>
      <c r="I38658" t="s">
        <v>175</v>
      </c>
      <c r="J38658">
        <v>1</v>
      </c>
      <c r="K38658" s="2">
        <v>42292</v>
      </c>
      <c r="L38658" s="3">
        <v>0.9163310185185185</v>
      </c>
      <c r="M38658">
        <v>25.5</v>
      </c>
    </row>
    <row r="38659" spans="1:13" x14ac:dyDescent="0.25">
      <c r="A38659" t="s">
        <v>185</v>
      </c>
      <c r="B38659" t="s">
        <v>43</v>
      </c>
      <c r="C38659">
        <v>17043</v>
      </c>
      <c r="D38659">
        <v>38658</v>
      </c>
      <c r="E38659" t="s">
        <v>176</v>
      </c>
      <c r="F38659" t="s">
        <v>44</v>
      </c>
      <c r="G38659" t="s">
        <v>6</v>
      </c>
      <c r="H38659">
        <v>12</v>
      </c>
      <c r="I38659" t="s">
        <v>184</v>
      </c>
      <c r="J38659">
        <v>1</v>
      </c>
      <c r="K38659" s="2">
        <v>42292</v>
      </c>
      <c r="L38659" s="3">
        <v>0.91692129629629626</v>
      </c>
      <c r="M38659">
        <v>12</v>
      </c>
    </row>
    <row r="38660" spans="1:13" x14ac:dyDescent="0.25">
      <c r="A38660" t="s">
        <v>166</v>
      </c>
      <c r="B38660" t="s">
        <v>83</v>
      </c>
      <c r="C38660">
        <v>17044</v>
      </c>
      <c r="D38660">
        <v>38659</v>
      </c>
      <c r="E38660" t="s">
        <v>157</v>
      </c>
      <c r="F38660" t="s">
        <v>82</v>
      </c>
      <c r="G38660" t="s">
        <v>8</v>
      </c>
      <c r="H38660">
        <v>16.5</v>
      </c>
      <c r="I38660" t="s">
        <v>165</v>
      </c>
      <c r="J38660">
        <v>1</v>
      </c>
      <c r="K38660" s="2">
        <v>42292</v>
      </c>
      <c r="L38660" s="3">
        <v>0.92721064814814813</v>
      </c>
      <c r="M38660">
        <v>16.5</v>
      </c>
    </row>
    <row r="38661" spans="1:13" x14ac:dyDescent="0.25">
      <c r="A38661" t="s">
        <v>158</v>
      </c>
      <c r="B38661" t="s">
        <v>97</v>
      </c>
      <c r="C38661">
        <v>17044</v>
      </c>
      <c r="D38661">
        <v>38660</v>
      </c>
      <c r="E38661" t="s">
        <v>157</v>
      </c>
      <c r="F38661" t="s">
        <v>98</v>
      </c>
      <c r="G38661" t="s">
        <v>6</v>
      </c>
      <c r="H38661">
        <v>12.5</v>
      </c>
      <c r="I38661" t="s">
        <v>156</v>
      </c>
      <c r="J38661">
        <v>1</v>
      </c>
      <c r="K38661" s="2">
        <v>42292</v>
      </c>
      <c r="L38661" s="3">
        <v>0.92721064814814813</v>
      </c>
      <c r="M38661">
        <v>12.5</v>
      </c>
    </row>
    <row r="38662" spans="1:13" x14ac:dyDescent="0.25">
      <c r="A38662" t="s">
        <v>202</v>
      </c>
      <c r="B38662" t="s">
        <v>14</v>
      </c>
      <c r="C38662">
        <v>17045</v>
      </c>
      <c r="D38662">
        <v>38661</v>
      </c>
      <c r="E38662" t="s">
        <v>193</v>
      </c>
      <c r="F38662" t="s">
        <v>12</v>
      </c>
      <c r="G38662" t="s">
        <v>10</v>
      </c>
      <c r="H38662">
        <v>20.75</v>
      </c>
      <c r="I38662" t="s">
        <v>201</v>
      </c>
      <c r="J38662">
        <v>1</v>
      </c>
      <c r="K38662" s="2">
        <v>42292</v>
      </c>
      <c r="L38662" s="3">
        <v>0.9372800925925926</v>
      </c>
      <c r="M38662">
        <v>20.75</v>
      </c>
    </row>
    <row r="38663" spans="1:13" x14ac:dyDescent="0.25">
      <c r="A38663" t="s">
        <v>160</v>
      </c>
      <c r="B38663" t="s">
        <v>95</v>
      </c>
      <c r="C38663">
        <v>17046</v>
      </c>
      <c r="D38663">
        <v>38662</v>
      </c>
      <c r="E38663" t="s">
        <v>157</v>
      </c>
      <c r="F38663" t="s">
        <v>94</v>
      </c>
      <c r="G38663" t="s">
        <v>8</v>
      </c>
      <c r="H38663">
        <v>16.5</v>
      </c>
      <c r="I38663" t="s">
        <v>159</v>
      </c>
      <c r="J38663">
        <v>1</v>
      </c>
      <c r="K38663" s="2">
        <v>42292</v>
      </c>
      <c r="L38663" s="3">
        <v>0.93812499999999999</v>
      </c>
      <c r="M38663">
        <v>16.5</v>
      </c>
    </row>
    <row r="38664" spans="1:13" x14ac:dyDescent="0.25">
      <c r="A38664" t="s">
        <v>141</v>
      </c>
      <c r="B38664" t="s">
        <v>132</v>
      </c>
      <c r="C38664">
        <v>17047</v>
      </c>
      <c r="D38664">
        <v>38663</v>
      </c>
      <c r="E38664" t="s">
        <v>138</v>
      </c>
      <c r="F38664" t="s">
        <v>130</v>
      </c>
      <c r="G38664" t="s">
        <v>10</v>
      </c>
      <c r="H38664">
        <v>20.25</v>
      </c>
      <c r="I38664" t="s">
        <v>140</v>
      </c>
      <c r="J38664">
        <v>1</v>
      </c>
      <c r="K38664" s="2">
        <v>42293</v>
      </c>
      <c r="L38664" s="3">
        <v>0.4896759259259259</v>
      </c>
      <c r="M38664">
        <v>20.25</v>
      </c>
    </row>
    <row r="38665" spans="1:13" x14ac:dyDescent="0.25">
      <c r="A38665" t="s">
        <v>187</v>
      </c>
      <c r="B38665" t="s">
        <v>42</v>
      </c>
      <c r="C38665">
        <v>17048</v>
      </c>
      <c r="D38665">
        <v>38664</v>
      </c>
      <c r="E38665" t="s">
        <v>176</v>
      </c>
      <c r="F38665" t="s">
        <v>40</v>
      </c>
      <c r="G38665" t="s">
        <v>10</v>
      </c>
      <c r="H38665">
        <v>16.5</v>
      </c>
      <c r="I38665" t="s">
        <v>186</v>
      </c>
      <c r="J38665">
        <v>1</v>
      </c>
      <c r="K38665" s="2">
        <v>42293</v>
      </c>
      <c r="L38665" s="3">
        <v>0.49101851851851852</v>
      </c>
      <c r="M38665">
        <v>16.5</v>
      </c>
    </row>
    <row r="38666" spans="1:13" x14ac:dyDescent="0.25">
      <c r="A38666" t="s">
        <v>181</v>
      </c>
      <c r="B38666" t="s">
        <v>51</v>
      </c>
      <c r="C38666">
        <v>17048</v>
      </c>
      <c r="D38666">
        <v>38665</v>
      </c>
      <c r="E38666" t="s">
        <v>176</v>
      </c>
      <c r="F38666" t="s">
        <v>52</v>
      </c>
      <c r="G38666" t="s">
        <v>6</v>
      </c>
      <c r="H38666">
        <v>11</v>
      </c>
      <c r="I38666" t="s">
        <v>180</v>
      </c>
      <c r="J38666">
        <v>1</v>
      </c>
      <c r="K38666" s="2">
        <v>42293</v>
      </c>
      <c r="L38666" s="3">
        <v>0.49101851851851852</v>
      </c>
      <c r="M38666">
        <v>11</v>
      </c>
    </row>
    <row r="38667" spans="1:13" x14ac:dyDescent="0.25">
      <c r="A38667" t="s">
        <v>191</v>
      </c>
      <c r="B38667" t="s">
        <v>31</v>
      </c>
      <c r="C38667">
        <v>17049</v>
      </c>
      <c r="D38667">
        <v>38666</v>
      </c>
      <c r="E38667" t="s">
        <v>176</v>
      </c>
      <c r="F38667" t="s">
        <v>32</v>
      </c>
      <c r="G38667" t="s">
        <v>6</v>
      </c>
      <c r="H38667">
        <v>12</v>
      </c>
      <c r="I38667" t="s">
        <v>190</v>
      </c>
      <c r="J38667">
        <v>1</v>
      </c>
      <c r="K38667" s="2">
        <v>42293</v>
      </c>
      <c r="L38667" s="3">
        <v>0.49283564814814818</v>
      </c>
      <c r="M38667">
        <v>12</v>
      </c>
    </row>
    <row r="38668" spans="1:13" x14ac:dyDescent="0.25">
      <c r="A38668" t="s">
        <v>174</v>
      </c>
      <c r="B38668" t="s">
        <v>67</v>
      </c>
      <c r="C38668">
        <v>17049</v>
      </c>
      <c r="D38668">
        <v>38667</v>
      </c>
      <c r="E38668" t="s">
        <v>157</v>
      </c>
      <c r="F38668" t="s">
        <v>68</v>
      </c>
      <c r="G38668" t="s">
        <v>6</v>
      </c>
      <c r="H38668">
        <v>23.65</v>
      </c>
      <c r="I38668" t="s">
        <v>173</v>
      </c>
      <c r="J38668">
        <v>1</v>
      </c>
      <c r="K38668" s="2">
        <v>42293</v>
      </c>
      <c r="L38668" s="3">
        <v>0.49283564814814818</v>
      </c>
      <c r="M38668">
        <v>23.65</v>
      </c>
    </row>
    <row r="38669" spans="1:13" x14ac:dyDescent="0.25">
      <c r="A38669" t="s">
        <v>153</v>
      </c>
      <c r="B38669" t="s">
        <v>108</v>
      </c>
      <c r="C38669">
        <v>17049</v>
      </c>
      <c r="D38669">
        <v>38668</v>
      </c>
      <c r="E38669" t="s">
        <v>138</v>
      </c>
      <c r="F38669" t="s">
        <v>106</v>
      </c>
      <c r="G38669" t="s">
        <v>10</v>
      </c>
      <c r="H38669">
        <v>17.95</v>
      </c>
      <c r="I38669" t="s">
        <v>152</v>
      </c>
      <c r="J38669">
        <v>2</v>
      </c>
      <c r="K38669" s="2">
        <v>42293</v>
      </c>
      <c r="L38669" s="3">
        <v>0.49283564814814818</v>
      </c>
      <c r="M38669">
        <v>35.9</v>
      </c>
    </row>
    <row r="38670" spans="1:13" x14ac:dyDescent="0.25">
      <c r="A38670" t="s">
        <v>187</v>
      </c>
      <c r="B38670" t="s">
        <v>42</v>
      </c>
      <c r="C38670">
        <v>17049</v>
      </c>
      <c r="D38670">
        <v>38669</v>
      </c>
      <c r="E38670" t="s">
        <v>176</v>
      </c>
      <c r="F38670" t="s">
        <v>40</v>
      </c>
      <c r="G38670" t="s">
        <v>10</v>
      </c>
      <c r="H38670">
        <v>16.5</v>
      </c>
      <c r="I38670" t="s">
        <v>186</v>
      </c>
      <c r="J38670">
        <v>1</v>
      </c>
      <c r="K38670" s="2">
        <v>42293</v>
      </c>
      <c r="L38670" s="3">
        <v>0.49283564814814818</v>
      </c>
      <c r="M38670">
        <v>16.5</v>
      </c>
    </row>
    <row r="38671" spans="1:13" x14ac:dyDescent="0.25">
      <c r="A38671" t="s">
        <v>170</v>
      </c>
      <c r="B38671" t="s">
        <v>75</v>
      </c>
      <c r="C38671">
        <v>17049</v>
      </c>
      <c r="D38671">
        <v>38670</v>
      </c>
      <c r="E38671" t="s">
        <v>157</v>
      </c>
      <c r="F38671" t="s">
        <v>74</v>
      </c>
      <c r="G38671" t="s">
        <v>8</v>
      </c>
      <c r="H38671">
        <v>16.5</v>
      </c>
      <c r="I38671" t="s">
        <v>169</v>
      </c>
      <c r="J38671">
        <v>1</v>
      </c>
      <c r="K38671" s="2">
        <v>42293</v>
      </c>
      <c r="L38671" s="3">
        <v>0.49283564814814818</v>
      </c>
      <c r="M38671">
        <v>16.5</v>
      </c>
    </row>
    <row r="38672" spans="1:13" x14ac:dyDescent="0.25">
      <c r="A38672" t="s">
        <v>145</v>
      </c>
      <c r="B38672" t="s">
        <v>124</v>
      </c>
      <c r="C38672">
        <v>17049</v>
      </c>
      <c r="D38672">
        <v>38671</v>
      </c>
      <c r="E38672" t="s">
        <v>138</v>
      </c>
      <c r="F38672" t="s">
        <v>122</v>
      </c>
      <c r="G38672" t="s">
        <v>10</v>
      </c>
      <c r="H38672">
        <v>20.25</v>
      </c>
      <c r="I38672" t="s">
        <v>144</v>
      </c>
      <c r="J38672">
        <v>1</v>
      </c>
      <c r="K38672" s="2">
        <v>42293</v>
      </c>
      <c r="L38672" s="3">
        <v>0.49283564814814818</v>
      </c>
      <c r="M38672">
        <v>20.25</v>
      </c>
    </row>
    <row r="38673" spans="1:13" x14ac:dyDescent="0.25">
      <c r="A38673" t="s">
        <v>183</v>
      </c>
      <c r="B38673" t="s">
        <v>49</v>
      </c>
      <c r="C38673">
        <v>17049</v>
      </c>
      <c r="D38673">
        <v>38672</v>
      </c>
      <c r="E38673" t="s">
        <v>176</v>
      </c>
      <c r="F38673" t="s">
        <v>48</v>
      </c>
      <c r="G38673" t="s">
        <v>8</v>
      </c>
      <c r="H38673">
        <v>16</v>
      </c>
      <c r="I38673" t="s">
        <v>182</v>
      </c>
      <c r="J38673">
        <v>1</v>
      </c>
      <c r="K38673" s="2">
        <v>42293</v>
      </c>
      <c r="L38673" s="3">
        <v>0.49283564814814818</v>
      </c>
      <c r="M38673">
        <v>16</v>
      </c>
    </row>
    <row r="38674" spans="1:13" x14ac:dyDescent="0.25">
      <c r="A38674" t="s">
        <v>164</v>
      </c>
      <c r="B38674" t="s">
        <v>87</v>
      </c>
      <c r="C38674">
        <v>17049</v>
      </c>
      <c r="D38674">
        <v>38673</v>
      </c>
      <c r="E38674" t="s">
        <v>157</v>
      </c>
      <c r="F38674" t="s">
        <v>86</v>
      </c>
      <c r="G38674" t="s">
        <v>8</v>
      </c>
      <c r="H38674">
        <v>16.25</v>
      </c>
      <c r="I38674" t="s">
        <v>163</v>
      </c>
      <c r="J38674">
        <v>1</v>
      </c>
      <c r="K38674" s="2">
        <v>42293</v>
      </c>
      <c r="L38674" s="3">
        <v>0.49283564814814818</v>
      </c>
      <c r="M38674">
        <v>16.25</v>
      </c>
    </row>
    <row r="38675" spans="1:13" x14ac:dyDescent="0.25">
      <c r="A38675" t="s">
        <v>164</v>
      </c>
      <c r="B38675" t="s">
        <v>85</v>
      </c>
      <c r="C38675">
        <v>17049</v>
      </c>
      <c r="D38675">
        <v>38674</v>
      </c>
      <c r="E38675" t="s">
        <v>157</v>
      </c>
      <c r="F38675" t="s">
        <v>86</v>
      </c>
      <c r="G38675" t="s">
        <v>6</v>
      </c>
      <c r="H38675">
        <v>12.25</v>
      </c>
      <c r="I38675" t="s">
        <v>163</v>
      </c>
      <c r="J38675">
        <v>1</v>
      </c>
      <c r="K38675" s="2">
        <v>42293</v>
      </c>
      <c r="L38675" s="3">
        <v>0.49283564814814818</v>
      </c>
      <c r="M38675">
        <v>12.25</v>
      </c>
    </row>
    <row r="38676" spans="1:13" x14ac:dyDescent="0.25">
      <c r="A38676" t="s">
        <v>162</v>
      </c>
      <c r="B38676" t="s">
        <v>89</v>
      </c>
      <c r="C38676">
        <v>17049</v>
      </c>
      <c r="D38676">
        <v>38675</v>
      </c>
      <c r="E38676" t="s">
        <v>157</v>
      </c>
      <c r="F38676" t="s">
        <v>90</v>
      </c>
      <c r="G38676" t="s">
        <v>6</v>
      </c>
      <c r="H38676">
        <v>12.5</v>
      </c>
      <c r="I38676" t="s">
        <v>161</v>
      </c>
      <c r="J38676">
        <v>1</v>
      </c>
      <c r="K38676" s="2">
        <v>42293</v>
      </c>
      <c r="L38676" s="3">
        <v>0.49283564814814818</v>
      </c>
      <c r="M38676">
        <v>12.5</v>
      </c>
    </row>
    <row r="38677" spans="1:13" x14ac:dyDescent="0.25">
      <c r="A38677" t="s">
        <v>160</v>
      </c>
      <c r="B38677" t="s">
        <v>95</v>
      </c>
      <c r="C38677">
        <v>17049</v>
      </c>
      <c r="D38677">
        <v>38676</v>
      </c>
      <c r="E38677" t="s">
        <v>157</v>
      </c>
      <c r="F38677" t="s">
        <v>94</v>
      </c>
      <c r="G38677" t="s">
        <v>8</v>
      </c>
      <c r="H38677">
        <v>16.5</v>
      </c>
      <c r="I38677" t="s">
        <v>159</v>
      </c>
      <c r="J38677">
        <v>1</v>
      </c>
      <c r="K38677" s="2">
        <v>42293</v>
      </c>
      <c r="L38677" s="3">
        <v>0.49283564814814818</v>
      </c>
      <c r="M38677">
        <v>16.5</v>
      </c>
    </row>
    <row r="38678" spans="1:13" x14ac:dyDescent="0.25">
      <c r="A38678" t="s">
        <v>194</v>
      </c>
      <c r="B38678" t="s">
        <v>30</v>
      </c>
      <c r="C38678">
        <v>17049</v>
      </c>
      <c r="D38678">
        <v>38677</v>
      </c>
      <c r="E38678" t="s">
        <v>193</v>
      </c>
      <c r="F38678" t="s">
        <v>28</v>
      </c>
      <c r="G38678" t="s">
        <v>10</v>
      </c>
      <c r="H38678">
        <v>20.75</v>
      </c>
      <c r="I38678" t="s">
        <v>192</v>
      </c>
      <c r="J38678">
        <v>1</v>
      </c>
      <c r="K38678" s="2">
        <v>42293</v>
      </c>
      <c r="L38678" s="3">
        <v>0.49283564814814818</v>
      </c>
      <c r="M38678">
        <v>20.75</v>
      </c>
    </row>
    <row r="38679" spans="1:13" x14ac:dyDescent="0.25">
      <c r="A38679" t="s">
        <v>194</v>
      </c>
      <c r="B38679" t="s">
        <v>27</v>
      </c>
      <c r="C38679">
        <v>17049</v>
      </c>
      <c r="D38679">
        <v>38678</v>
      </c>
      <c r="E38679" t="s">
        <v>193</v>
      </c>
      <c r="F38679" t="s">
        <v>28</v>
      </c>
      <c r="G38679" t="s">
        <v>6</v>
      </c>
      <c r="H38679">
        <v>12.75</v>
      </c>
      <c r="I38679" t="s">
        <v>192</v>
      </c>
      <c r="J38679">
        <v>1</v>
      </c>
      <c r="K38679" s="2">
        <v>42293</v>
      </c>
      <c r="L38679" s="3">
        <v>0.49283564814814818</v>
      </c>
      <c r="M38679">
        <v>12.75</v>
      </c>
    </row>
    <row r="38680" spans="1:13" x14ac:dyDescent="0.25">
      <c r="A38680" t="s">
        <v>160</v>
      </c>
      <c r="B38680" t="s">
        <v>96</v>
      </c>
      <c r="C38680">
        <v>17050</v>
      </c>
      <c r="D38680">
        <v>38679</v>
      </c>
      <c r="E38680" t="s">
        <v>157</v>
      </c>
      <c r="F38680" t="s">
        <v>94</v>
      </c>
      <c r="G38680" t="s">
        <v>10</v>
      </c>
      <c r="H38680">
        <v>20.75</v>
      </c>
      <c r="I38680" t="s">
        <v>159</v>
      </c>
      <c r="J38680">
        <v>1</v>
      </c>
      <c r="K38680" s="2">
        <v>42293</v>
      </c>
      <c r="L38680" s="3">
        <v>0.49641203703703701</v>
      </c>
      <c r="M38680">
        <v>20.75</v>
      </c>
    </row>
    <row r="38681" spans="1:13" x14ac:dyDescent="0.25">
      <c r="A38681" t="s">
        <v>160</v>
      </c>
      <c r="B38681" t="s">
        <v>96</v>
      </c>
      <c r="C38681">
        <v>17051</v>
      </c>
      <c r="D38681">
        <v>38680</v>
      </c>
      <c r="E38681" t="s">
        <v>157</v>
      </c>
      <c r="F38681" t="s">
        <v>94</v>
      </c>
      <c r="G38681" t="s">
        <v>10</v>
      </c>
      <c r="H38681">
        <v>20.75</v>
      </c>
      <c r="I38681" t="s">
        <v>159</v>
      </c>
      <c r="J38681">
        <v>1</v>
      </c>
      <c r="K38681" s="2">
        <v>42293</v>
      </c>
      <c r="L38681" s="3">
        <v>0.50405092592592593</v>
      </c>
      <c r="M38681">
        <v>20.75</v>
      </c>
    </row>
    <row r="38682" spans="1:13" x14ac:dyDescent="0.25">
      <c r="A38682" t="s">
        <v>185</v>
      </c>
      <c r="B38682" t="s">
        <v>46</v>
      </c>
      <c r="C38682">
        <v>17052</v>
      </c>
      <c r="D38682">
        <v>38681</v>
      </c>
      <c r="E38682" t="s">
        <v>176</v>
      </c>
      <c r="F38682" t="s">
        <v>44</v>
      </c>
      <c r="G38682" t="s">
        <v>10</v>
      </c>
      <c r="H38682">
        <v>20.5</v>
      </c>
      <c r="I38682" t="s">
        <v>184</v>
      </c>
      <c r="J38682">
        <v>1</v>
      </c>
      <c r="K38682" s="2">
        <v>42293</v>
      </c>
      <c r="L38682" s="3">
        <v>0.50509259259259254</v>
      </c>
      <c r="M38682">
        <v>20.5</v>
      </c>
    </row>
    <row r="38683" spans="1:13" x14ac:dyDescent="0.25">
      <c r="A38683" t="s">
        <v>194</v>
      </c>
      <c r="B38683" t="s">
        <v>30</v>
      </c>
      <c r="C38683">
        <v>17052</v>
      </c>
      <c r="D38683">
        <v>38682</v>
      </c>
      <c r="E38683" t="s">
        <v>193</v>
      </c>
      <c r="F38683" t="s">
        <v>28</v>
      </c>
      <c r="G38683" t="s">
        <v>10</v>
      </c>
      <c r="H38683">
        <v>20.75</v>
      </c>
      <c r="I38683" t="s">
        <v>192</v>
      </c>
      <c r="J38683">
        <v>1</v>
      </c>
      <c r="K38683" s="2">
        <v>42293</v>
      </c>
      <c r="L38683" s="3">
        <v>0.50509259259259254</v>
      </c>
      <c r="M38683">
        <v>20.75</v>
      </c>
    </row>
    <row r="38684" spans="1:13" x14ac:dyDescent="0.25">
      <c r="A38684" t="s">
        <v>191</v>
      </c>
      <c r="B38684" t="s">
        <v>31</v>
      </c>
      <c r="C38684">
        <v>17053</v>
      </c>
      <c r="D38684">
        <v>38683</v>
      </c>
      <c r="E38684" t="s">
        <v>176</v>
      </c>
      <c r="F38684" t="s">
        <v>32</v>
      </c>
      <c r="G38684" t="s">
        <v>6</v>
      </c>
      <c r="H38684">
        <v>12</v>
      </c>
      <c r="I38684" t="s">
        <v>190</v>
      </c>
      <c r="J38684">
        <v>1</v>
      </c>
      <c r="K38684" s="2">
        <v>42293</v>
      </c>
      <c r="L38684" s="3">
        <v>0.50597222222222227</v>
      </c>
      <c r="M38684">
        <v>12</v>
      </c>
    </row>
    <row r="38685" spans="1:13" x14ac:dyDescent="0.25">
      <c r="A38685" t="s">
        <v>151</v>
      </c>
      <c r="B38685" t="s">
        <v>111</v>
      </c>
      <c r="C38685">
        <v>17053</v>
      </c>
      <c r="D38685">
        <v>38684</v>
      </c>
      <c r="E38685" t="s">
        <v>138</v>
      </c>
      <c r="F38685" t="s">
        <v>110</v>
      </c>
      <c r="G38685" t="s">
        <v>8</v>
      </c>
      <c r="H38685">
        <v>16</v>
      </c>
      <c r="I38685" t="s">
        <v>150</v>
      </c>
      <c r="J38685">
        <v>1</v>
      </c>
      <c r="K38685" s="2">
        <v>42293</v>
      </c>
      <c r="L38685" s="3">
        <v>0.50597222222222227</v>
      </c>
      <c r="M38685">
        <v>16</v>
      </c>
    </row>
    <row r="38686" spans="1:13" x14ac:dyDescent="0.25">
      <c r="A38686" t="s">
        <v>145</v>
      </c>
      <c r="B38686" t="s">
        <v>123</v>
      </c>
      <c r="C38686">
        <v>17053</v>
      </c>
      <c r="D38686">
        <v>38685</v>
      </c>
      <c r="E38686" t="s">
        <v>138</v>
      </c>
      <c r="F38686" t="s">
        <v>122</v>
      </c>
      <c r="G38686" t="s">
        <v>8</v>
      </c>
      <c r="H38686">
        <v>16</v>
      </c>
      <c r="I38686" t="s">
        <v>144</v>
      </c>
      <c r="J38686">
        <v>1</v>
      </c>
      <c r="K38686" s="2">
        <v>42293</v>
      </c>
      <c r="L38686" s="3">
        <v>0.50597222222222227</v>
      </c>
      <c r="M38686">
        <v>16</v>
      </c>
    </row>
    <row r="38687" spans="1:13" x14ac:dyDescent="0.25">
      <c r="A38687" t="s">
        <v>183</v>
      </c>
      <c r="B38687" t="s">
        <v>47</v>
      </c>
      <c r="C38687">
        <v>17053</v>
      </c>
      <c r="D38687">
        <v>38686</v>
      </c>
      <c r="E38687" t="s">
        <v>176</v>
      </c>
      <c r="F38687" t="s">
        <v>48</v>
      </c>
      <c r="G38687" t="s">
        <v>6</v>
      </c>
      <c r="H38687">
        <v>12</v>
      </c>
      <c r="I38687" t="s">
        <v>182</v>
      </c>
      <c r="J38687">
        <v>1</v>
      </c>
      <c r="K38687" s="2">
        <v>42293</v>
      </c>
      <c r="L38687" s="3">
        <v>0.50597222222222227</v>
      </c>
      <c r="M38687">
        <v>12</v>
      </c>
    </row>
    <row r="38688" spans="1:13" x14ac:dyDescent="0.25">
      <c r="A38688" t="s">
        <v>179</v>
      </c>
      <c r="B38688" t="s">
        <v>58</v>
      </c>
      <c r="C38688">
        <v>17053</v>
      </c>
      <c r="D38688">
        <v>38687</v>
      </c>
      <c r="E38688" t="s">
        <v>176</v>
      </c>
      <c r="F38688" t="s">
        <v>56</v>
      </c>
      <c r="G38688" t="s">
        <v>10</v>
      </c>
      <c r="H38688">
        <v>15.25</v>
      </c>
      <c r="I38688" t="s">
        <v>178</v>
      </c>
      <c r="J38688">
        <v>1</v>
      </c>
      <c r="K38688" s="2">
        <v>42293</v>
      </c>
      <c r="L38688" s="3">
        <v>0.50597222222222227</v>
      </c>
      <c r="M38688">
        <v>15.25</v>
      </c>
    </row>
    <row r="38689" spans="1:13" x14ac:dyDescent="0.25">
      <c r="A38689" t="s">
        <v>204</v>
      </c>
      <c r="B38689" t="s">
        <v>4</v>
      </c>
      <c r="C38689">
        <v>17054</v>
      </c>
      <c r="D38689">
        <v>38688</v>
      </c>
      <c r="E38689" t="s">
        <v>193</v>
      </c>
      <c r="F38689" t="s">
        <v>5</v>
      </c>
      <c r="G38689" t="s">
        <v>6</v>
      </c>
      <c r="H38689">
        <v>12.75</v>
      </c>
      <c r="I38689" t="s">
        <v>203</v>
      </c>
      <c r="J38689">
        <v>1</v>
      </c>
      <c r="K38689" s="2">
        <v>42293</v>
      </c>
      <c r="L38689" s="3">
        <v>0.51612268518518523</v>
      </c>
      <c r="M38689">
        <v>12.75</v>
      </c>
    </row>
    <row r="38690" spans="1:13" x14ac:dyDescent="0.25">
      <c r="A38690" t="s">
        <v>189</v>
      </c>
      <c r="B38690" t="s">
        <v>37</v>
      </c>
      <c r="C38690">
        <v>17054</v>
      </c>
      <c r="D38690">
        <v>38689</v>
      </c>
      <c r="E38690" t="s">
        <v>176</v>
      </c>
      <c r="F38690" t="s">
        <v>36</v>
      </c>
      <c r="G38690" t="s">
        <v>8</v>
      </c>
      <c r="H38690">
        <v>16</v>
      </c>
      <c r="I38690" t="s">
        <v>188</v>
      </c>
      <c r="J38690">
        <v>1</v>
      </c>
      <c r="K38690" s="2">
        <v>42293</v>
      </c>
      <c r="L38690" s="3">
        <v>0.51612268518518523</v>
      </c>
      <c r="M38690">
        <v>16</v>
      </c>
    </row>
    <row r="38691" spans="1:13" x14ac:dyDescent="0.25">
      <c r="A38691" t="s">
        <v>189</v>
      </c>
      <c r="B38691" t="s">
        <v>37</v>
      </c>
      <c r="C38691">
        <v>17055</v>
      </c>
      <c r="D38691">
        <v>38690</v>
      </c>
      <c r="E38691" t="s">
        <v>176</v>
      </c>
      <c r="F38691" t="s">
        <v>36</v>
      </c>
      <c r="G38691" t="s">
        <v>8</v>
      </c>
      <c r="H38691">
        <v>16</v>
      </c>
      <c r="I38691" t="s">
        <v>188</v>
      </c>
      <c r="J38691">
        <v>1</v>
      </c>
      <c r="K38691" s="2">
        <v>42293</v>
      </c>
      <c r="L38691" s="3">
        <v>0.52184027777777775</v>
      </c>
      <c r="M38691">
        <v>16</v>
      </c>
    </row>
    <row r="38692" spans="1:13" x14ac:dyDescent="0.25">
      <c r="A38692" t="s">
        <v>141</v>
      </c>
      <c r="B38692" t="s">
        <v>132</v>
      </c>
      <c r="C38692">
        <v>17056</v>
      </c>
      <c r="D38692">
        <v>38691</v>
      </c>
      <c r="E38692" t="s">
        <v>138</v>
      </c>
      <c r="F38692" t="s">
        <v>130</v>
      </c>
      <c r="G38692" t="s">
        <v>10</v>
      </c>
      <c r="H38692">
        <v>20.25</v>
      </c>
      <c r="I38692" t="s">
        <v>140</v>
      </c>
      <c r="J38692">
        <v>1</v>
      </c>
      <c r="K38692" s="2">
        <v>42293</v>
      </c>
      <c r="L38692" s="3">
        <v>0.52332175925925928</v>
      </c>
      <c r="M38692">
        <v>20.25</v>
      </c>
    </row>
    <row r="38693" spans="1:13" x14ac:dyDescent="0.25">
      <c r="A38693" t="s">
        <v>139</v>
      </c>
      <c r="B38693" t="s">
        <v>136</v>
      </c>
      <c r="C38693">
        <v>17056</v>
      </c>
      <c r="D38693">
        <v>38692</v>
      </c>
      <c r="E38693" t="s">
        <v>138</v>
      </c>
      <c r="F38693" t="s">
        <v>134</v>
      </c>
      <c r="G38693" t="s">
        <v>10</v>
      </c>
      <c r="H38693">
        <v>20.25</v>
      </c>
      <c r="I38693" t="s">
        <v>137</v>
      </c>
      <c r="J38693">
        <v>1</v>
      </c>
      <c r="K38693" s="2">
        <v>42293</v>
      </c>
      <c r="L38693" s="3">
        <v>0.52332175925925928</v>
      </c>
      <c r="M38693">
        <v>20.25</v>
      </c>
    </row>
    <row r="38694" spans="1:13" x14ac:dyDescent="0.25">
      <c r="A38694" t="s">
        <v>160</v>
      </c>
      <c r="B38694" t="s">
        <v>96</v>
      </c>
      <c r="C38694">
        <v>17057</v>
      </c>
      <c r="D38694">
        <v>38693</v>
      </c>
      <c r="E38694" t="s">
        <v>157</v>
      </c>
      <c r="F38694" t="s">
        <v>94</v>
      </c>
      <c r="G38694" t="s">
        <v>10</v>
      </c>
      <c r="H38694">
        <v>20.75</v>
      </c>
      <c r="I38694" t="s">
        <v>159</v>
      </c>
      <c r="J38694">
        <v>1</v>
      </c>
      <c r="K38694" s="2">
        <v>42293</v>
      </c>
      <c r="L38694" s="3">
        <v>0.53870370370370368</v>
      </c>
      <c r="M38694">
        <v>20.75</v>
      </c>
    </row>
    <row r="38695" spans="1:13" x14ac:dyDescent="0.25">
      <c r="A38695" t="s">
        <v>200</v>
      </c>
      <c r="B38695" t="s">
        <v>17</v>
      </c>
      <c r="C38695">
        <v>17058</v>
      </c>
      <c r="D38695">
        <v>38694</v>
      </c>
      <c r="E38695" t="s">
        <v>193</v>
      </c>
      <c r="F38695" t="s">
        <v>16</v>
      </c>
      <c r="G38695" t="s">
        <v>8</v>
      </c>
      <c r="H38695">
        <v>16.75</v>
      </c>
      <c r="I38695" t="s">
        <v>199</v>
      </c>
      <c r="J38695">
        <v>1</v>
      </c>
      <c r="K38695" s="2">
        <v>42293</v>
      </c>
      <c r="L38695" s="3">
        <v>0.54318287037037039</v>
      </c>
      <c r="M38695">
        <v>16.75</v>
      </c>
    </row>
    <row r="38696" spans="1:13" x14ac:dyDescent="0.25">
      <c r="A38696" t="s">
        <v>145</v>
      </c>
      <c r="B38696" t="s">
        <v>121</v>
      </c>
      <c r="C38696">
        <v>17058</v>
      </c>
      <c r="D38696">
        <v>38695</v>
      </c>
      <c r="E38696" t="s">
        <v>138</v>
      </c>
      <c r="F38696" t="s">
        <v>122</v>
      </c>
      <c r="G38696" t="s">
        <v>6</v>
      </c>
      <c r="H38696">
        <v>12</v>
      </c>
      <c r="I38696" t="s">
        <v>144</v>
      </c>
      <c r="J38696">
        <v>1</v>
      </c>
      <c r="K38696" s="2">
        <v>42293</v>
      </c>
      <c r="L38696" s="3">
        <v>0.54318287037037039</v>
      </c>
      <c r="M38696">
        <v>12</v>
      </c>
    </row>
    <row r="38697" spans="1:13" x14ac:dyDescent="0.25">
      <c r="A38697" t="s">
        <v>141</v>
      </c>
      <c r="B38697" t="s">
        <v>131</v>
      </c>
      <c r="C38697">
        <v>17058</v>
      </c>
      <c r="D38697">
        <v>38696</v>
      </c>
      <c r="E38697" t="s">
        <v>138</v>
      </c>
      <c r="F38697" t="s">
        <v>130</v>
      </c>
      <c r="G38697" t="s">
        <v>8</v>
      </c>
      <c r="H38697">
        <v>16</v>
      </c>
      <c r="I38697" t="s">
        <v>140</v>
      </c>
      <c r="J38697">
        <v>1</v>
      </c>
      <c r="K38697" s="2">
        <v>42293</v>
      </c>
      <c r="L38697" s="3">
        <v>0.54318287037037039</v>
      </c>
      <c r="M38697">
        <v>16</v>
      </c>
    </row>
    <row r="38698" spans="1:13" x14ac:dyDescent="0.25">
      <c r="A38698" t="s">
        <v>194</v>
      </c>
      <c r="B38698" t="s">
        <v>30</v>
      </c>
      <c r="C38698">
        <v>17058</v>
      </c>
      <c r="D38698">
        <v>38697</v>
      </c>
      <c r="E38698" t="s">
        <v>193</v>
      </c>
      <c r="F38698" t="s">
        <v>28</v>
      </c>
      <c r="G38698" t="s">
        <v>10</v>
      </c>
      <c r="H38698">
        <v>20.75</v>
      </c>
      <c r="I38698" t="s">
        <v>192</v>
      </c>
      <c r="J38698">
        <v>1</v>
      </c>
      <c r="K38698" s="2">
        <v>42293</v>
      </c>
      <c r="L38698" s="3">
        <v>0.54318287037037039</v>
      </c>
      <c r="M38698">
        <v>20.75</v>
      </c>
    </row>
    <row r="38699" spans="1:13" x14ac:dyDescent="0.25">
      <c r="A38699" t="s">
        <v>177</v>
      </c>
      <c r="B38699" t="s">
        <v>61</v>
      </c>
      <c r="C38699">
        <v>17058</v>
      </c>
      <c r="D38699">
        <v>38698</v>
      </c>
      <c r="E38699" t="s">
        <v>176</v>
      </c>
      <c r="F38699" t="s">
        <v>60</v>
      </c>
      <c r="G38699" t="s">
        <v>8</v>
      </c>
      <c r="H38699">
        <v>16</v>
      </c>
      <c r="I38699" t="s">
        <v>175</v>
      </c>
      <c r="J38699">
        <v>1</v>
      </c>
      <c r="K38699" s="2">
        <v>42293</v>
      </c>
      <c r="L38699" s="3">
        <v>0.54318287037037039</v>
      </c>
      <c r="M38699">
        <v>16</v>
      </c>
    </row>
    <row r="38700" spans="1:13" x14ac:dyDescent="0.25">
      <c r="A38700" t="s">
        <v>202</v>
      </c>
      <c r="B38700" t="s">
        <v>11</v>
      </c>
      <c r="C38700">
        <v>17059</v>
      </c>
      <c r="D38700">
        <v>38699</v>
      </c>
      <c r="E38700" t="s">
        <v>193</v>
      </c>
      <c r="F38700" t="s">
        <v>12</v>
      </c>
      <c r="G38700" t="s">
        <v>6</v>
      </c>
      <c r="H38700">
        <v>12.75</v>
      </c>
      <c r="I38700" t="s">
        <v>201</v>
      </c>
      <c r="J38700">
        <v>1</v>
      </c>
      <c r="K38700" s="2">
        <v>42293</v>
      </c>
      <c r="L38700" s="3">
        <v>0.54902777777777778</v>
      </c>
      <c r="M38700">
        <v>12.75</v>
      </c>
    </row>
    <row r="38701" spans="1:13" x14ac:dyDescent="0.25">
      <c r="A38701" t="s">
        <v>187</v>
      </c>
      <c r="B38701" t="s">
        <v>39</v>
      </c>
      <c r="C38701">
        <v>17059</v>
      </c>
      <c r="D38701">
        <v>38700</v>
      </c>
      <c r="E38701" t="s">
        <v>176</v>
      </c>
      <c r="F38701" t="s">
        <v>40</v>
      </c>
      <c r="G38701" t="s">
        <v>6</v>
      </c>
      <c r="H38701">
        <v>10.5</v>
      </c>
      <c r="I38701" t="s">
        <v>186</v>
      </c>
      <c r="J38701">
        <v>1</v>
      </c>
      <c r="K38701" s="2">
        <v>42293</v>
      </c>
      <c r="L38701" s="3">
        <v>0.54902777777777778</v>
      </c>
      <c r="M38701">
        <v>10.5</v>
      </c>
    </row>
    <row r="38702" spans="1:13" x14ac:dyDescent="0.25">
      <c r="A38702" t="s">
        <v>179</v>
      </c>
      <c r="B38702" t="s">
        <v>57</v>
      </c>
      <c r="C38702">
        <v>17059</v>
      </c>
      <c r="D38702">
        <v>38701</v>
      </c>
      <c r="E38702" t="s">
        <v>176</v>
      </c>
      <c r="F38702" t="s">
        <v>56</v>
      </c>
      <c r="G38702" t="s">
        <v>8</v>
      </c>
      <c r="H38702">
        <v>12.5</v>
      </c>
      <c r="I38702" t="s">
        <v>178</v>
      </c>
      <c r="J38702">
        <v>1</v>
      </c>
      <c r="K38702" s="2">
        <v>42293</v>
      </c>
      <c r="L38702" s="3">
        <v>0.54902777777777778</v>
      </c>
      <c r="M38702">
        <v>12.5</v>
      </c>
    </row>
    <row r="38703" spans="1:13" x14ac:dyDescent="0.25">
      <c r="A38703" t="s">
        <v>158</v>
      </c>
      <c r="B38703" t="s">
        <v>100</v>
      </c>
      <c r="C38703">
        <v>17059</v>
      </c>
      <c r="D38703">
        <v>38702</v>
      </c>
      <c r="E38703" t="s">
        <v>157</v>
      </c>
      <c r="F38703" t="s">
        <v>98</v>
      </c>
      <c r="G38703" t="s">
        <v>10</v>
      </c>
      <c r="H38703">
        <v>20.75</v>
      </c>
      <c r="I38703" t="s">
        <v>156</v>
      </c>
      <c r="J38703">
        <v>1</v>
      </c>
      <c r="K38703" s="2">
        <v>42293</v>
      </c>
      <c r="L38703" s="3">
        <v>0.54902777777777778</v>
      </c>
      <c r="M38703">
        <v>20.75</v>
      </c>
    </row>
    <row r="38704" spans="1:13" x14ac:dyDescent="0.25">
      <c r="A38704" t="s">
        <v>189</v>
      </c>
      <c r="B38704" t="s">
        <v>37</v>
      </c>
      <c r="C38704">
        <v>17060</v>
      </c>
      <c r="D38704">
        <v>38703</v>
      </c>
      <c r="E38704" t="s">
        <v>176</v>
      </c>
      <c r="F38704" t="s">
        <v>36</v>
      </c>
      <c r="G38704" t="s">
        <v>8</v>
      </c>
      <c r="H38704">
        <v>16</v>
      </c>
      <c r="I38704" t="s">
        <v>188</v>
      </c>
      <c r="J38704">
        <v>1</v>
      </c>
      <c r="K38704" s="2">
        <v>42293</v>
      </c>
      <c r="L38704" s="3">
        <v>0.55460648148148151</v>
      </c>
      <c r="M38704">
        <v>16</v>
      </c>
    </row>
    <row r="38705" spans="1:13" x14ac:dyDescent="0.25">
      <c r="A38705" t="s">
        <v>202</v>
      </c>
      <c r="B38705" t="s">
        <v>14</v>
      </c>
      <c r="C38705">
        <v>17061</v>
      </c>
      <c r="D38705">
        <v>38704</v>
      </c>
      <c r="E38705" t="s">
        <v>193</v>
      </c>
      <c r="F38705" t="s">
        <v>12</v>
      </c>
      <c r="G38705" t="s">
        <v>10</v>
      </c>
      <c r="H38705">
        <v>20.75</v>
      </c>
      <c r="I38705" t="s">
        <v>201</v>
      </c>
      <c r="J38705">
        <v>1</v>
      </c>
      <c r="K38705" s="2">
        <v>42293</v>
      </c>
      <c r="L38705" s="3">
        <v>0.55549768518518516</v>
      </c>
      <c r="M38705">
        <v>20.75</v>
      </c>
    </row>
    <row r="38706" spans="1:13" x14ac:dyDescent="0.25">
      <c r="A38706" t="s">
        <v>177</v>
      </c>
      <c r="B38706" t="s">
        <v>59</v>
      </c>
      <c r="C38706">
        <v>17061</v>
      </c>
      <c r="D38706">
        <v>38705</v>
      </c>
      <c r="E38706" t="s">
        <v>176</v>
      </c>
      <c r="F38706" t="s">
        <v>60</v>
      </c>
      <c r="G38706" t="s">
        <v>6</v>
      </c>
      <c r="H38706">
        <v>12</v>
      </c>
      <c r="I38706" t="s">
        <v>175</v>
      </c>
      <c r="J38706">
        <v>1</v>
      </c>
      <c r="K38706" s="2">
        <v>42293</v>
      </c>
      <c r="L38706" s="3">
        <v>0.55549768518518516</v>
      </c>
      <c r="M38706">
        <v>12</v>
      </c>
    </row>
    <row r="38707" spans="1:13" x14ac:dyDescent="0.25">
      <c r="A38707" t="s">
        <v>179</v>
      </c>
      <c r="B38707" t="s">
        <v>58</v>
      </c>
      <c r="C38707">
        <v>17062</v>
      </c>
      <c r="D38707">
        <v>38706</v>
      </c>
      <c r="E38707" t="s">
        <v>176</v>
      </c>
      <c r="F38707" t="s">
        <v>56</v>
      </c>
      <c r="G38707" t="s">
        <v>10</v>
      </c>
      <c r="H38707">
        <v>15.25</v>
      </c>
      <c r="I38707" t="s">
        <v>178</v>
      </c>
      <c r="J38707">
        <v>1</v>
      </c>
      <c r="K38707" s="2">
        <v>42293</v>
      </c>
      <c r="L38707" s="3">
        <v>0.56391203703703707</v>
      </c>
      <c r="M38707">
        <v>15.25</v>
      </c>
    </row>
    <row r="38708" spans="1:13" x14ac:dyDescent="0.25">
      <c r="A38708" t="s">
        <v>155</v>
      </c>
      <c r="B38708" t="s">
        <v>104</v>
      </c>
      <c r="C38708">
        <v>17063</v>
      </c>
      <c r="D38708">
        <v>38707</v>
      </c>
      <c r="E38708" t="s">
        <v>138</v>
      </c>
      <c r="F38708" t="s">
        <v>102</v>
      </c>
      <c r="G38708" t="s">
        <v>10</v>
      </c>
      <c r="H38708">
        <v>18.5</v>
      </c>
      <c r="I38708" t="s">
        <v>154</v>
      </c>
      <c r="J38708">
        <v>1</v>
      </c>
      <c r="K38708" s="2">
        <v>42293</v>
      </c>
      <c r="L38708" s="3">
        <v>0.56434027777777773</v>
      </c>
      <c r="M38708">
        <v>18.5</v>
      </c>
    </row>
    <row r="38709" spans="1:13" x14ac:dyDescent="0.25">
      <c r="A38709" t="s">
        <v>204</v>
      </c>
      <c r="B38709" t="s">
        <v>7</v>
      </c>
      <c r="C38709">
        <v>17064</v>
      </c>
      <c r="D38709">
        <v>38708</v>
      </c>
      <c r="E38709" t="s">
        <v>193</v>
      </c>
      <c r="F38709" t="s">
        <v>5</v>
      </c>
      <c r="G38709" t="s">
        <v>8</v>
      </c>
      <c r="H38709">
        <v>16.75</v>
      </c>
      <c r="I38709" t="s">
        <v>203</v>
      </c>
      <c r="J38709">
        <v>1</v>
      </c>
      <c r="K38709" s="2">
        <v>42293</v>
      </c>
      <c r="L38709" s="3">
        <v>0.56768518518518518</v>
      </c>
      <c r="M38709">
        <v>16.75</v>
      </c>
    </row>
    <row r="38710" spans="1:13" x14ac:dyDescent="0.25">
      <c r="A38710" t="s">
        <v>162</v>
      </c>
      <c r="B38710" t="s">
        <v>92</v>
      </c>
      <c r="C38710">
        <v>17064</v>
      </c>
      <c r="D38710">
        <v>38709</v>
      </c>
      <c r="E38710" t="s">
        <v>157</v>
      </c>
      <c r="F38710" t="s">
        <v>90</v>
      </c>
      <c r="G38710" t="s">
        <v>10</v>
      </c>
      <c r="H38710">
        <v>20.75</v>
      </c>
      <c r="I38710" t="s">
        <v>161</v>
      </c>
      <c r="J38710">
        <v>1</v>
      </c>
      <c r="K38710" s="2">
        <v>42293</v>
      </c>
      <c r="L38710" s="3">
        <v>0.56768518518518518</v>
      </c>
      <c r="M38710">
        <v>20.75</v>
      </c>
    </row>
    <row r="38711" spans="1:13" x14ac:dyDescent="0.25">
      <c r="A38711" t="s">
        <v>202</v>
      </c>
      <c r="B38711" t="s">
        <v>14</v>
      </c>
      <c r="C38711">
        <v>17065</v>
      </c>
      <c r="D38711">
        <v>38710</v>
      </c>
      <c r="E38711" t="s">
        <v>193</v>
      </c>
      <c r="F38711" t="s">
        <v>12</v>
      </c>
      <c r="G38711" t="s">
        <v>10</v>
      </c>
      <c r="H38711">
        <v>20.75</v>
      </c>
      <c r="I38711" t="s">
        <v>201</v>
      </c>
      <c r="J38711">
        <v>1</v>
      </c>
      <c r="K38711" s="2">
        <v>42293</v>
      </c>
      <c r="L38711" s="3">
        <v>0.58815972222222224</v>
      </c>
      <c r="M38711">
        <v>20.75</v>
      </c>
    </row>
    <row r="38712" spans="1:13" x14ac:dyDescent="0.25">
      <c r="A38712" t="s">
        <v>174</v>
      </c>
      <c r="B38712" t="s">
        <v>67</v>
      </c>
      <c r="C38712">
        <v>17066</v>
      </c>
      <c r="D38712">
        <v>38711</v>
      </c>
      <c r="E38712" t="s">
        <v>157</v>
      </c>
      <c r="F38712" t="s">
        <v>68</v>
      </c>
      <c r="G38712" t="s">
        <v>6</v>
      </c>
      <c r="H38712">
        <v>23.65</v>
      </c>
      <c r="I38712" t="s">
        <v>173</v>
      </c>
      <c r="J38712">
        <v>1</v>
      </c>
      <c r="K38712" s="2">
        <v>42293</v>
      </c>
      <c r="L38712" s="3">
        <v>0.59620370370370368</v>
      </c>
      <c r="M38712">
        <v>23.65</v>
      </c>
    </row>
    <row r="38713" spans="1:13" x14ac:dyDescent="0.25">
      <c r="A38713" t="s">
        <v>164</v>
      </c>
      <c r="B38713" t="s">
        <v>85</v>
      </c>
      <c r="C38713">
        <v>17067</v>
      </c>
      <c r="D38713">
        <v>38712</v>
      </c>
      <c r="E38713" t="s">
        <v>157</v>
      </c>
      <c r="F38713" t="s">
        <v>86</v>
      </c>
      <c r="G38713" t="s">
        <v>6</v>
      </c>
      <c r="H38713">
        <v>12.25</v>
      </c>
      <c r="I38713" t="s">
        <v>163</v>
      </c>
      <c r="J38713">
        <v>1</v>
      </c>
      <c r="K38713" s="2">
        <v>42293</v>
      </c>
      <c r="L38713" s="3">
        <v>0.60747685185185185</v>
      </c>
      <c r="M38713">
        <v>12.25</v>
      </c>
    </row>
    <row r="38714" spans="1:13" x14ac:dyDescent="0.25">
      <c r="A38714" t="s">
        <v>204</v>
      </c>
      <c r="B38714" t="s">
        <v>7</v>
      </c>
      <c r="C38714">
        <v>17068</v>
      </c>
      <c r="D38714">
        <v>38713</v>
      </c>
      <c r="E38714" t="s">
        <v>193</v>
      </c>
      <c r="F38714" t="s">
        <v>5</v>
      </c>
      <c r="G38714" t="s">
        <v>8</v>
      </c>
      <c r="H38714">
        <v>16.75</v>
      </c>
      <c r="I38714" t="s">
        <v>203</v>
      </c>
      <c r="J38714">
        <v>1</v>
      </c>
      <c r="K38714" s="2">
        <v>42293</v>
      </c>
      <c r="L38714" s="3">
        <v>0.61137731481481483</v>
      </c>
      <c r="M38714">
        <v>16.75</v>
      </c>
    </row>
    <row r="38715" spans="1:13" x14ac:dyDescent="0.25">
      <c r="A38715" t="s">
        <v>202</v>
      </c>
      <c r="B38715" t="s">
        <v>14</v>
      </c>
      <c r="C38715">
        <v>17068</v>
      </c>
      <c r="D38715">
        <v>38714</v>
      </c>
      <c r="E38715" t="s">
        <v>193</v>
      </c>
      <c r="F38715" t="s">
        <v>12</v>
      </c>
      <c r="G38715" t="s">
        <v>10</v>
      </c>
      <c r="H38715">
        <v>20.75</v>
      </c>
      <c r="I38715" t="s">
        <v>201</v>
      </c>
      <c r="J38715">
        <v>1</v>
      </c>
      <c r="K38715" s="2">
        <v>42293</v>
      </c>
      <c r="L38715" s="3">
        <v>0.61137731481481483</v>
      </c>
      <c r="M38715">
        <v>20.75</v>
      </c>
    </row>
    <row r="38716" spans="1:13" x14ac:dyDescent="0.25">
      <c r="A38716" t="s">
        <v>170</v>
      </c>
      <c r="B38716" t="s">
        <v>76</v>
      </c>
      <c r="C38716">
        <v>17068</v>
      </c>
      <c r="D38716">
        <v>38715</v>
      </c>
      <c r="E38716" t="s">
        <v>157</v>
      </c>
      <c r="F38716" t="s">
        <v>74</v>
      </c>
      <c r="G38716" t="s">
        <v>10</v>
      </c>
      <c r="H38716">
        <v>20.75</v>
      </c>
      <c r="I38716" t="s">
        <v>169</v>
      </c>
      <c r="J38716">
        <v>1</v>
      </c>
      <c r="K38716" s="2">
        <v>42293</v>
      </c>
      <c r="L38716" s="3">
        <v>0.61137731481481483</v>
      </c>
      <c r="M38716">
        <v>20.75</v>
      </c>
    </row>
    <row r="38717" spans="1:13" x14ac:dyDescent="0.25">
      <c r="A38717" t="s">
        <v>177</v>
      </c>
      <c r="B38717" t="s">
        <v>62</v>
      </c>
      <c r="C38717">
        <v>17068</v>
      </c>
      <c r="D38717">
        <v>38716</v>
      </c>
      <c r="E38717" t="s">
        <v>176</v>
      </c>
      <c r="F38717" t="s">
        <v>60</v>
      </c>
      <c r="G38717" t="s">
        <v>10</v>
      </c>
      <c r="H38717">
        <v>20.5</v>
      </c>
      <c r="I38717" t="s">
        <v>175</v>
      </c>
      <c r="J38717">
        <v>1</v>
      </c>
      <c r="K38717" s="2">
        <v>42293</v>
      </c>
      <c r="L38717" s="3">
        <v>0.61137731481481483</v>
      </c>
      <c r="M38717">
        <v>20.5</v>
      </c>
    </row>
    <row r="38718" spans="1:13" x14ac:dyDescent="0.25">
      <c r="A38718" t="s">
        <v>181</v>
      </c>
      <c r="B38718" t="s">
        <v>51</v>
      </c>
      <c r="C38718">
        <v>17069</v>
      </c>
      <c r="D38718">
        <v>38717</v>
      </c>
      <c r="E38718" t="s">
        <v>176</v>
      </c>
      <c r="F38718" t="s">
        <v>52</v>
      </c>
      <c r="G38718" t="s">
        <v>6</v>
      </c>
      <c r="H38718">
        <v>11</v>
      </c>
      <c r="I38718" t="s">
        <v>180</v>
      </c>
      <c r="J38718">
        <v>1</v>
      </c>
      <c r="K38718" s="2">
        <v>42293</v>
      </c>
      <c r="L38718" s="3">
        <v>0.62119212962962966</v>
      </c>
      <c r="M38718">
        <v>11</v>
      </c>
    </row>
    <row r="38719" spans="1:13" x14ac:dyDescent="0.25">
      <c r="A38719" t="s">
        <v>141</v>
      </c>
      <c r="B38719" t="s">
        <v>129</v>
      </c>
      <c r="C38719">
        <v>17069</v>
      </c>
      <c r="D38719">
        <v>38718</v>
      </c>
      <c r="E38719" t="s">
        <v>138</v>
      </c>
      <c r="F38719" t="s">
        <v>130</v>
      </c>
      <c r="G38719" t="s">
        <v>6</v>
      </c>
      <c r="H38719">
        <v>12</v>
      </c>
      <c r="I38719" t="s">
        <v>140</v>
      </c>
      <c r="J38719">
        <v>1</v>
      </c>
      <c r="K38719" s="2">
        <v>42293</v>
      </c>
      <c r="L38719" s="3">
        <v>0.62119212962962966</v>
      </c>
      <c r="M38719">
        <v>12</v>
      </c>
    </row>
    <row r="38720" spans="1:13" x14ac:dyDescent="0.25">
      <c r="A38720" t="s">
        <v>170</v>
      </c>
      <c r="B38720" t="s">
        <v>76</v>
      </c>
      <c r="C38720">
        <v>17070</v>
      </c>
      <c r="D38720">
        <v>38719</v>
      </c>
      <c r="E38720" t="s">
        <v>157</v>
      </c>
      <c r="F38720" t="s">
        <v>74</v>
      </c>
      <c r="G38720" t="s">
        <v>10</v>
      </c>
      <c r="H38720">
        <v>20.75</v>
      </c>
      <c r="I38720" t="s">
        <v>169</v>
      </c>
      <c r="J38720">
        <v>1</v>
      </c>
      <c r="K38720" s="2">
        <v>42293</v>
      </c>
      <c r="L38720" s="3">
        <v>0.63118055555555552</v>
      </c>
      <c r="M38720">
        <v>20.75</v>
      </c>
    </row>
    <row r="38721" spans="1:13" x14ac:dyDescent="0.25">
      <c r="A38721" t="s">
        <v>164</v>
      </c>
      <c r="B38721" t="s">
        <v>88</v>
      </c>
      <c r="C38721">
        <v>17070</v>
      </c>
      <c r="D38721">
        <v>38720</v>
      </c>
      <c r="E38721" t="s">
        <v>157</v>
      </c>
      <c r="F38721" t="s">
        <v>86</v>
      </c>
      <c r="G38721" t="s">
        <v>10</v>
      </c>
      <c r="H38721">
        <v>20.25</v>
      </c>
      <c r="I38721" t="s">
        <v>163</v>
      </c>
      <c r="J38721">
        <v>1</v>
      </c>
      <c r="K38721" s="2">
        <v>42293</v>
      </c>
      <c r="L38721" s="3">
        <v>0.63118055555555552</v>
      </c>
      <c r="M38721">
        <v>20.25</v>
      </c>
    </row>
    <row r="38722" spans="1:13" x14ac:dyDescent="0.25">
      <c r="A38722" t="s">
        <v>168</v>
      </c>
      <c r="B38722" t="s">
        <v>77</v>
      </c>
      <c r="C38722">
        <v>17071</v>
      </c>
      <c r="D38722">
        <v>38721</v>
      </c>
      <c r="E38722" t="s">
        <v>157</v>
      </c>
      <c r="F38722" t="s">
        <v>78</v>
      </c>
      <c r="G38722" t="s">
        <v>6</v>
      </c>
      <c r="H38722">
        <v>12.5</v>
      </c>
      <c r="I38722" t="s">
        <v>167</v>
      </c>
      <c r="J38722">
        <v>1</v>
      </c>
      <c r="K38722" s="2">
        <v>42293</v>
      </c>
      <c r="L38722" s="3">
        <v>0.65988425925925931</v>
      </c>
      <c r="M38722">
        <v>12.5</v>
      </c>
    </row>
    <row r="38723" spans="1:13" x14ac:dyDescent="0.25">
      <c r="A38723" t="s">
        <v>164</v>
      </c>
      <c r="B38723" t="s">
        <v>87</v>
      </c>
      <c r="C38723">
        <v>17071</v>
      </c>
      <c r="D38723">
        <v>38722</v>
      </c>
      <c r="E38723" t="s">
        <v>157</v>
      </c>
      <c r="F38723" t="s">
        <v>86</v>
      </c>
      <c r="G38723" t="s">
        <v>8</v>
      </c>
      <c r="H38723">
        <v>16.25</v>
      </c>
      <c r="I38723" t="s">
        <v>163</v>
      </c>
      <c r="J38723">
        <v>2</v>
      </c>
      <c r="K38723" s="2">
        <v>42293</v>
      </c>
      <c r="L38723" s="3">
        <v>0.65988425925925931</v>
      </c>
      <c r="M38723">
        <v>32.5</v>
      </c>
    </row>
    <row r="38724" spans="1:13" x14ac:dyDescent="0.25">
      <c r="A38724" t="s">
        <v>191</v>
      </c>
      <c r="B38724" t="s">
        <v>31</v>
      </c>
      <c r="C38724">
        <v>17072</v>
      </c>
      <c r="D38724">
        <v>38723</v>
      </c>
      <c r="E38724" t="s">
        <v>176</v>
      </c>
      <c r="F38724" t="s">
        <v>32</v>
      </c>
      <c r="G38724" t="s">
        <v>6</v>
      </c>
      <c r="H38724">
        <v>12</v>
      </c>
      <c r="I38724" t="s">
        <v>190</v>
      </c>
      <c r="J38724">
        <v>1</v>
      </c>
      <c r="K38724" s="2">
        <v>42293</v>
      </c>
      <c r="L38724" s="3">
        <v>0.66803240740740744</v>
      </c>
      <c r="M38724">
        <v>12</v>
      </c>
    </row>
    <row r="38725" spans="1:13" x14ac:dyDescent="0.25">
      <c r="A38725" t="s">
        <v>155</v>
      </c>
      <c r="B38725" t="s">
        <v>104</v>
      </c>
      <c r="C38725">
        <v>17072</v>
      </c>
      <c r="D38725">
        <v>38724</v>
      </c>
      <c r="E38725" t="s">
        <v>138</v>
      </c>
      <c r="F38725" t="s">
        <v>102</v>
      </c>
      <c r="G38725" t="s">
        <v>10</v>
      </c>
      <c r="H38725">
        <v>18.5</v>
      </c>
      <c r="I38725" t="s">
        <v>154</v>
      </c>
      <c r="J38725">
        <v>1</v>
      </c>
      <c r="K38725" s="2">
        <v>42293</v>
      </c>
      <c r="L38725" s="3">
        <v>0.66803240740740744</v>
      </c>
      <c r="M38725">
        <v>18.5</v>
      </c>
    </row>
    <row r="38726" spans="1:13" x14ac:dyDescent="0.25">
      <c r="A38726" t="s">
        <v>145</v>
      </c>
      <c r="B38726" t="s">
        <v>124</v>
      </c>
      <c r="C38726">
        <v>17072</v>
      </c>
      <c r="D38726">
        <v>38725</v>
      </c>
      <c r="E38726" t="s">
        <v>138</v>
      </c>
      <c r="F38726" t="s">
        <v>122</v>
      </c>
      <c r="G38726" t="s">
        <v>10</v>
      </c>
      <c r="H38726">
        <v>20.25</v>
      </c>
      <c r="I38726" t="s">
        <v>144</v>
      </c>
      <c r="J38726">
        <v>2</v>
      </c>
      <c r="K38726" s="2">
        <v>42293</v>
      </c>
      <c r="L38726" s="3">
        <v>0.66803240740740744</v>
      </c>
      <c r="M38726">
        <v>40.5</v>
      </c>
    </row>
    <row r="38727" spans="1:13" x14ac:dyDescent="0.25">
      <c r="A38727" t="s">
        <v>191</v>
      </c>
      <c r="B38727" t="s">
        <v>31</v>
      </c>
      <c r="C38727">
        <v>17073</v>
      </c>
      <c r="D38727">
        <v>38726</v>
      </c>
      <c r="E38727" t="s">
        <v>176</v>
      </c>
      <c r="F38727" t="s">
        <v>32</v>
      </c>
      <c r="G38727" t="s">
        <v>6</v>
      </c>
      <c r="H38727">
        <v>12</v>
      </c>
      <c r="I38727" t="s">
        <v>190</v>
      </c>
      <c r="J38727">
        <v>1</v>
      </c>
      <c r="K38727" s="2">
        <v>42293</v>
      </c>
      <c r="L38727" s="3">
        <v>0.67820601851851847</v>
      </c>
      <c r="M38727">
        <v>12</v>
      </c>
    </row>
    <row r="38728" spans="1:13" x14ac:dyDescent="0.25">
      <c r="A38728" t="s">
        <v>141</v>
      </c>
      <c r="B38728" t="s">
        <v>132</v>
      </c>
      <c r="C38728">
        <v>17073</v>
      </c>
      <c r="D38728">
        <v>38727</v>
      </c>
      <c r="E38728" t="s">
        <v>138</v>
      </c>
      <c r="F38728" t="s">
        <v>130</v>
      </c>
      <c r="G38728" t="s">
        <v>10</v>
      </c>
      <c r="H38728">
        <v>20.25</v>
      </c>
      <c r="I38728" t="s">
        <v>140</v>
      </c>
      <c r="J38728">
        <v>1</v>
      </c>
      <c r="K38728" s="2">
        <v>42293</v>
      </c>
      <c r="L38728" s="3">
        <v>0.67820601851851847</v>
      </c>
      <c r="M38728">
        <v>20.25</v>
      </c>
    </row>
    <row r="38729" spans="1:13" x14ac:dyDescent="0.25">
      <c r="A38729" t="s">
        <v>189</v>
      </c>
      <c r="B38729" t="s">
        <v>37</v>
      </c>
      <c r="C38729">
        <v>17074</v>
      </c>
      <c r="D38729">
        <v>38728</v>
      </c>
      <c r="E38729" t="s">
        <v>176</v>
      </c>
      <c r="F38729" t="s">
        <v>36</v>
      </c>
      <c r="G38729" t="s">
        <v>8</v>
      </c>
      <c r="H38729">
        <v>16</v>
      </c>
      <c r="I38729" t="s">
        <v>188</v>
      </c>
      <c r="J38729">
        <v>1</v>
      </c>
      <c r="K38729" s="2">
        <v>42293</v>
      </c>
      <c r="L38729" s="3">
        <v>0.68129629629629629</v>
      </c>
      <c r="M38729">
        <v>16</v>
      </c>
    </row>
    <row r="38730" spans="1:13" x14ac:dyDescent="0.25">
      <c r="A38730" t="s">
        <v>196</v>
      </c>
      <c r="B38730" t="s">
        <v>26</v>
      </c>
      <c r="C38730">
        <v>17074</v>
      </c>
      <c r="D38730">
        <v>38729</v>
      </c>
      <c r="E38730" t="s">
        <v>193</v>
      </c>
      <c r="F38730" t="s">
        <v>24</v>
      </c>
      <c r="G38730" t="s">
        <v>10</v>
      </c>
      <c r="H38730">
        <v>20.75</v>
      </c>
      <c r="I38730" t="s">
        <v>195</v>
      </c>
      <c r="J38730">
        <v>1</v>
      </c>
      <c r="K38730" s="2">
        <v>42293</v>
      </c>
      <c r="L38730" s="3">
        <v>0.68129629629629629</v>
      </c>
      <c r="M38730">
        <v>20.75</v>
      </c>
    </row>
    <row r="38731" spans="1:13" x14ac:dyDescent="0.25">
      <c r="A38731" t="s">
        <v>143</v>
      </c>
      <c r="B38731" t="s">
        <v>127</v>
      </c>
      <c r="C38731">
        <v>17074</v>
      </c>
      <c r="D38731">
        <v>38730</v>
      </c>
      <c r="E38731" t="s">
        <v>138</v>
      </c>
      <c r="F38731" t="s">
        <v>126</v>
      </c>
      <c r="G38731" t="s">
        <v>8</v>
      </c>
      <c r="H38731">
        <v>16.5</v>
      </c>
      <c r="I38731" t="s">
        <v>142</v>
      </c>
      <c r="J38731">
        <v>1</v>
      </c>
      <c r="K38731" s="2">
        <v>42293</v>
      </c>
      <c r="L38731" s="3">
        <v>0.68129629629629629</v>
      </c>
      <c r="M38731">
        <v>16.5</v>
      </c>
    </row>
    <row r="38732" spans="1:13" x14ac:dyDescent="0.25">
      <c r="A38732" t="s">
        <v>139</v>
      </c>
      <c r="B38732" t="s">
        <v>136</v>
      </c>
      <c r="C38732">
        <v>17074</v>
      </c>
      <c r="D38732">
        <v>38731</v>
      </c>
      <c r="E38732" t="s">
        <v>138</v>
      </c>
      <c r="F38732" t="s">
        <v>134</v>
      </c>
      <c r="G38732" t="s">
        <v>10</v>
      </c>
      <c r="H38732">
        <v>20.25</v>
      </c>
      <c r="I38732" t="s">
        <v>137</v>
      </c>
      <c r="J38732">
        <v>1</v>
      </c>
      <c r="K38732" s="2">
        <v>42293</v>
      </c>
      <c r="L38732" s="3">
        <v>0.68129629629629629</v>
      </c>
      <c r="M38732">
        <v>20.25</v>
      </c>
    </row>
    <row r="38733" spans="1:13" x14ac:dyDescent="0.25">
      <c r="A38733" t="s">
        <v>196</v>
      </c>
      <c r="B38733" t="s">
        <v>26</v>
      </c>
      <c r="C38733">
        <v>17075</v>
      </c>
      <c r="D38733">
        <v>38732</v>
      </c>
      <c r="E38733" t="s">
        <v>193</v>
      </c>
      <c r="F38733" t="s">
        <v>24</v>
      </c>
      <c r="G38733" t="s">
        <v>10</v>
      </c>
      <c r="H38733">
        <v>20.75</v>
      </c>
      <c r="I38733" t="s">
        <v>195</v>
      </c>
      <c r="J38733">
        <v>2</v>
      </c>
      <c r="K38733" s="2">
        <v>42293</v>
      </c>
      <c r="L38733" s="3">
        <v>0.68631944444444448</v>
      </c>
      <c r="M38733">
        <v>41.5</v>
      </c>
    </row>
    <row r="38734" spans="1:13" x14ac:dyDescent="0.25">
      <c r="A38734" t="s">
        <v>139</v>
      </c>
      <c r="B38734" t="s">
        <v>136</v>
      </c>
      <c r="C38734">
        <v>17075</v>
      </c>
      <c r="D38734">
        <v>38733</v>
      </c>
      <c r="E38734" t="s">
        <v>138</v>
      </c>
      <c r="F38734" t="s">
        <v>134</v>
      </c>
      <c r="G38734" t="s">
        <v>10</v>
      </c>
      <c r="H38734">
        <v>20.25</v>
      </c>
      <c r="I38734" t="s">
        <v>137</v>
      </c>
      <c r="J38734">
        <v>1</v>
      </c>
      <c r="K38734" s="2">
        <v>42293</v>
      </c>
      <c r="L38734" s="3">
        <v>0.68631944444444448</v>
      </c>
      <c r="M38734">
        <v>20.25</v>
      </c>
    </row>
    <row r="38735" spans="1:13" x14ac:dyDescent="0.25">
      <c r="A38735" t="s">
        <v>145</v>
      </c>
      <c r="B38735" t="s">
        <v>123</v>
      </c>
      <c r="C38735">
        <v>17076</v>
      </c>
      <c r="D38735">
        <v>38734</v>
      </c>
      <c r="E38735" t="s">
        <v>138</v>
      </c>
      <c r="F38735" t="s">
        <v>122</v>
      </c>
      <c r="G38735" t="s">
        <v>8</v>
      </c>
      <c r="H38735">
        <v>16</v>
      </c>
      <c r="I38735" t="s">
        <v>144</v>
      </c>
      <c r="J38735">
        <v>1</v>
      </c>
      <c r="K38735" s="2">
        <v>42293</v>
      </c>
      <c r="L38735" s="3">
        <v>0.69439814814814815</v>
      </c>
      <c r="M38735">
        <v>16</v>
      </c>
    </row>
    <row r="38736" spans="1:13" x14ac:dyDescent="0.25">
      <c r="A38736" t="s">
        <v>183</v>
      </c>
      <c r="B38736" t="s">
        <v>50</v>
      </c>
      <c r="C38736">
        <v>17076</v>
      </c>
      <c r="D38736">
        <v>38735</v>
      </c>
      <c r="E38736" t="s">
        <v>176</v>
      </c>
      <c r="F38736" t="s">
        <v>48</v>
      </c>
      <c r="G38736" t="s">
        <v>10</v>
      </c>
      <c r="H38736">
        <v>20.5</v>
      </c>
      <c r="I38736" t="s">
        <v>182</v>
      </c>
      <c r="J38736">
        <v>1</v>
      </c>
      <c r="K38736" s="2">
        <v>42293</v>
      </c>
      <c r="L38736" s="3">
        <v>0.69439814814814815</v>
      </c>
      <c r="M38736">
        <v>20.5</v>
      </c>
    </row>
    <row r="38737" spans="1:13" x14ac:dyDescent="0.25">
      <c r="A38737" t="s">
        <v>179</v>
      </c>
      <c r="B38737" t="s">
        <v>55</v>
      </c>
      <c r="C38737">
        <v>17076</v>
      </c>
      <c r="D38737">
        <v>38736</v>
      </c>
      <c r="E38737" t="s">
        <v>176</v>
      </c>
      <c r="F38737" t="s">
        <v>56</v>
      </c>
      <c r="G38737" t="s">
        <v>6</v>
      </c>
      <c r="H38737">
        <v>9.75</v>
      </c>
      <c r="I38737" t="s">
        <v>178</v>
      </c>
      <c r="J38737">
        <v>1</v>
      </c>
      <c r="K38737" s="2">
        <v>42293</v>
      </c>
      <c r="L38737" s="3">
        <v>0.69439814814814815</v>
      </c>
      <c r="M38737">
        <v>9.75</v>
      </c>
    </row>
    <row r="38738" spans="1:13" x14ac:dyDescent="0.25">
      <c r="A38738" t="s">
        <v>168</v>
      </c>
      <c r="B38738" t="s">
        <v>80</v>
      </c>
      <c r="C38738">
        <v>17076</v>
      </c>
      <c r="D38738">
        <v>38737</v>
      </c>
      <c r="E38738" t="s">
        <v>157</v>
      </c>
      <c r="F38738" t="s">
        <v>78</v>
      </c>
      <c r="G38738" t="s">
        <v>10</v>
      </c>
      <c r="H38738">
        <v>20.75</v>
      </c>
      <c r="I38738" t="s">
        <v>167</v>
      </c>
      <c r="J38738">
        <v>1</v>
      </c>
      <c r="K38738" s="2">
        <v>42293</v>
      </c>
      <c r="L38738" s="3">
        <v>0.69439814814814815</v>
      </c>
      <c r="M38738">
        <v>20.75</v>
      </c>
    </row>
    <row r="38739" spans="1:13" x14ac:dyDescent="0.25">
      <c r="A38739" t="s">
        <v>187</v>
      </c>
      <c r="B38739" t="s">
        <v>41</v>
      </c>
      <c r="C38739">
        <v>17077</v>
      </c>
      <c r="D38739">
        <v>38738</v>
      </c>
      <c r="E38739" t="s">
        <v>176</v>
      </c>
      <c r="F38739" t="s">
        <v>40</v>
      </c>
      <c r="G38739" t="s">
        <v>8</v>
      </c>
      <c r="H38739">
        <v>13.25</v>
      </c>
      <c r="I38739" t="s">
        <v>186</v>
      </c>
      <c r="J38739">
        <v>1</v>
      </c>
      <c r="K38739" s="2">
        <v>42293</v>
      </c>
      <c r="L38739" s="3">
        <v>0.69521990740740736</v>
      </c>
      <c r="M38739">
        <v>13.25</v>
      </c>
    </row>
    <row r="38740" spans="1:13" x14ac:dyDescent="0.25">
      <c r="A38740" t="s">
        <v>166</v>
      </c>
      <c r="B38740" t="s">
        <v>83</v>
      </c>
      <c r="C38740">
        <v>17078</v>
      </c>
      <c r="D38740">
        <v>38739</v>
      </c>
      <c r="E38740" t="s">
        <v>157</v>
      </c>
      <c r="F38740" t="s">
        <v>82</v>
      </c>
      <c r="G38740" t="s">
        <v>8</v>
      </c>
      <c r="H38740">
        <v>16.5</v>
      </c>
      <c r="I38740" t="s">
        <v>165</v>
      </c>
      <c r="J38740">
        <v>1</v>
      </c>
      <c r="K38740" s="2">
        <v>42293</v>
      </c>
      <c r="L38740" s="3">
        <v>0.71883101851851849</v>
      </c>
      <c r="M38740">
        <v>16.5</v>
      </c>
    </row>
    <row r="38741" spans="1:13" x14ac:dyDescent="0.25">
      <c r="A38741" t="s">
        <v>141</v>
      </c>
      <c r="B38741" t="s">
        <v>131</v>
      </c>
      <c r="C38741">
        <v>17078</v>
      </c>
      <c r="D38741">
        <v>38740</v>
      </c>
      <c r="E38741" t="s">
        <v>138</v>
      </c>
      <c r="F38741" t="s">
        <v>130</v>
      </c>
      <c r="G38741" t="s">
        <v>8</v>
      </c>
      <c r="H38741">
        <v>16</v>
      </c>
      <c r="I38741" t="s">
        <v>140</v>
      </c>
      <c r="J38741">
        <v>1</v>
      </c>
      <c r="K38741" s="2">
        <v>42293</v>
      </c>
      <c r="L38741" s="3">
        <v>0.71883101851851849</v>
      </c>
      <c r="M38741">
        <v>16</v>
      </c>
    </row>
    <row r="38742" spans="1:13" x14ac:dyDescent="0.25">
      <c r="A38742" t="s">
        <v>145</v>
      </c>
      <c r="B38742" t="s">
        <v>123</v>
      </c>
      <c r="C38742">
        <v>17079</v>
      </c>
      <c r="D38742">
        <v>38741</v>
      </c>
      <c r="E38742" t="s">
        <v>138</v>
      </c>
      <c r="F38742" t="s">
        <v>122</v>
      </c>
      <c r="G38742" t="s">
        <v>8</v>
      </c>
      <c r="H38742">
        <v>16</v>
      </c>
      <c r="I38742" t="s">
        <v>144</v>
      </c>
      <c r="J38742">
        <v>1</v>
      </c>
      <c r="K38742" s="2">
        <v>42293</v>
      </c>
      <c r="L38742" s="3">
        <v>0.72173611111111113</v>
      </c>
      <c r="M38742">
        <v>16</v>
      </c>
    </row>
    <row r="38743" spans="1:13" x14ac:dyDescent="0.25">
      <c r="A38743" t="s">
        <v>179</v>
      </c>
      <c r="B38743" t="s">
        <v>55</v>
      </c>
      <c r="C38743">
        <v>17079</v>
      </c>
      <c r="D38743">
        <v>38742</v>
      </c>
      <c r="E38743" t="s">
        <v>176</v>
      </c>
      <c r="F38743" t="s">
        <v>56</v>
      </c>
      <c r="G38743" t="s">
        <v>6</v>
      </c>
      <c r="H38743">
        <v>9.75</v>
      </c>
      <c r="I38743" t="s">
        <v>178</v>
      </c>
      <c r="J38743">
        <v>1</v>
      </c>
      <c r="K38743" s="2">
        <v>42293</v>
      </c>
      <c r="L38743" s="3">
        <v>0.72173611111111113</v>
      </c>
      <c r="M38743">
        <v>9.75</v>
      </c>
    </row>
    <row r="38744" spans="1:13" x14ac:dyDescent="0.25">
      <c r="A38744" t="s">
        <v>164</v>
      </c>
      <c r="B38744" t="s">
        <v>85</v>
      </c>
      <c r="C38744">
        <v>17079</v>
      </c>
      <c r="D38744">
        <v>38743</v>
      </c>
      <c r="E38744" t="s">
        <v>157</v>
      </c>
      <c r="F38744" t="s">
        <v>86</v>
      </c>
      <c r="G38744" t="s">
        <v>6</v>
      </c>
      <c r="H38744">
        <v>12.25</v>
      </c>
      <c r="I38744" t="s">
        <v>163</v>
      </c>
      <c r="J38744">
        <v>1</v>
      </c>
      <c r="K38744" s="2">
        <v>42293</v>
      </c>
      <c r="L38744" s="3">
        <v>0.72173611111111113</v>
      </c>
      <c r="M38744">
        <v>12.25</v>
      </c>
    </row>
    <row r="38745" spans="1:13" x14ac:dyDescent="0.25">
      <c r="A38745" t="s">
        <v>160</v>
      </c>
      <c r="B38745" t="s">
        <v>96</v>
      </c>
      <c r="C38745">
        <v>17080</v>
      </c>
      <c r="D38745">
        <v>38744</v>
      </c>
      <c r="E38745" t="s">
        <v>157</v>
      </c>
      <c r="F38745" t="s">
        <v>94</v>
      </c>
      <c r="G38745" t="s">
        <v>10</v>
      </c>
      <c r="H38745">
        <v>20.75</v>
      </c>
      <c r="I38745" t="s">
        <v>159</v>
      </c>
      <c r="J38745">
        <v>1</v>
      </c>
      <c r="K38745" s="2">
        <v>42293</v>
      </c>
      <c r="L38745" s="3">
        <v>0.72674768518518518</v>
      </c>
      <c r="M38745">
        <v>20.75</v>
      </c>
    </row>
    <row r="38746" spans="1:13" x14ac:dyDescent="0.25">
      <c r="A38746" t="s">
        <v>155</v>
      </c>
      <c r="B38746" t="s">
        <v>104</v>
      </c>
      <c r="C38746">
        <v>17081</v>
      </c>
      <c r="D38746">
        <v>38745</v>
      </c>
      <c r="E38746" t="s">
        <v>138</v>
      </c>
      <c r="F38746" t="s">
        <v>102</v>
      </c>
      <c r="G38746" t="s">
        <v>10</v>
      </c>
      <c r="H38746">
        <v>18.5</v>
      </c>
      <c r="I38746" t="s">
        <v>154</v>
      </c>
      <c r="J38746">
        <v>1</v>
      </c>
      <c r="K38746" s="2">
        <v>42293</v>
      </c>
      <c r="L38746" s="3">
        <v>0.73023148148148154</v>
      </c>
      <c r="M38746">
        <v>18.5</v>
      </c>
    </row>
    <row r="38747" spans="1:13" x14ac:dyDescent="0.25">
      <c r="A38747" t="s">
        <v>185</v>
      </c>
      <c r="B38747" t="s">
        <v>46</v>
      </c>
      <c r="C38747">
        <v>17081</v>
      </c>
      <c r="D38747">
        <v>38746</v>
      </c>
      <c r="E38747" t="s">
        <v>176</v>
      </c>
      <c r="F38747" t="s">
        <v>44</v>
      </c>
      <c r="G38747" t="s">
        <v>10</v>
      </c>
      <c r="H38747">
        <v>20.5</v>
      </c>
      <c r="I38747" t="s">
        <v>184</v>
      </c>
      <c r="J38747">
        <v>1</v>
      </c>
      <c r="K38747" s="2">
        <v>42293</v>
      </c>
      <c r="L38747" s="3">
        <v>0.73023148148148154</v>
      </c>
      <c r="M38747">
        <v>20.5</v>
      </c>
    </row>
    <row r="38748" spans="1:13" x14ac:dyDescent="0.25">
      <c r="A38748" t="s">
        <v>170</v>
      </c>
      <c r="B38748" t="s">
        <v>75</v>
      </c>
      <c r="C38748">
        <v>17081</v>
      </c>
      <c r="D38748">
        <v>38747</v>
      </c>
      <c r="E38748" t="s">
        <v>157</v>
      </c>
      <c r="F38748" t="s">
        <v>74</v>
      </c>
      <c r="G38748" t="s">
        <v>8</v>
      </c>
      <c r="H38748">
        <v>16.5</v>
      </c>
      <c r="I38748" t="s">
        <v>169</v>
      </c>
      <c r="J38748">
        <v>1</v>
      </c>
      <c r="K38748" s="2">
        <v>42293</v>
      </c>
      <c r="L38748" s="3">
        <v>0.73023148148148154</v>
      </c>
      <c r="M38748">
        <v>16.5</v>
      </c>
    </row>
    <row r="38749" spans="1:13" x14ac:dyDescent="0.25">
      <c r="A38749" t="s">
        <v>164</v>
      </c>
      <c r="B38749" t="s">
        <v>87</v>
      </c>
      <c r="C38749">
        <v>17081</v>
      </c>
      <c r="D38749">
        <v>38748</v>
      </c>
      <c r="E38749" t="s">
        <v>157</v>
      </c>
      <c r="F38749" t="s">
        <v>86</v>
      </c>
      <c r="G38749" t="s">
        <v>8</v>
      </c>
      <c r="H38749">
        <v>16.25</v>
      </c>
      <c r="I38749" t="s">
        <v>163</v>
      </c>
      <c r="J38749">
        <v>1</v>
      </c>
      <c r="K38749" s="2">
        <v>42293</v>
      </c>
      <c r="L38749" s="3">
        <v>0.73023148148148154</v>
      </c>
      <c r="M38749">
        <v>16.25</v>
      </c>
    </row>
    <row r="38750" spans="1:13" x14ac:dyDescent="0.25">
      <c r="A38750" t="s">
        <v>191</v>
      </c>
      <c r="B38750" t="s">
        <v>31</v>
      </c>
      <c r="C38750">
        <v>17082</v>
      </c>
      <c r="D38750">
        <v>38749</v>
      </c>
      <c r="E38750" t="s">
        <v>176</v>
      </c>
      <c r="F38750" t="s">
        <v>32</v>
      </c>
      <c r="G38750" t="s">
        <v>6</v>
      </c>
      <c r="H38750">
        <v>12</v>
      </c>
      <c r="I38750" t="s">
        <v>190</v>
      </c>
      <c r="J38750">
        <v>1</v>
      </c>
      <c r="K38750" s="2">
        <v>42293</v>
      </c>
      <c r="L38750" s="3">
        <v>0.73555555555555552</v>
      </c>
      <c r="M38750">
        <v>12</v>
      </c>
    </row>
    <row r="38751" spans="1:13" x14ac:dyDescent="0.25">
      <c r="A38751" t="s">
        <v>202</v>
      </c>
      <c r="B38751" t="s">
        <v>13</v>
      </c>
      <c r="C38751">
        <v>17083</v>
      </c>
      <c r="D38751">
        <v>38750</v>
      </c>
      <c r="E38751" t="s">
        <v>193</v>
      </c>
      <c r="F38751" t="s">
        <v>12</v>
      </c>
      <c r="G38751" t="s">
        <v>8</v>
      </c>
      <c r="H38751">
        <v>16.75</v>
      </c>
      <c r="I38751" t="s">
        <v>201</v>
      </c>
      <c r="J38751">
        <v>1</v>
      </c>
      <c r="K38751" s="2">
        <v>42293</v>
      </c>
      <c r="L38751" s="3">
        <v>0.7366435185185185</v>
      </c>
      <c r="M38751">
        <v>16.75</v>
      </c>
    </row>
    <row r="38752" spans="1:13" x14ac:dyDescent="0.25">
      <c r="A38752" t="s">
        <v>196</v>
      </c>
      <c r="B38752" t="s">
        <v>26</v>
      </c>
      <c r="C38752">
        <v>17083</v>
      </c>
      <c r="D38752">
        <v>38751</v>
      </c>
      <c r="E38752" t="s">
        <v>193</v>
      </c>
      <c r="F38752" t="s">
        <v>24</v>
      </c>
      <c r="G38752" t="s">
        <v>10</v>
      </c>
      <c r="H38752">
        <v>20.75</v>
      </c>
      <c r="I38752" t="s">
        <v>195</v>
      </c>
      <c r="J38752">
        <v>1</v>
      </c>
      <c r="K38752" s="2">
        <v>42293</v>
      </c>
      <c r="L38752" s="3">
        <v>0.7366435185185185</v>
      </c>
      <c r="M38752">
        <v>20.75</v>
      </c>
    </row>
    <row r="38753" spans="1:13" x14ac:dyDescent="0.25">
      <c r="A38753" t="s">
        <v>160</v>
      </c>
      <c r="B38753" t="s">
        <v>96</v>
      </c>
      <c r="C38753">
        <v>17083</v>
      </c>
      <c r="D38753">
        <v>38752</v>
      </c>
      <c r="E38753" t="s">
        <v>157</v>
      </c>
      <c r="F38753" t="s">
        <v>94</v>
      </c>
      <c r="G38753" t="s">
        <v>10</v>
      </c>
      <c r="H38753">
        <v>20.75</v>
      </c>
      <c r="I38753" t="s">
        <v>159</v>
      </c>
      <c r="J38753">
        <v>1</v>
      </c>
      <c r="K38753" s="2">
        <v>42293</v>
      </c>
      <c r="L38753" s="3">
        <v>0.7366435185185185</v>
      </c>
      <c r="M38753">
        <v>20.75</v>
      </c>
    </row>
    <row r="38754" spans="1:13" x14ac:dyDescent="0.25">
      <c r="A38754" t="s">
        <v>139</v>
      </c>
      <c r="B38754" t="s">
        <v>135</v>
      </c>
      <c r="C38754">
        <v>17083</v>
      </c>
      <c r="D38754">
        <v>38753</v>
      </c>
      <c r="E38754" t="s">
        <v>138</v>
      </c>
      <c r="F38754" t="s">
        <v>134</v>
      </c>
      <c r="G38754" t="s">
        <v>8</v>
      </c>
      <c r="H38754">
        <v>16</v>
      </c>
      <c r="I38754" t="s">
        <v>137</v>
      </c>
      <c r="J38754">
        <v>1</v>
      </c>
      <c r="K38754" s="2">
        <v>42293</v>
      </c>
      <c r="L38754" s="3">
        <v>0.7366435185185185</v>
      </c>
      <c r="M38754">
        <v>16</v>
      </c>
    </row>
    <row r="38755" spans="1:13" x14ac:dyDescent="0.25">
      <c r="A38755" t="s">
        <v>191</v>
      </c>
      <c r="B38755" t="s">
        <v>31</v>
      </c>
      <c r="C38755">
        <v>17084</v>
      </c>
      <c r="D38755">
        <v>38754</v>
      </c>
      <c r="E38755" t="s">
        <v>176</v>
      </c>
      <c r="F38755" t="s">
        <v>32</v>
      </c>
      <c r="G38755" t="s">
        <v>6</v>
      </c>
      <c r="H38755">
        <v>12</v>
      </c>
      <c r="I38755" t="s">
        <v>190</v>
      </c>
      <c r="J38755">
        <v>1</v>
      </c>
      <c r="K38755" s="2">
        <v>42293</v>
      </c>
      <c r="L38755" s="3">
        <v>0.74266203703703704</v>
      </c>
      <c r="M38755">
        <v>12</v>
      </c>
    </row>
    <row r="38756" spans="1:13" x14ac:dyDescent="0.25">
      <c r="A38756" t="s">
        <v>166</v>
      </c>
      <c r="B38756" t="s">
        <v>84</v>
      </c>
      <c r="C38756">
        <v>17084</v>
      </c>
      <c r="D38756">
        <v>38755</v>
      </c>
      <c r="E38756" t="s">
        <v>157</v>
      </c>
      <c r="F38756" t="s">
        <v>82</v>
      </c>
      <c r="G38756" t="s">
        <v>10</v>
      </c>
      <c r="H38756">
        <v>20.75</v>
      </c>
      <c r="I38756" t="s">
        <v>165</v>
      </c>
      <c r="J38756">
        <v>1</v>
      </c>
      <c r="K38756" s="2">
        <v>42293</v>
      </c>
      <c r="L38756" s="3">
        <v>0.74266203703703704</v>
      </c>
      <c r="M38756">
        <v>20.75</v>
      </c>
    </row>
    <row r="38757" spans="1:13" x14ac:dyDescent="0.25">
      <c r="A38757" t="s">
        <v>189</v>
      </c>
      <c r="B38757" t="s">
        <v>37</v>
      </c>
      <c r="C38757">
        <v>17085</v>
      </c>
      <c r="D38757">
        <v>38756</v>
      </c>
      <c r="E38757" t="s">
        <v>176</v>
      </c>
      <c r="F38757" t="s">
        <v>36</v>
      </c>
      <c r="G38757" t="s">
        <v>8</v>
      </c>
      <c r="H38757">
        <v>16</v>
      </c>
      <c r="I38757" t="s">
        <v>188</v>
      </c>
      <c r="J38757">
        <v>1</v>
      </c>
      <c r="K38757" s="2">
        <v>42293</v>
      </c>
      <c r="L38757" s="3">
        <v>0.75026620370370367</v>
      </c>
      <c r="M38757">
        <v>16</v>
      </c>
    </row>
    <row r="38758" spans="1:13" x14ac:dyDescent="0.25">
      <c r="A38758" t="s">
        <v>147</v>
      </c>
      <c r="B38758" t="s">
        <v>119</v>
      </c>
      <c r="C38758">
        <v>17085</v>
      </c>
      <c r="D38758">
        <v>38757</v>
      </c>
      <c r="E38758" t="s">
        <v>138</v>
      </c>
      <c r="F38758" t="s">
        <v>118</v>
      </c>
      <c r="G38758" t="s">
        <v>8</v>
      </c>
      <c r="H38758">
        <v>16</v>
      </c>
      <c r="I38758" t="s">
        <v>146</v>
      </c>
      <c r="J38758">
        <v>1</v>
      </c>
      <c r="K38758" s="2">
        <v>42293</v>
      </c>
      <c r="L38758" s="3">
        <v>0.75026620370370367</v>
      </c>
      <c r="M38758">
        <v>16</v>
      </c>
    </row>
    <row r="38759" spans="1:13" x14ac:dyDescent="0.25">
      <c r="A38759" t="s">
        <v>179</v>
      </c>
      <c r="B38759" t="s">
        <v>57</v>
      </c>
      <c r="C38759">
        <v>17086</v>
      </c>
      <c r="D38759">
        <v>38758</v>
      </c>
      <c r="E38759" t="s">
        <v>176</v>
      </c>
      <c r="F38759" t="s">
        <v>56</v>
      </c>
      <c r="G38759" t="s">
        <v>8</v>
      </c>
      <c r="H38759">
        <v>12.5</v>
      </c>
      <c r="I38759" t="s">
        <v>178</v>
      </c>
      <c r="J38759">
        <v>1</v>
      </c>
      <c r="K38759" s="2">
        <v>42293</v>
      </c>
      <c r="L38759" s="3">
        <v>0.75214120370370374</v>
      </c>
      <c r="M38759">
        <v>12.5</v>
      </c>
    </row>
    <row r="38760" spans="1:13" x14ac:dyDescent="0.25">
      <c r="A38760" t="s">
        <v>204</v>
      </c>
      <c r="B38760" t="s">
        <v>7</v>
      </c>
      <c r="C38760">
        <v>17087</v>
      </c>
      <c r="D38760">
        <v>38759</v>
      </c>
      <c r="E38760" t="s">
        <v>193</v>
      </c>
      <c r="F38760" t="s">
        <v>5</v>
      </c>
      <c r="G38760" t="s">
        <v>8</v>
      </c>
      <c r="H38760">
        <v>16.75</v>
      </c>
      <c r="I38760" t="s">
        <v>203</v>
      </c>
      <c r="J38760">
        <v>1</v>
      </c>
      <c r="K38760" s="2">
        <v>42293</v>
      </c>
      <c r="L38760" s="3">
        <v>0.75414351851851846</v>
      </c>
      <c r="M38760">
        <v>16.75</v>
      </c>
    </row>
    <row r="38761" spans="1:13" x14ac:dyDescent="0.25">
      <c r="A38761" t="s">
        <v>187</v>
      </c>
      <c r="B38761" t="s">
        <v>41</v>
      </c>
      <c r="C38761">
        <v>17087</v>
      </c>
      <c r="D38761">
        <v>38760</v>
      </c>
      <c r="E38761" t="s">
        <v>176</v>
      </c>
      <c r="F38761" t="s">
        <v>40</v>
      </c>
      <c r="G38761" t="s">
        <v>8</v>
      </c>
      <c r="H38761">
        <v>13.25</v>
      </c>
      <c r="I38761" t="s">
        <v>186</v>
      </c>
      <c r="J38761">
        <v>1</v>
      </c>
      <c r="K38761" s="2">
        <v>42293</v>
      </c>
      <c r="L38761" s="3">
        <v>0.75414351851851846</v>
      </c>
      <c r="M38761">
        <v>13.25</v>
      </c>
    </row>
    <row r="38762" spans="1:13" x14ac:dyDescent="0.25">
      <c r="A38762" t="s">
        <v>194</v>
      </c>
      <c r="B38762" t="s">
        <v>30</v>
      </c>
      <c r="C38762">
        <v>17087</v>
      </c>
      <c r="D38762">
        <v>38761</v>
      </c>
      <c r="E38762" t="s">
        <v>193</v>
      </c>
      <c r="F38762" t="s">
        <v>28</v>
      </c>
      <c r="G38762" t="s">
        <v>10</v>
      </c>
      <c r="H38762">
        <v>20.75</v>
      </c>
      <c r="I38762" t="s">
        <v>192</v>
      </c>
      <c r="J38762">
        <v>1</v>
      </c>
      <c r="K38762" s="2">
        <v>42293</v>
      </c>
      <c r="L38762" s="3">
        <v>0.75414351851851846</v>
      </c>
      <c r="M38762">
        <v>20.75</v>
      </c>
    </row>
    <row r="38763" spans="1:13" x14ac:dyDescent="0.25">
      <c r="A38763" t="s">
        <v>166</v>
      </c>
      <c r="B38763" t="s">
        <v>83</v>
      </c>
      <c r="C38763">
        <v>17088</v>
      </c>
      <c r="D38763">
        <v>38762</v>
      </c>
      <c r="E38763" t="s">
        <v>157</v>
      </c>
      <c r="F38763" t="s">
        <v>82</v>
      </c>
      <c r="G38763" t="s">
        <v>8</v>
      </c>
      <c r="H38763">
        <v>16.5</v>
      </c>
      <c r="I38763" t="s">
        <v>165</v>
      </c>
      <c r="J38763">
        <v>1</v>
      </c>
      <c r="K38763" s="2">
        <v>42293</v>
      </c>
      <c r="L38763" s="3">
        <v>0.76905092592592594</v>
      </c>
      <c r="M38763">
        <v>16.5</v>
      </c>
    </row>
    <row r="38764" spans="1:13" x14ac:dyDescent="0.25">
      <c r="A38764" t="s">
        <v>185</v>
      </c>
      <c r="B38764" t="s">
        <v>43</v>
      </c>
      <c r="C38764">
        <v>17089</v>
      </c>
      <c r="D38764">
        <v>38763</v>
      </c>
      <c r="E38764" t="s">
        <v>176</v>
      </c>
      <c r="F38764" t="s">
        <v>44</v>
      </c>
      <c r="G38764" t="s">
        <v>6</v>
      </c>
      <c r="H38764">
        <v>12</v>
      </c>
      <c r="I38764" t="s">
        <v>184</v>
      </c>
      <c r="J38764">
        <v>1</v>
      </c>
      <c r="K38764" s="2">
        <v>42293</v>
      </c>
      <c r="L38764" s="3">
        <v>0.77091435185185186</v>
      </c>
      <c r="M38764">
        <v>12</v>
      </c>
    </row>
    <row r="38765" spans="1:13" x14ac:dyDescent="0.25">
      <c r="A38765" t="s">
        <v>200</v>
      </c>
      <c r="B38765" t="s">
        <v>17</v>
      </c>
      <c r="C38765">
        <v>17090</v>
      </c>
      <c r="D38765">
        <v>38764</v>
      </c>
      <c r="E38765" t="s">
        <v>193</v>
      </c>
      <c r="F38765" t="s">
        <v>16</v>
      </c>
      <c r="G38765" t="s">
        <v>8</v>
      </c>
      <c r="H38765">
        <v>16.75</v>
      </c>
      <c r="I38765" t="s">
        <v>199</v>
      </c>
      <c r="J38765">
        <v>1</v>
      </c>
      <c r="K38765" s="2">
        <v>42293</v>
      </c>
      <c r="L38765" s="3">
        <v>0.77734953703703702</v>
      </c>
      <c r="M38765">
        <v>16.75</v>
      </c>
    </row>
    <row r="38766" spans="1:13" x14ac:dyDescent="0.25">
      <c r="A38766" t="s">
        <v>187</v>
      </c>
      <c r="B38766" t="s">
        <v>42</v>
      </c>
      <c r="C38766">
        <v>17090</v>
      </c>
      <c r="D38766">
        <v>38765</v>
      </c>
      <c r="E38766" t="s">
        <v>176</v>
      </c>
      <c r="F38766" t="s">
        <v>40</v>
      </c>
      <c r="G38766" t="s">
        <v>10</v>
      </c>
      <c r="H38766">
        <v>16.5</v>
      </c>
      <c r="I38766" t="s">
        <v>186</v>
      </c>
      <c r="J38766">
        <v>1</v>
      </c>
      <c r="K38766" s="2">
        <v>42293</v>
      </c>
      <c r="L38766" s="3">
        <v>0.77734953703703702</v>
      </c>
      <c r="M38766">
        <v>16.5</v>
      </c>
    </row>
    <row r="38767" spans="1:13" x14ac:dyDescent="0.25">
      <c r="A38767" t="s">
        <v>164</v>
      </c>
      <c r="B38767" t="s">
        <v>87</v>
      </c>
      <c r="C38767">
        <v>17090</v>
      </c>
      <c r="D38767">
        <v>38766</v>
      </c>
      <c r="E38767" t="s">
        <v>157</v>
      </c>
      <c r="F38767" t="s">
        <v>86</v>
      </c>
      <c r="G38767" t="s">
        <v>8</v>
      </c>
      <c r="H38767">
        <v>16.25</v>
      </c>
      <c r="I38767" t="s">
        <v>163</v>
      </c>
      <c r="J38767">
        <v>1</v>
      </c>
      <c r="K38767" s="2">
        <v>42293</v>
      </c>
      <c r="L38767" s="3">
        <v>0.77734953703703702</v>
      </c>
      <c r="M38767">
        <v>16.25</v>
      </c>
    </row>
    <row r="38768" spans="1:13" x14ac:dyDescent="0.25">
      <c r="A38768" t="s">
        <v>160</v>
      </c>
      <c r="B38768" t="s">
        <v>96</v>
      </c>
      <c r="C38768">
        <v>17090</v>
      </c>
      <c r="D38768">
        <v>38767</v>
      </c>
      <c r="E38768" t="s">
        <v>157</v>
      </c>
      <c r="F38768" t="s">
        <v>94</v>
      </c>
      <c r="G38768" t="s">
        <v>10</v>
      </c>
      <c r="H38768">
        <v>20.75</v>
      </c>
      <c r="I38768" t="s">
        <v>159</v>
      </c>
      <c r="J38768">
        <v>1</v>
      </c>
      <c r="K38768" s="2">
        <v>42293</v>
      </c>
      <c r="L38768" s="3">
        <v>0.77734953703703702</v>
      </c>
      <c r="M38768">
        <v>20.75</v>
      </c>
    </row>
    <row r="38769" spans="1:13" x14ac:dyDescent="0.25">
      <c r="A38769" t="s">
        <v>204</v>
      </c>
      <c r="B38769" t="s">
        <v>4</v>
      </c>
      <c r="C38769">
        <v>17091</v>
      </c>
      <c r="D38769">
        <v>38768</v>
      </c>
      <c r="E38769" t="s">
        <v>193</v>
      </c>
      <c r="F38769" t="s">
        <v>5</v>
      </c>
      <c r="G38769" t="s">
        <v>6</v>
      </c>
      <c r="H38769">
        <v>12.75</v>
      </c>
      <c r="I38769" t="s">
        <v>203</v>
      </c>
      <c r="J38769">
        <v>1</v>
      </c>
      <c r="K38769" s="2">
        <v>42293</v>
      </c>
      <c r="L38769" s="3">
        <v>0.77792824074074074</v>
      </c>
      <c r="M38769">
        <v>12.75</v>
      </c>
    </row>
    <row r="38770" spans="1:13" x14ac:dyDescent="0.25">
      <c r="A38770" t="s">
        <v>189</v>
      </c>
      <c r="B38770" t="s">
        <v>38</v>
      </c>
      <c r="C38770">
        <v>17091</v>
      </c>
      <c r="D38770">
        <v>38769</v>
      </c>
      <c r="E38770" t="s">
        <v>176</v>
      </c>
      <c r="F38770" t="s">
        <v>36</v>
      </c>
      <c r="G38770" t="s">
        <v>10</v>
      </c>
      <c r="H38770">
        <v>20.5</v>
      </c>
      <c r="I38770" t="s">
        <v>188</v>
      </c>
      <c r="J38770">
        <v>1</v>
      </c>
      <c r="K38770" s="2">
        <v>42293</v>
      </c>
      <c r="L38770" s="3">
        <v>0.77792824074074074</v>
      </c>
      <c r="M38770">
        <v>20.5</v>
      </c>
    </row>
    <row r="38771" spans="1:13" x14ac:dyDescent="0.25">
      <c r="A38771" t="s">
        <v>187</v>
      </c>
      <c r="B38771" t="s">
        <v>42</v>
      </c>
      <c r="C38771">
        <v>17091</v>
      </c>
      <c r="D38771">
        <v>38770</v>
      </c>
      <c r="E38771" t="s">
        <v>176</v>
      </c>
      <c r="F38771" t="s">
        <v>40</v>
      </c>
      <c r="G38771" t="s">
        <v>10</v>
      </c>
      <c r="H38771">
        <v>16.5</v>
      </c>
      <c r="I38771" t="s">
        <v>186</v>
      </c>
      <c r="J38771">
        <v>1</v>
      </c>
      <c r="K38771" s="2">
        <v>42293</v>
      </c>
      <c r="L38771" s="3">
        <v>0.77792824074074074</v>
      </c>
      <c r="M38771">
        <v>16.5</v>
      </c>
    </row>
    <row r="38772" spans="1:13" x14ac:dyDescent="0.25">
      <c r="A38772" t="s">
        <v>191</v>
      </c>
      <c r="B38772" t="s">
        <v>31</v>
      </c>
      <c r="C38772">
        <v>17092</v>
      </c>
      <c r="D38772">
        <v>38771</v>
      </c>
      <c r="E38772" t="s">
        <v>176</v>
      </c>
      <c r="F38772" t="s">
        <v>32</v>
      </c>
      <c r="G38772" t="s">
        <v>6</v>
      </c>
      <c r="H38772">
        <v>12</v>
      </c>
      <c r="I38772" t="s">
        <v>190</v>
      </c>
      <c r="J38772">
        <v>2</v>
      </c>
      <c r="K38772" s="2">
        <v>42293</v>
      </c>
      <c r="L38772" s="3">
        <v>0.78403935185185181</v>
      </c>
      <c r="M38772">
        <v>24</v>
      </c>
    </row>
    <row r="38773" spans="1:13" x14ac:dyDescent="0.25">
      <c r="A38773" t="s">
        <v>179</v>
      </c>
      <c r="B38773" t="s">
        <v>58</v>
      </c>
      <c r="C38773">
        <v>17092</v>
      </c>
      <c r="D38773">
        <v>38772</v>
      </c>
      <c r="E38773" t="s">
        <v>176</v>
      </c>
      <c r="F38773" t="s">
        <v>56</v>
      </c>
      <c r="G38773" t="s">
        <v>10</v>
      </c>
      <c r="H38773">
        <v>15.25</v>
      </c>
      <c r="I38773" t="s">
        <v>178</v>
      </c>
      <c r="J38773">
        <v>1</v>
      </c>
      <c r="K38773" s="2">
        <v>42293</v>
      </c>
      <c r="L38773" s="3">
        <v>0.78403935185185181</v>
      </c>
      <c r="M38773">
        <v>15.25</v>
      </c>
    </row>
    <row r="38774" spans="1:13" x14ac:dyDescent="0.25">
      <c r="A38774" t="s">
        <v>139</v>
      </c>
      <c r="B38774" t="s">
        <v>136</v>
      </c>
      <c r="C38774">
        <v>17092</v>
      </c>
      <c r="D38774">
        <v>38773</v>
      </c>
      <c r="E38774" t="s">
        <v>138</v>
      </c>
      <c r="F38774" t="s">
        <v>134</v>
      </c>
      <c r="G38774" t="s">
        <v>10</v>
      </c>
      <c r="H38774">
        <v>20.25</v>
      </c>
      <c r="I38774" t="s">
        <v>137</v>
      </c>
      <c r="J38774">
        <v>1</v>
      </c>
      <c r="K38774" s="2">
        <v>42293</v>
      </c>
      <c r="L38774" s="3">
        <v>0.78403935185185181</v>
      </c>
      <c r="M38774">
        <v>20.25</v>
      </c>
    </row>
    <row r="38775" spans="1:13" x14ac:dyDescent="0.25">
      <c r="A38775" t="s">
        <v>155</v>
      </c>
      <c r="B38775" t="s">
        <v>104</v>
      </c>
      <c r="C38775">
        <v>17093</v>
      </c>
      <c r="D38775">
        <v>38774</v>
      </c>
      <c r="E38775" t="s">
        <v>138</v>
      </c>
      <c r="F38775" t="s">
        <v>102</v>
      </c>
      <c r="G38775" t="s">
        <v>10</v>
      </c>
      <c r="H38775">
        <v>18.5</v>
      </c>
      <c r="I38775" t="s">
        <v>154</v>
      </c>
      <c r="J38775">
        <v>1</v>
      </c>
      <c r="K38775" s="2">
        <v>42293</v>
      </c>
      <c r="L38775" s="3">
        <v>0.78584490740740742</v>
      </c>
      <c r="M38775">
        <v>18.5</v>
      </c>
    </row>
    <row r="38776" spans="1:13" x14ac:dyDescent="0.25">
      <c r="A38776" t="s">
        <v>187</v>
      </c>
      <c r="B38776" t="s">
        <v>39</v>
      </c>
      <c r="C38776">
        <v>17093</v>
      </c>
      <c r="D38776">
        <v>38775</v>
      </c>
      <c r="E38776" t="s">
        <v>176</v>
      </c>
      <c r="F38776" t="s">
        <v>40</v>
      </c>
      <c r="G38776" t="s">
        <v>6</v>
      </c>
      <c r="H38776">
        <v>10.5</v>
      </c>
      <c r="I38776" t="s">
        <v>186</v>
      </c>
      <c r="J38776">
        <v>1</v>
      </c>
      <c r="K38776" s="2">
        <v>42293</v>
      </c>
      <c r="L38776" s="3">
        <v>0.78584490740740742</v>
      </c>
      <c r="M38776">
        <v>10.5</v>
      </c>
    </row>
    <row r="38777" spans="1:13" x14ac:dyDescent="0.25">
      <c r="A38777" t="s">
        <v>185</v>
      </c>
      <c r="B38777" t="s">
        <v>46</v>
      </c>
      <c r="C38777">
        <v>17094</v>
      </c>
      <c r="D38777">
        <v>38776</v>
      </c>
      <c r="E38777" t="s">
        <v>176</v>
      </c>
      <c r="F38777" t="s">
        <v>44</v>
      </c>
      <c r="G38777" t="s">
        <v>10</v>
      </c>
      <c r="H38777">
        <v>20.5</v>
      </c>
      <c r="I38777" t="s">
        <v>184</v>
      </c>
      <c r="J38777">
        <v>1</v>
      </c>
      <c r="K38777" s="2">
        <v>42293</v>
      </c>
      <c r="L38777" s="3">
        <v>0.78835648148148152</v>
      </c>
      <c r="M38777">
        <v>20.5</v>
      </c>
    </row>
    <row r="38778" spans="1:13" x14ac:dyDescent="0.25">
      <c r="A38778" t="s">
        <v>168</v>
      </c>
      <c r="B38778" t="s">
        <v>77</v>
      </c>
      <c r="C38778">
        <v>17094</v>
      </c>
      <c r="D38778">
        <v>38777</v>
      </c>
      <c r="E38778" t="s">
        <v>157</v>
      </c>
      <c r="F38778" t="s">
        <v>78</v>
      </c>
      <c r="G38778" t="s">
        <v>6</v>
      </c>
      <c r="H38778">
        <v>12.5</v>
      </c>
      <c r="I38778" t="s">
        <v>167</v>
      </c>
      <c r="J38778">
        <v>1</v>
      </c>
      <c r="K38778" s="2">
        <v>42293</v>
      </c>
      <c r="L38778" s="3">
        <v>0.78835648148148152</v>
      </c>
      <c r="M38778">
        <v>12.5</v>
      </c>
    </row>
    <row r="38779" spans="1:13" x14ac:dyDescent="0.25">
      <c r="A38779" t="s">
        <v>202</v>
      </c>
      <c r="B38779" t="s">
        <v>14</v>
      </c>
      <c r="C38779">
        <v>17095</v>
      </c>
      <c r="D38779">
        <v>38778</v>
      </c>
      <c r="E38779" t="s">
        <v>193</v>
      </c>
      <c r="F38779" t="s">
        <v>12</v>
      </c>
      <c r="G38779" t="s">
        <v>10</v>
      </c>
      <c r="H38779">
        <v>20.75</v>
      </c>
      <c r="I38779" t="s">
        <v>201</v>
      </c>
      <c r="J38779">
        <v>1</v>
      </c>
      <c r="K38779" s="2">
        <v>42293</v>
      </c>
      <c r="L38779" s="3">
        <v>0.79502314814814812</v>
      </c>
      <c r="M38779">
        <v>20.75</v>
      </c>
    </row>
    <row r="38780" spans="1:13" x14ac:dyDescent="0.25">
      <c r="A38780" t="s">
        <v>155</v>
      </c>
      <c r="B38780" t="s">
        <v>104</v>
      </c>
      <c r="C38780">
        <v>17095</v>
      </c>
      <c r="D38780">
        <v>38779</v>
      </c>
      <c r="E38780" t="s">
        <v>138</v>
      </c>
      <c r="F38780" t="s">
        <v>102</v>
      </c>
      <c r="G38780" t="s">
        <v>10</v>
      </c>
      <c r="H38780">
        <v>18.5</v>
      </c>
      <c r="I38780" t="s">
        <v>154</v>
      </c>
      <c r="J38780">
        <v>1</v>
      </c>
      <c r="K38780" s="2">
        <v>42293</v>
      </c>
      <c r="L38780" s="3">
        <v>0.79502314814814812</v>
      </c>
      <c r="M38780">
        <v>18.5</v>
      </c>
    </row>
    <row r="38781" spans="1:13" x14ac:dyDescent="0.25">
      <c r="A38781" t="s">
        <v>194</v>
      </c>
      <c r="B38781" t="s">
        <v>30</v>
      </c>
      <c r="C38781">
        <v>17096</v>
      </c>
      <c r="D38781">
        <v>38780</v>
      </c>
      <c r="E38781" t="s">
        <v>193</v>
      </c>
      <c r="F38781" t="s">
        <v>28</v>
      </c>
      <c r="G38781" t="s">
        <v>10</v>
      </c>
      <c r="H38781">
        <v>20.75</v>
      </c>
      <c r="I38781" t="s">
        <v>192</v>
      </c>
      <c r="J38781">
        <v>1</v>
      </c>
      <c r="K38781" s="2">
        <v>42293</v>
      </c>
      <c r="L38781" s="3">
        <v>0.79879629629629634</v>
      </c>
      <c r="M38781">
        <v>20.75</v>
      </c>
    </row>
    <row r="38782" spans="1:13" x14ac:dyDescent="0.25">
      <c r="A38782" t="s">
        <v>166</v>
      </c>
      <c r="B38782" t="s">
        <v>81</v>
      </c>
      <c r="C38782">
        <v>17097</v>
      </c>
      <c r="D38782">
        <v>38781</v>
      </c>
      <c r="E38782" t="s">
        <v>157</v>
      </c>
      <c r="F38782" t="s">
        <v>82</v>
      </c>
      <c r="G38782" t="s">
        <v>6</v>
      </c>
      <c r="H38782">
        <v>12.5</v>
      </c>
      <c r="I38782" t="s">
        <v>165</v>
      </c>
      <c r="J38782">
        <v>1</v>
      </c>
      <c r="K38782" s="2">
        <v>42293</v>
      </c>
      <c r="L38782" s="3">
        <v>0.8130208333333333</v>
      </c>
      <c r="M38782">
        <v>12.5</v>
      </c>
    </row>
    <row r="38783" spans="1:13" x14ac:dyDescent="0.25">
      <c r="A38783" t="s">
        <v>162</v>
      </c>
      <c r="B38783" t="s">
        <v>89</v>
      </c>
      <c r="C38783">
        <v>17097</v>
      </c>
      <c r="D38783">
        <v>38782</v>
      </c>
      <c r="E38783" t="s">
        <v>157</v>
      </c>
      <c r="F38783" t="s">
        <v>90</v>
      </c>
      <c r="G38783" t="s">
        <v>6</v>
      </c>
      <c r="H38783">
        <v>12.5</v>
      </c>
      <c r="I38783" t="s">
        <v>161</v>
      </c>
      <c r="J38783">
        <v>1</v>
      </c>
      <c r="K38783" s="2">
        <v>42293</v>
      </c>
      <c r="L38783" s="3">
        <v>0.8130208333333333</v>
      </c>
      <c r="M38783">
        <v>12.5</v>
      </c>
    </row>
    <row r="38784" spans="1:13" x14ac:dyDescent="0.25">
      <c r="A38784" t="s">
        <v>139</v>
      </c>
      <c r="B38784" t="s">
        <v>133</v>
      </c>
      <c r="C38784">
        <v>17097</v>
      </c>
      <c r="D38784">
        <v>38783</v>
      </c>
      <c r="E38784" t="s">
        <v>138</v>
      </c>
      <c r="F38784" t="s">
        <v>134</v>
      </c>
      <c r="G38784" t="s">
        <v>6</v>
      </c>
      <c r="H38784">
        <v>12</v>
      </c>
      <c r="I38784" t="s">
        <v>137</v>
      </c>
      <c r="J38784">
        <v>1</v>
      </c>
      <c r="K38784" s="2">
        <v>42293</v>
      </c>
      <c r="L38784" s="3">
        <v>0.8130208333333333</v>
      </c>
      <c r="M38784">
        <v>12</v>
      </c>
    </row>
    <row r="38785" spans="1:13" x14ac:dyDescent="0.25">
      <c r="A38785" t="s">
        <v>198</v>
      </c>
      <c r="B38785" t="s">
        <v>22</v>
      </c>
      <c r="C38785">
        <v>17098</v>
      </c>
      <c r="D38785">
        <v>38784</v>
      </c>
      <c r="E38785" t="s">
        <v>193</v>
      </c>
      <c r="F38785" t="s">
        <v>20</v>
      </c>
      <c r="G38785" t="s">
        <v>10</v>
      </c>
      <c r="H38785">
        <v>20.75</v>
      </c>
      <c r="I38785" t="s">
        <v>197</v>
      </c>
      <c r="J38785">
        <v>1</v>
      </c>
      <c r="K38785" s="2">
        <v>42293</v>
      </c>
      <c r="L38785" s="3">
        <v>0.81879629629629624</v>
      </c>
      <c r="M38785">
        <v>20.75</v>
      </c>
    </row>
    <row r="38786" spans="1:13" x14ac:dyDescent="0.25">
      <c r="A38786" t="s">
        <v>158</v>
      </c>
      <c r="B38786" t="s">
        <v>99</v>
      </c>
      <c r="C38786">
        <v>17098</v>
      </c>
      <c r="D38786">
        <v>38785</v>
      </c>
      <c r="E38786" t="s">
        <v>157</v>
      </c>
      <c r="F38786" t="s">
        <v>98</v>
      </c>
      <c r="G38786" t="s">
        <v>8</v>
      </c>
      <c r="H38786">
        <v>16.5</v>
      </c>
      <c r="I38786" t="s">
        <v>156</v>
      </c>
      <c r="J38786">
        <v>1</v>
      </c>
      <c r="K38786" s="2">
        <v>42293</v>
      </c>
      <c r="L38786" s="3">
        <v>0.81879629629629624</v>
      </c>
      <c r="M38786">
        <v>16.5</v>
      </c>
    </row>
    <row r="38787" spans="1:13" x14ac:dyDescent="0.25">
      <c r="A38787" t="s">
        <v>177</v>
      </c>
      <c r="B38787" t="s">
        <v>62</v>
      </c>
      <c r="C38787">
        <v>17098</v>
      </c>
      <c r="D38787">
        <v>38786</v>
      </c>
      <c r="E38787" t="s">
        <v>176</v>
      </c>
      <c r="F38787" t="s">
        <v>60</v>
      </c>
      <c r="G38787" t="s">
        <v>10</v>
      </c>
      <c r="H38787">
        <v>20.5</v>
      </c>
      <c r="I38787" t="s">
        <v>175</v>
      </c>
      <c r="J38787">
        <v>1</v>
      </c>
      <c r="K38787" s="2">
        <v>42293</v>
      </c>
      <c r="L38787" s="3">
        <v>0.81879629629629624</v>
      </c>
      <c r="M38787">
        <v>20.5</v>
      </c>
    </row>
    <row r="38788" spans="1:13" x14ac:dyDescent="0.25">
      <c r="A38788" t="s">
        <v>177</v>
      </c>
      <c r="B38788" t="s">
        <v>63</v>
      </c>
      <c r="C38788">
        <v>17098</v>
      </c>
      <c r="D38788">
        <v>38787</v>
      </c>
      <c r="E38788" t="s">
        <v>176</v>
      </c>
      <c r="F38788" t="s">
        <v>60</v>
      </c>
      <c r="G38788" t="s">
        <v>64</v>
      </c>
      <c r="H38788">
        <v>25.5</v>
      </c>
      <c r="I38788" t="s">
        <v>175</v>
      </c>
      <c r="J38788">
        <v>1</v>
      </c>
      <c r="K38788" s="2">
        <v>42293</v>
      </c>
      <c r="L38788" s="3">
        <v>0.81879629629629624</v>
      </c>
      <c r="M38788">
        <v>25.5</v>
      </c>
    </row>
    <row r="38789" spans="1:13" x14ac:dyDescent="0.25">
      <c r="A38789" t="s">
        <v>191</v>
      </c>
      <c r="B38789" t="s">
        <v>31</v>
      </c>
      <c r="C38789">
        <v>17099</v>
      </c>
      <c r="D38789">
        <v>38788</v>
      </c>
      <c r="E38789" t="s">
        <v>176</v>
      </c>
      <c r="F38789" t="s">
        <v>32</v>
      </c>
      <c r="G38789" t="s">
        <v>6</v>
      </c>
      <c r="H38789">
        <v>12</v>
      </c>
      <c r="I38789" t="s">
        <v>190</v>
      </c>
      <c r="J38789">
        <v>1</v>
      </c>
      <c r="K38789" s="2">
        <v>42293</v>
      </c>
      <c r="L38789" s="3">
        <v>0.82620370370370366</v>
      </c>
      <c r="M38789">
        <v>12</v>
      </c>
    </row>
    <row r="38790" spans="1:13" x14ac:dyDescent="0.25">
      <c r="A38790" t="s">
        <v>151</v>
      </c>
      <c r="B38790" t="s">
        <v>109</v>
      </c>
      <c r="C38790">
        <v>17099</v>
      </c>
      <c r="D38790">
        <v>38789</v>
      </c>
      <c r="E38790" t="s">
        <v>138</v>
      </c>
      <c r="F38790" t="s">
        <v>110</v>
      </c>
      <c r="G38790" t="s">
        <v>6</v>
      </c>
      <c r="H38790">
        <v>12</v>
      </c>
      <c r="I38790" t="s">
        <v>150</v>
      </c>
      <c r="J38790">
        <v>1</v>
      </c>
      <c r="K38790" s="2">
        <v>42293</v>
      </c>
      <c r="L38790" s="3">
        <v>0.82620370370370366</v>
      </c>
      <c r="M38790">
        <v>12</v>
      </c>
    </row>
    <row r="38791" spans="1:13" x14ac:dyDescent="0.25">
      <c r="A38791" t="s">
        <v>194</v>
      </c>
      <c r="B38791" t="s">
        <v>30</v>
      </c>
      <c r="C38791">
        <v>17100</v>
      </c>
      <c r="D38791">
        <v>38790</v>
      </c>
      <c r="E38791" t="s">
        <v>193</v>
      </c>
      <c r="F38791" t="s">
        <v>28</v>
      </c>
      <c r="G38791" t="s">
        <v>10</v>
      </c>
      <c r="H38791">
        <v>20.75</v>
      </c>
      <c r="I38791" t="s">
        <v>192</v>
      </c>
      <c r="J38791">
        <v>1</v>
      </c>
      <c r="K38791" s="2">
        <v>42293</v>
      </c>
      <c r="L38791" s="3">
        <v>0.8467824074074074</v>
      </c>
      <c r="M38791">
        <v>20.75</v>
      </c>
    </row>
    <row r="38792" spans="1:13" x14ac:dyDescent="0.25">
      <c r="A38792" t="s">
        <v>170</v>
      </c>
      <c r="B38792" t="s">
        <v>73</v>
      </c>
      <c r="C38792">
        <v>17101</v>
      </c>
      <c r="D38792">
        <v>38791</v>
      </c>
      <c r="E38792" t="s">
        <v>157</v>
      </c>
      <c r="F38792" t="s">
        <v>74</v>
      </c>
      <c r="G38792" t="s">
        <v>6</v>
      </c>
      <c r="H38792">
        <v>12.5</v>
      </c>
      <c r="I38792" t="s">
        <v>169</v>
      </c>
      <c r="J38792">
        <v>1</v>
      </c>
      <c r="K38792" s="2">
        <v>42293</v>
      </c>
      <c r="L38792" s="3">
        <v>0.86321759259259256</v>
      </c>
      <c r="M38792">
        <v>12.5</v>
      </c>
    </row>
    <row r="38793" spans="1:13" x14ac:dyDescent="0.25">
      <c r="A38793" t="s">
        <v>181</v>
      </c>
      <c r="B38793" t="s">
        <v>51</v>
      </c>
      <c r="C38793">
        <v>17101</v>
      </c>
      <c r="D38793">
        <v>38792</v>
      </c>
      <c r="E38793" t="s">
        <v>176</v>
      </c>
      <c r="F38793" t="s">
        <v>52</v>
      </c>
      <c r="G38793" t="s">
        <v>6</v>
      </c>
      <c r="H38793">
        <v>11</v>
      </c>
      <c r="I38793" t="s">
        <v>180</v>
      </c>
      <c r="J38793">
        <v>1</v>
      </c>
      <c r="K38793" s="2">
        <v>42293</v>
      </c>
      <c r="L38793" s="3">
        <v>0.86321759259259256</v>
      </c>
      <c r="M38793">
        <v>11</v>
      </c>
    </row>
    <row r="38794" spans="1:13" x14ac:dyDescent="0.25">
      <c r="A38794" t="s">
        <v>174</v>
      </c>
      <c r="B38794" t="s">
        <v>67</v>
      </c>
      <c r="C38794">
        <v>17102</v>
      </c>
      <c r="D38794">
        <v>38793</v>
      </c>
      <c r="E38794" t="s">
        <v>157</v>
      </c>
      <c r="F38794" t="s">
        <v>68</v>
      </c>
      <c r="G38794" t="s">
        <v>6</v>
      </c>
      <c r="H38794">
        <v>23.65</v>
      </c>
      <c r="I38794" t="s">
        <v>173</v>
      </c>
      <c r="J38794">
        <v>1</v>
      </c>
      <c r="K38794" s="2">
        <v>42293</v>
      </c>
      <c r="L38794" s="3">
        <v>0.8633912037037037</v>
      </c>
      <c r="M38794">
        <v>23.65</v>
      </c>
    </row>
    <row r="38795" spans="1:13" x14ac:dyDescent="0.25">
      <c r="A38795" t="s">
        <v>160</v>
      </c>
      <c r="B38795" t="s">
        <v>95</v>
      </c>
      <c r="C38795">
        <v>17103</v>
      </c>
      <c r="D38795">
        <v>38794</v>
      </c>
      <c r="E38795" t="s">
        <v>157</v>
      </c>
      <c r="F38795" t="s">
        <v>94</v>
      </c>
      <c r="G38795" t="s">
        <v>8</v>
      </c>
      <c r="H38795">
        <v>16.5</v>
      </c>
      <c r="I38795" t="s">
        <v>159</v>
      </c>
      <c r="J38795">
        <v>1</v>
      </c>
      <c r="K38795" s="2">
        <v>42293</v>
      </c>
      <c r="L38795" s="3">
        <v>0.86942129629629628</v>
      </c>
      <c r="M38795">
        <v>16.5</v>
      </c>
    </row>
    <row r="38796" spans="1:13" x14ac:dyDescent="0.25">
      <c r="A38796" t="s">
        <v>149</v>
      </c>
      <c r="B38796" t="s">
        <v>116</v>
      </c>
      <c r="C38796">
        <v>17104</v>
      </c>
      <c r="D38796">
        <v>38795</v>
      </c>
      <c r="E38796" t="s">
        <v>138</v>
      </c>
      <c r="F38796" t="s">
        <v>114</v>
      </c>
      <c r="G38796" t="s">
        <v>10</v>
      </c>
      <c r="H38796">
        <v>21</v>
      </c>
      <c r="I38796" t="s">
        <v>148</v>
      </c>
      <c r="J38796">
        <v>1</v>
      </c>
      <c r="K38796" s="2">
        <v>42293</v>
      </c>
      <c r="L38796" s="3">
        <v>0.877349537037037</v>
      </c>
      <c r="M38796">
        <v>21</v>
      </c>
    </row>
    <row r="38797" spans="1:13" x14ac:dyDescent="0.25">
      <c r="A38797" t="s">
        <v>187</v>
      </c>
      <c r="B38797" t="s">
        <v>42</v>
      </c>
      <c r="C38797">
        <v>17105</v>
      </c>
      <c r="D38797">
        <v>38796</v>
      </c>
      <c r="E38797" t="s">
        <v>176</v>
      </c>
      <c r="F38797" t="s">
        <v>40</v>
      </c>
      <c r="G38797" t="s">
        <v>10</v>
      </c>
      <c r="H38797">
        <v>16.5</v>
      </c>
      <c r="I38797" t="s">
        <v>186</v>
      </c>
      <c r="J38797">
        <v>1</v>
      </c>
      <c r="K38797" s="2">
        <v>42293</v>
      </c>
      <c r="L38797" s="3">
        <v>0.88608796296296299</v>
      </c>
      <c r="M38797">
        <v>16.5</v>
      </c>
    </row>
    <row r="38798" spans="1:13" x14ac:dyDescent="0.25">
      <c r="A38798" t="s">
        <v>170</v>
      </c>
      <c r="B38798" t="s">
        <v>73</v>
      </c>
      <c r="C38798">
        <v>17105</v>
      </c>
      <c r="D38798">
        <v>38797</v>
      </c>
      <c r="E38798" t="s">
        <v>157</v>
      </c>
      <c r="F38798" t="s">
        <v>74</v>
      </c>
      <c r="G38798" t="s">
        <v>6</v>
      </c>
      <c r="H38798">
        <v>12.5</v>
      </c>
      <c r="I38798" t="s">
        <v>169</v>
      </c>
      <c r="J38798">
        <v>1</v>
      </c>
      <c r="K38798" s="2">
        <v>42293</v>
      </c>
      <c r="L38798" s="3">
        <v>0.88608796296296299</v>
      </c>
      <c r="M38798">
        <v>12.5</v>
      </c>
    </row>
    <row r="38799" spans="1:13" x14ac:dyDescent="0.25">
      <c r="A38799" t="s">
        <v>160</v>
      </c>
      <c r="B38799" t="s">
        <v>95</v>
      </c>
      <c r="C38799">
        <v>17105</v>
      </c>
      <c r="D38799">
        <v>38798</v>
      </c>
      <c r="E38799" t="s">
        <v>157</v>
      </c>
      <c r="F38799" t="s">
        <v>94</v>
      </c>
      <c r="G38799" t="s">
        <v>8</v>
      </c>
      <c r="H38799">
        <v>16.5</v>
      </c>
      <c r="I38799" t="s">
        <v>159</v>
      </c>
      <c r="J38799">
        <v>1</v>
      </c>
      <c r="K38799" s="2">
        <v>42293</v>
      </c>
      <c r="L38799" s="3">
        <v>0.88608796296296299</v>
      </c>
      <c r="M38799">
        <v>16.5</v>
      </c>
    </row>
    <row r="38800" spans="1:13" x14ac:dyDescent="0.25">
      <c r="A38800" t="s">
        <v>160</v>
      </c>
      <c r="B38800" t="s">
        <v>96</v>
      </c>
      <c r="C38800">
        <v>17106</v>
      </c>
      <c r="D38800">
        <v>38799</v>
      </c>
      <c r="E38800" t="s">
        <v>157</v>
      </c>
      <c r="F38800" t="s">
        <v>94</v>
      </c>
      <c r="G38800" t="s">
        <v>10</v>
      </c>
      <c r="H38800">
        <v>20.75</v>
      </c>
      <c r="I38800" t="s">
        <v>159</v>
      </c>
      <c r="J38800">
        <v>1</v>
      </c>
      <c r="K38800" s="2">
        <v>42293</v>
      </c>
      <c r="L38800" s="3">
        <v>0.88787037037037042</v>
      </c>
      <c r="M38800">
        <v>20.75</v>
      </c>
    </row>
    <row r="38801" spans="1:13" x14ac:dyDescent="0.25">
      <c r="A38801" t="s">
        <v>191</v>
      </c>
      <c r="B38801" t="s">
        <v>31</v>
      </c>
      <c r="C38801">
        <v>17107</v>
      </c>
      <c r="D38801">
        <v>38800</v>
      </c>
      <c r="E38801" t="s">
        <v>176</v>
      </c>
      <c r="F38801" t="s">
        <v>32</v>
      </c>
      <c r="G38801" t="s">
        <v>6</v>
      </c>
      <c r="H38801">
        <v>12</v>
      </c>
      <c r="I38801" t="s">
        <v>190</v>
      </c>
      <c r="J38801">
        <v>1</v>
      </c>
      <c r="K38801" s="2">
        <v>42293</v>
      </c>
      <c r="L38801" s="3">
        <v>0.88883101851851853</v>
      </c>
      <c r="M38801">
        <v>12</v>
      </c>
    </row>
    <row r="38802" spans="1:13" x14ac:dyDescent="0.25">
      <c r="A38802" t="s">
        <v>172</v>
      </c>
      <c r="B38802" t="s">
        <v>69</v>
      </c>
      <c r="C38802">
        <v>17107</v>
      </c>
      <c r="D38802">
        <v>38801</v>
      </c>
      <c r="E38802" t="s">
        <v>157</v>
      </c>
      <c r="F38802" t="s">
        <v>70</v>
      </c>
      <c r="G38802" t="s">
        <v>6</v>
      </c>
      <c r="H38802">
        <v>12.25</v>
      </c>
      <c r="I38802" t="s">
        <v>171</v>
      </c>
      <c r="J38802">
        <v>1</v>
      </c>
      <c r="K38802" s="2">
        <v>42293</v>
      </c>
      <c r="L38802" s="3">
        <v>0.88883101851851853</v>
      </c>
      <c r="M38802">
        <v>12.25</v>
      </c>
    </row>
    <row r="38803" spans="1:13" x14ac:dyDescent="0.25">
      <c r="A38803" t="s">
        <v>189</v>
      </c>
      <c r="B38803" t="s">
        <v>38</v>
      </c>
      <c r="C38803">
        <v>17107</v>
      </c>
      <c r="D38803">
        <v>38802</v>
      </c>
      <c r="E38803" t="s">
        <v>176</v>
      </c>
      <c r="F38803" t="s">
        <v>36</v>
      </c>
      <c r="G38803" t="s">
        <v>10</v>
      </c>
      <c r="H38803">
        <v>20.5</v>
      </c>
      <c r="I38803" t="s">
        <v>188</v>
      </c>
      <c r="J38803">
        <v>1</v>
      </c>
      <c r="K38803" s="2">
        <v>42293</v>
      </c>
      <c r="L38803" s="3">
        <v>0.88883101851851853</v>
      </c>
      <c r="M38803">
        <v>20.5</v>
      </c>
    </row>
    <row r="38804" spans="1:13" x14ac:dyDescent="0.25">
      <c r="A38804" t="s">
        <v>200</v>
      </c>
      <c r="B38804" t="s">
        <v>18</v>
      </c>
      <c r="C38804">
        <v>17108</v>
      </c>
      <c r="D38804">
        <v>38803</v>
      </c>
      <c r="E38804" t="s">
        <v>193</v>
      </c>
      <c r="F38804" t="s">
        <v>16</v>
      </c>
      <c r="G38804" t="s">
        <v>10</v>
      </c>
      <c r="H38804">
        <v>20.75</v>
      </c>
      <c r="I38804" t="s">
        <v>199</v>
      </c>
      <c r="J38804">
        <v>1</v>
      </c>
      <c r="K38804" s="2">
        <v>42293</v>
      </c>
      <c r="L38804" s="3">
        <v>0.89519675925925923</v>
      </c>
      <c r="M38804">
        <v>20.75</v>
      </c>
    </row>
    <row r="38805" spans="1:13" x14ac:dyDescent="0.25">
      <c r="A38805" t="s">
        <v>181</v>
      </c>
      <c r="B38805" t="s">
        <v>51</v>
      </c>
      <c r="C38805">
        <v>17108</v>
      </c>
      <c r="D38805">
        <v>38804</v>
      </c>
      <c r="E38805" t="s">
        <v>176</v>
      </c>
      <c r="F38805" t="s">
        <v>52</v>
      </c>
      <c r="G38805" t="s">
        <v>6</v>
      </c>
      <c r="H38805">
        <v>11</v>
      </c>
      <c r="I38805" t="s">
        <v>180</v>
      </c>
      <c r="J38805">
        <v>1</v>
      </c>
      <c r="K38805" s="2">
        <v>42293</v>
      </c>
      <c r="L38805" s="3">
        <v>0.89519675925925923</v>
      </c>
      <c r="M38805">
        <v>11</v>
      </c>
    </row>
    <row r="38806" spans="1:13" x14ac:dyDescent="0.25">
      <c r="A38806" t="s">
        <v>179</v>
      </c>
      <c r="B38806" t="s">
        <v>58</v>
      </c>
      <c r="C38806">
        <v>17108</v>
      </c>
      <c r="D38806">
        <v>38805</v>
      </c>
      <c r="E38806" t="s">
        <v>176</v>
      </c>
      <c r="F38806" t="s">
        <v>56</v>
      </c>
      <c r="G38806" t="s">
        <v>10</v>
      </c>
      <c r="H38806">
        <v>15.25</v>
      </c>
      <c r="I38806" t="s">
        <v>178</v>
      </c>
      <c r="J38806">
        <v>1</v>
      </c>
      <c r="K38806" s="2">
        <v>42293</v>
      </c>
      <c r="L38806" s="3">
        <v>0.89519675925925923</v>
      </c>
      <c r="M38806">
        <v>15.25</v>
      </c>
    </row>
    <row r="38807" spans="1:13" x14ac:dyDescent="0.25">
      <c r="A38807" t="s">
        <v>162</v>
      </c>
      <c r="B38807" t="s">
        <v>92</v>
      </c>
      <c r="C38807">
        <v>17108</v>
      </c>
      <c r="D38807">
        <v>38806</v>
      </c>
      <c r="E38807" t="s">
        <v>157</v>
      </c>
      <c r="F38807" t="s">
        <v>90</v>
      </c>
      <c r="G38807" t="s">
        <v>10</v>
      </c>
      <c r="H38807">
        <v>20.75</v>
      </c>
      <c r="I38807" t="s">
        <v>161</v>
      </c>
      <c r="J38807">
        <v>1</v>
      </c>
      <c r="K38807" s="2">
        <v>42293</v>
      </c>
      <c r="L38807" s="3">
        <v>0.89519675925925923</v>
      </c>
      <c r="M38807">
        <v>20.75</v>
      </c>
    </row>
    <row r="38808" spans="1:13" x14ac:dyDescent="0.25">
      <c r="A38808" t="s">
        <v>179</v>
      </c>
      <c r="B38808" t="s">
        <v>55</v>
      </c>
      <c r="C38808">
        <v>17109</v>
      </c>
      <c r="D38808">
        <v>38807</v>
      </c>
      <c r="E38808" t="s">
        <v>176</v>
      </c>
      <c r="F38808" t="s">
        <v>56</v>
      </c>
      <c r="G38808" t="s">
        <v>6</v>
      </c>
      <c r="H38808">
        <v>9.75</v>
      </c>
      <c r="I38808" t="s">
        <v>178</v>
      </c>
      <c r="J38808">
        <v>1</v>
      </c>
      <c r="K38808" s="2">
        <v>42293</v>
      </c>
      <c r="L38808" s="3">
        <v>0.90109953703703705</v>
      </c>
      <c r="M38808">
        <v>9.75</v>
      </c>
    </row>
    <row r="38809" spans="1:13" x14ac:dyDescent="0.25">
      <c r="A38809" t="s">
        <v>185</v>
      </c>
      <c r="B38809" t="s">
        <v>46</v>
      </c>
      <c r="C38809">
        <v>17110</v>
      </c>
      <c r="D38809">
        <v>38808</v>
      </c>
      <c r="E38809" t="s">
        <v>176</v>
      </c>
      <c r="F38809" t="s">
        <v>44</v>
      </c>
      <c r="G38809" t="s">
        <v>10</v>
      </c>
      <c r="H38809">
        <v>20.5</v>
      </c>
      <c r="I38809" t="s">
        <v>184</v>
      </c>
      <c r="J38809">
        <v>1</v>
      </c>
      <c r="K38809" s="2">
        <v>42293</v>
      </c>
      <c r="L38809" s="3">
        <v>0.94393518518518515</v>
      </c>
      <c r="M38809">
        <v>20.5</v>
      </c>
    </row>
    <row r="38810" spans="1:13" x14ac:dyDescent="0.25">
      <c r="A38810" t="s">
        <v>183</v>
      </c>
      <c r="B38810" t="s">
        <v>47</v>
      </c>
      <c r="C38810">
        <v>17110</v>
      </c>
      <c r="D38810">
        <v>38809</v>
      </c>
      <c r="E38810" t="s">
        <v>176</v>
      </c>
      <c r="F38810" t="s">
        <v>48</v>
      </c>
      <c r="G38810" t="s">
        <v>6</v>
      </c>
      <c r="H38810">
        <v>12</v>
      </c>
      <c r="I38810" t="s">
        <v>182</v>
      </c>
      <c r="J38810">
        <v>1</v>
      </c>
      <c r="K38810" s="2">
        <v>42293</v>
      </c>
      <c r="L38810" s="3">
        <v>0.94393518518518515</v>
      </c>
      <c r="M38810">
        <v>12</v>
      </c>
    </row>
    <row r="38811" spans="1:13" x14ac:dyDescent="0.25">
      <c r="A38811" t="s">
        <v>143</v>
      </c>
      <c r="B38811" t="s">
        <v>127</v>
      </c>
      <c r="C38811">
        <v>17110</v>
      </c>
      <c r="D38811">
        <v>38810</v>
      </c>
      <c r="E38811" t="s">
        <v>138</v>
      </c>
      <c r="F38811" t="s">
        <v>126</v>
      </c>
      <c r="G38811" t="s">
        <v>8</v>
      </c>
      <c r="H38811">
        <v>16.5</v>
      </c>
      <c r="I38811" t="s">
        <v>142</v>
      </c>
      <c r="J38811">
        <v>1</v>
      </c>
      <c r="K38811" s="2">
        <v>42293</v>
      </c>
      <c r="L38811" s="3">
        <v>0.94393518518518515</v>
      </c>
      <c r="M38811">
        <v>16.5</v>
      </c>
    </row>
    <row r="38812" spans="1:13" x14ac:dyDescent="0.25">
      <c r="A38812" t="s">
        <v>200</v>
      </c>
      <c r="B38812" t="s">
        <v>17</v>
      </c>
      <c r="C38812">
        <v>17111</v>
      </c>
      <c r="D38812">
        <v>38811</v>
      </c>
      <c r="E38812" t="s">
        <v>193</v>
      </c>
      <c r="F38812" t="s">
        <v>16</v>
      </c>
      <c r="G38812" t="s">
        <v>8</v>
      </c>
      <c r="H38812">
        <v>16.75</v>
      </c>
      <c r="I38812" t="s">
        <v>199</v>
      </c>
      <c r="J38812">
        <v>1</v>
      </c>
      <c r="K38812" s="2">
        <v>42294</v>
      </c>
      <c r="L38812" s="3">
        <v>0.50648148148148153</v>
      </c>
      <c r="M38812">
        <v>16.75</v>
      </c>
    </row>
    <row r="38813" spans="1:13" x14ac:dyDescent="0.25">
      <c r="A38813" t="s">
        <v>198</v>
      </c>
      <c r="B38813" t="s">
        <v>21</v>
      </c>
      <c r="C38813">
        <v>17111</v>
      </c>
      <c r="D38813">
        <v>38812</v>
      </c>
      <c r="E38813" t="s">
        <v>193</v>
      </c>
      <c r="F38813" t="s">
        <v>20</v>
      </c>
      <c r="G38813" t="s">
        <v>8</v>
      </c>
      <c r="H38813">
        <v>16.75</v>
      </c>
      <c r="I38813" t="s">
        <v>197</v>
      </c>
      <c r="J38813">
        <v>1</v>
      </c>
      <c r="K38813" s="2">
        <v>42294</v>
      </c>
      <c r="L38813" s="3">
        <v>0.50648148148148153</v>
      </c>
      <c r="M38813">
        <v>16.75</v>
      </c>
    </row>
    <row r="38814" spans="1:13" x14ac:dyDescent="0.25">
      <c r="A38814" t="s">
        <v>187</v>
      </c>
      <c r="B38814" t="s">
        <v>39</v>
      </c>
      <c r="C38814">
        <v>17111</v>
      </c>
      <c r="D38814">
        <v>38813</v>
      </c>
      <c r="E38814" t="s">
        <v>176</v>
      </c>
      <c r="F38814" t="s">
        <v>40</v>
      </c>
      <c r="G38814" t="s">
        <v>6</v>
      </c>
      <c r="H38814">
        <v>10.5</v>
      </c>
      <c r="I38814" t="s">
        <v>186</v>
      </c>
      <c r="J38814">
        <v>1</v>
      </c>
      <c r="K38814" s="2">
        <v>42294</v>
      </c>
      <c r="L38814" s="3">
        <v>0.50648148148148153</v>
      </c>
      <c r="M38814">
        <v>10.5</v>
      </c>
    </row>
    <row r="38815" spans="1:13" x14ac:dyDescent="0.25">
      <c r="A38815" t="s">
        <v>185</v>
      </c>
      <c r="B38815" t="s">
        <v>45</v>
      </c>
      <c r="C38815">
        <v>17111</v>
      </c>
      <c r="D38815">
        <v>38814</v>
      </c>
      <c r="E38815" t="s">
        <v>176</v>
      </c>
      <c r="F38815" t="s">
        <v>44</v>
      </c>
      <c r="G38815" t="s">
        <v>8</v>
      </c>
      <c r="H38815">
        <v>16</v>
      </c>
      <c r="I38815" t="s">
        <v>184</v>
      </c>
      <c r="J38815">
        <v>1</v>
      </c>
      <c r="K38815" s="2">
        <v>42294</v>
      </c>
      <c r="L38815" s="3">
        <v>0.50648148148148153</v>
      </c>
      <c r="M38815">
        <v>16</v>
      </c>
    </row>
    <row r="38816" spans="1:13" x14ac:dyDescent="0.25">
      <c r="A38816" t="s">
        <v>147</v>
      </c>
      <c r="B38816" t="s">
        <v>119</v>
      </c>
      <c r="C38816">
        <v>17111</v>
      </c>
      <c r="D38816">
        <v>38815</v>
      </c>
      <c r="E38816" t="s">
        <v>138</v>
      </c>
      <c r="F38816" t="s">
        <v>118</v>
      </c>
      <c r="G38816" t="s">
        <v>8</v>
      </c>
      <c r="H38816">
        <v>16</v>
      </c>
      <c r="I38816" t="s">
        <v>146</v>
      </c>
      <c r="J38816">
        <v>1</v>
      </c>
      <c r="K38816" s="2">
        <v>42294</v>
      </c>
      <c r="L38816" s="3">
        <v>0.50648148148148153</v>
      </c>
      <c r="M38816">
        <v>16</v>
      </c>
    </row>
    <row r="38817" spans="1:13" x14ac:dyDescent="0.25">
      <c r="A38817" t="s">
        <v>168</v>
      </c>
      <c r="B38817" t="s">
        <v>77</v>
      </c>
      <c r="C38817">
        <v>17111</v>
      </c>
      <c r="D38817">
        <v>38816</v>
      </c>
      <c r="E38817" t="s">
        <v>157</v>
      </c>
      <c r="F38817" t="s">
        <v>78</v>
      </c>
      <c r="G38817" t="s">
        <v>6</v>
      </c>
      <c r="H38817">
        <v>12.5</v>
      </c>
      <c r="I38817" t="s">
        <v>167</v>
      </c>
      <c r="J38817">
        <v>1</v>
      </c>
      <c r="K38817" s="2">
        <v>42294</v>
      </c>
      <c r="L38817" s="3">
        <v>0.50648148148148153</v>
      </c>
      <c r="M38817">
        <v>12.5</v>
      </c>
    </row>
    <row r="38818" spans="1:13" x14ac:dyDescent="0.25">
      <c r="A38818" t="s">
        <v>141</v>
      </c>
      <c r="B38818" t="s">
        <v>131</v>
      </c>
      <c r="C38818">
        <v>17111</v>
      </c>
      <c r="D38818">
        <v>38817</v>
      </c>
      <c r="E38818" t="s">
        <v>138</v>
      </c>
      <c r="F38818" t="s">
        <v>130</v>
      </c>
      <c r="G38818" t="s">
        <v>8</v>
      </c>
      <c r="H38818">
        <v>16</v>
      </c>
      <c r="I38818" t="s">
        <v>140</v>
      </c>
      <c r="J38818">
        <v>1</v>
      </c>
      <c r="K38818" s="2">
        <v>42294</v>
      </c>
      <c r="L38818" s="3">
        <v>0.50648148148148153</v>
      </c>
      <c r="M38818">
        <v>16</v>
      </c>
    </row>
    <row r="38819" spans="1:13" x14ac:dyDescent="0.25">
      <c r="A38819" t="s">
        <v>158</v>
      </c>
      <c r="B38819" t="s">
        <v>100</v>
      </c>
      <c r="C38819">
        <v>17111</v>
      </c>
      <c r="D38819">
        <v>38818</v>
      </c>
      <c r="E38819" t="s">
        <v>157</v>
      </c>
      <c r="F38819" t="s">
        <v>98</v>
      </c>
      <c r="G38819" t="s">
        <v>10</v>
      </c>
      <c r="H38819">
        <v>20.75</v>
      </c>
      <c r="I38819" t="s">
        <v>156</v>
      </c>
      <c r="J38819">
        <v>1</v>
      </c>
      <c r="K38819" s="2">
        <v>42294</v>
      </c>
      <c r="L38819" s="3">
        <v>0.50648148148148153</v>
      </c>
      <c r="M38819">
        <v>20.75</v>
      </c>
    </row>
    <row r="38820" spans="1:13" x14ac:dyDescent="0.25">
      <c r="A38820" t="s">
        <v>139</v>
      </c>
      <c r="B38820" t="s">
        <v>135</v>
      </c>
      <c r="C38820">
        <v>17111</v>
      </c>
      <c r="D38820">
        <v>38819</v>
      </c>
      <c r="E38820" t="s">
        <v>138</v>
      </c>
      <c r="F38820" t="s">
        <v>134</v>
      </c>
      <c r="G38820" t="s">
        <v>8</v>
      </c>
      <c r="H38820">
        <v>16</v>
      </c>
      <c r="I38820" t="s">
        <v>137</v>
      </c>
      <c r="J38820">
        <v>1</v>
      </c>
      <c r="K38820" s="2">
        <v>42294</v>
      </c>
      <c r="L38820" s="3">
        <v>0.50648148148148153</v>
      </c>
      <c r="M38820">
        <v>16</v>
      </c>
    </row>
    <row r="38821" spans="1:13" x14ac:dyDescent="0.25">
      <c r="A38821" t="s">
        <v>204</v>
      </c>
      <c r="B38821" t="s">
        <v>9</v>
      </c>
      <c r="C38821">
        <v>17112</v>
      </c>
      <c r="D38821">
        <v>38820</v>
      </c>
      <c r="E38821" t="s">
        <v>193</v>
      </c>
      <c r="F38821" t="s">
        <v>5</v>
      </c>
      <c r="G38821" t="s">
        <v>10</v>
      </c>
      <c r="H38821">
        <v>20.75</v>
      </c>
      <c r="I38821" t="s">
        <v>203</v>
      </c>
      <c r="J38821">
        <v>3</v>
      </c>
      <c r="K38821" s="2">
        <v>42294</v>
      </c>
      <c r="L38821" s="3">
        <v>0.53924768518518518</v>
      </c>
      <c r="M38821">
        <v>62.25</v>
      </c>
    </row>
    <row r="38822" spans="1:13" x14ac:dyDescent="0.25">
      <c r="A38822" t="s">
        <v>204</v>
      </c>
      <c r="B38822" t="s">
        <v>7</v>
      </c>
      <c r="C38822">
        <v>17112</v>
      </c>
      <c r="D38822">
        <v>38821</v>
      </c>
      <c r="E38822" t="s">
        <v>193</v>
      </c>
      <c r="F38822" t="s">
        <v>5</v>
      </c>
      <c r="G38822" t="s">
        <v>8</v>
      </c>
      <c r="H38822">
        <v>16.75</v>
      </c>
      <c r="I38822" t="s">
        <v>203</v>
      </c>
      <c r="J38822">
        <v>1</v>
      </c>
      <c r="K38822" s="2">
        <v>42294</v>
      </c>
      <c r="L38822" s="3">
        <v>0.53924768518518518</v>
      </c>
      <c r="M38822">
        <v>16.75</v>
      </c>
    </row>
    <row r="38823" spans="1:13" x14ac:dyDescent="0.25">
      <c r="A38823" t="s">
        <v>155</v>
      </c>
      <c r="B38823" t="s">
        <v>104</v>
      </c>
      <c r="C38823">
        <v>17112</v>
      </c>
      <c r="D38823">
        <v>38822</v>
      </c>
      <c r="E38823" t="s">
        <v>138</v>
      </c>
      <c r="F38823" t="s">
        <v>102</v>
      </c>
      <c r="G38823" t="s">
        <v>10</v>
      </c>
      <c r="H38823">
        <v>18.5</v>
      </c>
      <c r="I38823" t="s">
        <v>154</v>
      </c>
      <c r="J38823">
        <v>1</v>
      </c>
      <c r="K38823" s="2">
        <v>42294</v>
      </c>
      <c r="L38823" s="3">
        <v>0.53924768518518518</v>
      </c>
      <c r="M38823">
        <v>18.5</v>
      </c>
    </row>
    <row r="38824" spans="1:13" x14ac:dyDescent="0.25">
      <c r="A38824" t="s">
        <v>185</v>
      </c>
      <c r="B38824" t="s">
        <v>45</v>
      </c>
      <c r="C38824">
        <v>17112</v>
      </c>
      <c r="D38824">
        <v>38823</v>
      </c>
      <c r="E38824" t="s">
        <v>176</v>
      </c>
      <c r="F38824" t="s">
        <v>44</v>
      </c>
      <c r="G38824" t="s">
        <v>8</v>
      </c>
      <c r="H38824">
        <v>16</v>
      </c>
      <c r="I38824" t="s">
        <v>184</v>
      </c>
      <c r="J38824">
        <v>1</v>
      </c>
      <c r="K38824" s="2">
        <v>42294</v>
      </c>
      <c r="L38824" s="3">
        <v>0.53924768518518518</v>
      </c>
      <c r="M38824">
        <v>16</v>
      </c>
    </row>
    <row r="38825" spans="1:13" x14ac:dyDescent="0.25">
      <c r="A38825" t="s">
        <v>149</v>
      </c>
      <c r="B38825" t="s">
        <v>116</v>
      </c>
      <c r="C38825">
        <v>17112</v>
      </c>
      <c r="D38825">
        <v>38824</v>
      </c>
      <c r="E38825" t="s">
        <v>138</v>
      </c>
      <c r="F38825" t="s">
        <v>114</v>
      </c>
      <c r="G38825" t="s">
        <v>10</v>
      </c>
      <c r="H38825">
        <v>21</v>
      </c>
      <c r="I38825" t="s">
        <v>148</v>
      </c>
      <c r="J38825">
        <v>1</v>
      </c>
      <c r="K38825" s="2">
        <v>42294</v>
      </c>
      <c r="L38825" s="3">
        <v>0.53924768518518518</v>
      </c>
      <c r="M38825">
        <v>21</v>
      </c>
    </row>
    <row r="38826" spans="1:13" x14ac:dyDescent="0.25">
      <c r="A38826" t="s">
        <v>166</v>
      </c>
      <c r="B38826" t="s">
        <v>83</v>
      </c>
      <c r="C38826">
        <v>17112</v>
      </c>
      <c r="D38826">
        <v>38825</v>
      </c>
      <c r="E38826" t="s">
        <v>157</v>
      </c>
      <c r="F38826" t="s">
        <v>82</v>
      </c>
      <c r="G38826" t="s">
        <v>8</v>
      </c>
      <c r="H38826">
        <v>16.5</v>
      </c>
      <c r="I38826" t="s">
        <v>165</v>
      </c>
      <c r="J38826">
        <v>1</v>
      </c>
      <c r="K38826" s="2">
        <v>42294</v>
      </c>
      <c r="L38826" s="3">
        <v>0.53924768518518518</v>
      </c>
      <c r="M38826">
        <v>16.5</v>
      </c>
    </row>
    <row r="38827" spans="1:13" x14ac:dyDescent="0.25">
      <c r="A38827" t="s">
        <v>164</v>
      </c>
      <c r="B38827" t="s">
        <v>88</v>
      </c>
      <c r="C38827">
        <v>17112</v>
      </c>
      <c r="D38827">
        <v>38826</v>
      </c>
      <c r="E38827" t="s">
        <v>157</v>
      </c>
      <c r="F38827" t="s">
        <v>86</v>
      </c>
      <c r="G38827" t="s">
        <v>10</v>
      </c>
      <c r="H38827">
        <v>20.25</v>
      </c>
      <c r="I38827" t="s">
        <v>163</v>
      </c>
      <c r="J38827">
        <v>1</v>
      </c>
      <c r="K38827" s="2">
        <v>42294</v>
      </c>
      <c r="L38827" s="3">
        <v>0.53924768518518518</v>
      </c>
      <c r="M38827">
        <v>20.25</v>
      </c>
    </row>
    <row r="38828" spans="1:13" x14ac:dyDescent="0.25">
      <c r="A38828" t="s">
        <v>141</v>
      </c>
      <c r="B38828" t="s">
        <v>129</v>
      </c>
      <c r="C38828">
        <v>17112</v>
      </c>
      <c r="D38828">
        <v>38827</v>
      </c>
      <c r="E38828" t="s">
        <v>138</v>
      </c>
      <c r="F38828" t="s">
        <v>130</v>
      </c>
      <c r="G38828" t="s">
        <v>6</v>
      </c>
      <c r="H38828">
        <v>12</v>
      </c>
      <c r="I38828" t="s">
        <v>140</v>
      </c>
      <c r="J38828">
        <v>1</v>
      </c>
      <c r="K38828" s="2">
        <v>42294</v>
      </c>
      <c r="L38828" s="3">
        <v>0.53924768518518518</v>
      </c>
      <c r="M38828">
        <v>12</v>
      </c>
    </row>
    <row r="38829" spans="1:13" x14ac:dyDescent="0.25">
      <c r="A38829" t="s">
        <v>194</v>
      </c>
      <c r="B38829" t="s">
        <v>27</v>
      </c>
      <c r="C38829">
        <v>17112</v>
      </c>
      <c r="D38829">
        <v>38828</v>
      </c>
      <c r="E38829" t="s">
        <v>193</v>
      </c>
      <c r="F38829" t="s">
        <v>28</v>
      </c>
      <c r="G38829" t="s">
        <v>6</v>
      </c>
      <c r="H38829">
        <v>12.75</v>
      </c>
      <c r="I38829" t="s">
        <v>192</v>
      </c>
      <c r="J38829">
        <v>2</v>
      </c>
      <c r="K38829" s="2">
        <v>42294</v>
      </c>
      <c r="L38829" s="3">
        <v>0.53924768518518518</v>
      </c>
      <c r="M38829">
        <v>25.5</v>
      </c>
    </row>
    <row r="38830" spans="1:13" x14ac:dyDescent="0.25">
      <c r="A38830" t="s">
        <v>177</v>
      </c>
      <c r="B38830" t="s">
        <v>63</v>
      </c>
      <c r="C38830">
        <v>17112</v>
      </c>
      <c r="D38830">
        <v>38829</v>
      </c>
      <c r="E38830" t="s">
        <v>176</v>
      </c>
      <c r="F38830" t="s">
        <v>60</v>
      </c>
      <c r="G38830" t="s">
        <v>64</v>
      </c>
      <c r="H38830">
        <v>25.5</v>
      </c>
      <c r="I38830" t="s">
        <v>175</v>
      </c>
      <c r="J38830">
        <v>2</v>
      </c>
      <c r="K38830" s="2">
        <v>42294</v>
      </c>
      <c r="L38830" s="3">
        <v>0.53924768518518518</v>
      </c>
      <c r="M38830">
        <v>51</v>
      </c>
    </row>
    <row r="38831" spans="1:13" x14ac:dyDescent="0.25">
      <c r="A38831" t="s">
        <v>194</v>
      </c>
      <c r="B38831" t="s">
        <v>29</v>
      </c>
      <c r="C38831">
        <v>17113</v>
      </c>
      <c r="D38831">
        <v>38830</v>
      </c>
      <c r="E38831" t="s">
        <v>193</v>
      </c>
      <c r="F38831" t="s">
        <v>28</v>
      </c>
      <c r="G38831" t="s">
        <v>8</v>
      </c>
      <c r="H38831">
        <v>16.75</v>
      </c>
      <c r="I38831" t="s">
        <v>192</v>
      </c>
      <c r="J38831">
        <v>1</v>
      </c>
      <c r="K38831" s="2">
        <v>42294</v>
      </c>
      <c r="L38831" s="3">
        <v>0.54048611111111111</v>
      </c>
      <c r="M38831">
        <v>16.75</v>
      </c>
    </row>
    <row r="38832" spans="1:13" x14ac:dyDescent="0.25">
      <c r="A38832" t="s">
        <v>191</v>
      </c>
      <c r="B38832" t="s">
        <v>31</v>
      </c>
      <c r="C38832">
        <v>17114</v>
      </c>
      <c r="D38832">
        <v>38831</v>
      </c>
      <c r="E38832" t="s">
        <v>176</v>
      </c>
      <c r="F38832" t="s">
        <v>32</v>
      </c>
      <c r="G38832" t="s">
        <v>6</v>
      </c>
      <c r="H38832">
        <v>12</v>
      </c>
      <c r="I38832" t="s">
        <v>190</v>
      </c>
      <c r="J38832">
        <v>1</v>
      </c>
      <c r="K38832" s="2">
        <v>42294</v>
      </c>
      <c r="L38832" s="3">
        <v>0.54403935185185182</v>
      </c>
      <c r="M38832">
        <v>12</v>
      </c>
    </row>
    <row r="38833" spans="1:13" x14ac:dyDescent="0.25">
      <c r="A38833" t="s">
        <v>153</v>
      </c>
      <c r="B38833" t="s">
        <v>108</v>
      </c>
      <c r="C38833">
        <v>17114</v>
      </c>
      <c r="D38833">
        <v>38832</v>
      </c>
      <c r="E38833" t="s">
        <v>138</v>
      </c>
      <c r="F38833" t="s">
        <v>106</v>
      </c>
      <c r="G38833" t="s">
        <v>10</v>
      </c>
      <c r="H38833">
        <v>17.95</v>
      </c>
      <c r="I38833" t="s">
        <v>152</v>
      </c>
      <c r="J38833">
        <v>1</v>
      </c>
      <c r="K38833" s="2">
        <v>42294</v>
      </c>
      <c r="L38833" s="3">
        <v>0.54403935185185182</v>
      </c>
      <c r="M38833">
        <v>17.95</v>
      </c>
    </row>
    <row r="38834" spans="1:13" x14ac:dyDescent="0.25">
      <c r="A38834" t="s">
        <v>151</v>
      </c>
      <c r="B38834" t="s">
        <v>109</v>
      </c>
      <c r="C38834">
        <v>17114</v>
      </c>
      <c r="D38834">
        <v>38833</v>
      </c>
      <c r="E38834" t="s">
        <v>138</v>
      </c>
      <c r="F38834" t="s">
        <v>110</v>
      </c>
      <c r="G38834" t="s">
        <v>6</v>
      </c>
      <c r="H38834">
        <v>12</v>
      </c>
      <c r="I38834" t="s">
        <v>150</v>
      </c>
      <c r="J38834">
        <v>1</v>
      </c>
      <c r="K38834" s="2">
        <v>42294</v>
      </c>
      <c r="L38834" s="3">
        <v>0.54403935185185182</v>
      </c>
      <c r="M38834">
        <v>12</v>
      </c>
    </row>
    <row r="38835" spans="1:13" x14ac:dyDescent="0.25">
      <c r="A38835" t="s">
        <v>187</v>
      </c>
      <c r="B38835" t="s">
        <v>42</v>
      </c>
      <c r="C38835">
        <v>17114</v>
      </c>
      <c r="D38835">
        <v>38834</v>
      </c>
      <c r="E38835" t="s">
        <v>176</v>
      </c>
      <c r="F38835" t="s">
        <v>40</v>
      </c>
      <c r="G38835" t="s">
        <v>10</v>
      </c>
      <c r="H38835">
        <v>16.5</v>
      </c>
      <c r="I38835" t="s">
        <v>186</v>
      </c>
      <c r="J38835">
        <v>1</v>
      </c>
      <c r="K38835" s="2">
        <v>42294</v>
      </c>
      <c r="L38835" s="3">
        <v>0.54403935185185182</v>
      </c>
      <c r="M38835">
        <v>16.5</v>
      </c>
    </row>
    <row r="38836" spans="1:13" x14ac:dyDescent="0.25">
      <c r="A38836" t="s">
        <v>155</v>
      </c>
      <c r="B38836" t="s">
        <v>104</v>
      </c>
      <c r="C38836">
        <v>17115</v>
      </c>
      <c r="D38836">
        <v>38835</v>
      </c>
      <c r="E38836" t="s">
        <v>138</v>
      </c>
      <c r="F38836" t="s">
        <v>102</v>
      </c>
      <c r="G38836" t="s">
        <v>10</v>
      </c>
      <c r="H38836">
        <v>18.5</v>
      </c>
      <c r="I38836" t="s">
        <v>154</v>
      </c>
      <c r="J38836">
        <v>2</v>
      </c>
      <c r="K38836" s="2">
        <v>42294</v>
      </c>
      <c r="L38836" s="3">
        <v>0.54703703703703699</v>
      </c>
      <c r="M38836">
        <v>37</v>
      </c>
    </row>
    <row r="38837" spans="1:13" x14ac:dyDescent="0.25">
      <c r="A38837" t="s">
        <v>183</v>
      </c>
      <c r="B38837" t="s">
        <v>50</v>
      </c>
      <c r="C38837">
        <v>17115</v>
      </c>
      <c r="D38837">
        <v>38836</v>
      </c>
      <c r="E38837" t="s">
        <v>176</v>
      </c>
      <c r="F38837" t="s">
        <v>48</v>
      </c>
      <c r="G38837" t="s">
        <v>10</v>
      </c>
      <c r="H38837">
        <v>20.5</v>
      </c>
      <c r="I38837" t="s">
        <v>182</v>
      </c>
      <c r="J38837">
        <v>1</v>
      </c>
      <c r="K38837" s="2">
        <v>42294</v>
      </c>
      <c r="L38837" s="3">
        <v>0.54703703703703699</v>
      </c>
      <c r="M38837">
        <v>20.5</v>
      </c>
    </row>
    <row r="38838" spans="1:13" x14ac:dyDescent="0.25">
      <c r="A38838" t="s">
        <v>194</v>
      </c>
      <c r="B38838" t="s">
        <v>27</v>
      </c>
      <c r="C38838">
        <v>17115</v>
      </c>
      <c r="D38838">
        <v>38837</v>
      </c>
      <c r="E38838" t="s">
        <v>193</v>
      </c>
      <c r="F38838" t="s">
        <v>28</v>
      </c>
      <c r="G38838" t="s">
        <v>6</v>
      </c>
      <c r="H38838">
        <v>12.75</v>
      </c>
      <c r="I38838" t="s">
        <v>192</v>
      </c>
      <c r="J38838">
        <v>1</v>
      </c>
      <c r="K38838" s="2">
        <v>42294</v>
      </c>
      <c r="L38838" s="3">
        <v>0.54703703703703699</v>
      </c>
      <c r="M38838">
        <v>12.75</v>
      </c>
    </row>
    <row r="38839" spans="1:13" x14ac:dyDescent="0.25">
      <c r="A38839" t="s">
        <v>151</v>
      </c>
      <c r="B38839" t="s">
        <v>109</v>
      </c>
      <c r="C38839">
        <v>17116</v>
      </c>
      <c r="D38839">
        <v>38838</v>
      </c>
      <c r="E38839" t="s">
        <v>138</v>
      </c>
      <c r="F38839" t="s">
        <v>110</v>
      </c>
      <c r="G38839" t="s">
        <v>6</v>
      </c>
      <c r="H38839">
        <v>12</v>
      </c>
      <c r="I38839" t="s">
        <v>150</v>
      </c>
      <c r="J38839">
        <v>1</v>
      </c>
      <c r="K38839" s="2">
        <v>42294</v>
      </c>
      <c r="L38839" s="3">
        <v>0.54804398148148148</v>
      </c>
      <c r="M38839">
        <v>12</v>
      </c>
    </row>
    <row r="38840" spans="1:13" x14ac:dyDescent="0.25">
      <c r="A38840" t="s">
        <v>200</v>
      </c>
      <c r="B38840" t="s">
        <v>17</v>
      </c>
      <c r="C38840">
        <v>17117</v>
      </c>
      <c r="D38840">
        <v>38839</v>
      </c>
      <c r="E38840" t="s">
        <v>193</v>
      </c>
      <c r="F38840" t="s">
        <v>16</v>
      </c>
      <c r="G38840" t="s">
        <v>8</v>
      </c>
      <c r="H38840">
        <v>16.75</v>
      </c>
      <c r="I38840" t="s">
        <v>199</v>
      </c>
      <c r="J38840">
        <v>1</v>
      </c>
      <c r="K38840" s="2">
        <v>42294</v>
      </c>
      <c r="L38840" s="3">
        <v>0.55188657407407404</v>
      </c>
      <c r="M38840">
        <v>16.75</v>
      </c>
    </row>
    <row r="38841" spans="1:13" x14ac:dyDescent="0.25">
      <c r="A38841" t="s">
        <v>155</v>
      </c>
      <c r="B38841" t="s">
        <v>104</v>
      </c>
      <c r="C38841">
        <v>17117</v>
      </c>
      <c r="D38841">
        <v>38840</v>
      </c>
      <c r="E38841" t="s">
        <v>138</v>
      </c>
      <c r="F38841" t="s">
        <v>102</v>
      </c>
      <c r="G38841" t="s">
        <v>10</v>
      </c>
      <c r="H38841">
        <v>18.5</v>
      </c>
      <c r="I38841" t="s">
        <v>154</v>
      </c>
      <c r="J38841">
        <v>1</v>
      </c>
      <c r="K38841" s="2">
        <v>42294</v>
      </c>
      <c r="L38841" s="3">
        <v>0.55188657407407404</v>
      </c>
      <c r="M38841">
        <v>18.5</v>
      </c>
    </row>
    <row r="38842" spans="1:13" x14ac:dyDescent="0.25">
      <c r="A38842" t="s">
        <v>145</v>
      </c>
      <c r="B38842" t="s">
        <v>123</v>
      </c>
      <c r="C38842">
        <v>17117</v>
      </c>
      <c r="D38842">
        <v>38841</v>
      </c>
      <c r="E38842" t="s">
        <v>138</v>
      </c>
      <c r="F38842" t="s">
        <v>122</v>
      </c>
      <c r="G38842" t="s">
        <v>8</v>
      </c>
      <c r="H38842">
        <v>16</v>
      </c>
      <c r="I38842" t="s">
        <v>144</v>
      </c>
      <c r="J38842">
        <v>1</v>
      </c>
      <c r="K38842" s="2">
        <v>42294</v>
      </c>
      <c r="L38842" s="3">
        <v>0.55188657407407404</v>
      </c>
      <c r="M38842">
        <v>16</v>
      </c>
    </row>
    <row r="38843" spans="1:13" x14ac:dyDescent="0.25">
      <c r="A38843" t="s">
        <v>187</v>
      </c>
      <c r="B38843" t="s">
        <v>42</v>
      </c>
      <c r="C38843">
        <v>17118</v>
      </c>
      <c r="D38843">
        <v>38842</v>
      </c>
      <c r="E38843" t="s">
        <v>176</v>
      </c>
      <c r="F38843" t="s">
        <v>40</v>
      </c>
      <c r="G38843" t="s">
        <v>10</v>
      </c>
      <c r="H38843">
        <v>16.5</v>
      </c>
      <c r="I38843" t="s">
        <v>186</v>
      </c>
      <c r="J38843">
        <v>1</v>
      </c>
      <c r="K38843" s="2">
        <v>42294</v>
      </c>
      <c r="L38843" s="3">
        <v>0.56974537037037032</v>
      </c>
      <c r="M38843">
        <v>16.5</v>
      </c>
    </row>
    <row r="38844" spans="1:13" x14ac:dyDescent="0.25">
      <c r="A38844" t="s">
        <v>183</v>
      </c>
      <c r="B38844" t="s">
        <v>50</v>
      </c>
      <c r="C38844">
        <v>17119</v>
      </c>
      <c r="D38844">
        <v>38843</v>
      </c>
      <c r="E38844" t="s">
        <v>176</v>
      </c>
      <c r="F38844" t="s">
        <v>48</v>
      </c>
      <c r="G38844" t="s">
        <v>10</v>
      </c>
      <c r="H38844">
        <v>20.5</v>
      </c>
      <c r="I38844" t="s">
        <v>182</v>
      </c>
      <c r="J38844">
        <v>1</v>
      </c>
      <c r="K38844" s="2">
        <v>42294</v>
      </c>
      <c r="L38844" s="3">
        <v>0.5800925925925926</v>
      </c>
      <c r="M38844">
        <v>20.5</v>
      </c>
    </row>
    <row r="38845" spans="1:13" x14ac:dyDescent="0.25">
      <c r="A38845" t="s">
        <v>160</v>
      </c>
      <c r="B38845" t="s">
        <v>95</v>
      </c>
      <c r="C38845">
        <v>17119</v>
      </c>
      <c r="D38845">
        <v>38844</v>
      </c>
      <c r="E38845" t="s">
        <v>157</v>
      </c>
      <c r="F38845" t="s">
        <v>94</v>
      </c>
      <c r="G38845" t="s">
        <v>8</v>
      </c>
      <c r="H38845">
        <v>16.5</v>
      </c>
      <c r="I38845" t="s">
        <v>159</v>
      </c>
      <c r="J38845">
        <v>1</v>
      </c>
      <c r="K38845" s="2">
        <v>42294</v>
      </c>
      <c r="L38845" s="3">
        <v>0.5800925925925926</v>
      </c>
      <c r="M38845">
        <v>16.5</v>
      </c>
    </row>
    <row r="38846" spans="1:13" x14ac:dyDescent="0.25">
      <c r="A38846" t="s">
        <v>202</v>
      </c>
      <c r="B38846" t="s">
        <v>11</v>
      </c>
      <c r="C38846">
        <v>17120</v>
      </c>
      <c r="D38846">
        <v>38845</v>
      </c>
      <c r="E38846" t="s">
        <v>193</v>
      </c>
      <c r="F38846" t="s">
        <v>12</v>
      </c>
      <c r="G38846" t="s">
        <v>6</v>
      </c>
      <c r="H38846">
        <v>12.75</v>
      </c>
      <c r="I38846" t="s">
        <v>201</v>
      </c>
      <c r="J38846">
        <v>1</v>
      </c>
      <c r="K38846" s="2">
        <v>42294</v>
      </c>
      <c r="L38846" s="3">
        <v>0.63160879629629629</v>
      </c>
      <c r="M38846">
        <v>12.75</v>
      </c>
    </row>
    <row r="38847" spans="1:13" x14ac:dyDescent="0.25">
      <c r="A38847" t="s">
        <v>153</v>
      </c>
      <c r="B38847" t="s">
        <v>108</v>
      </c>
      <c r="C38847">
        <v>17120</v>
      </c>
      <c r="D38847">
        <v>38846</v>
      </c>
      <c r="E38847" t="s">
        <v>138</v>
      </c>
      <c r="F38847" t="s">
        <v>106</v>
      </c>
      <c r="G38847" t="s">
        <v>10</v>
      </c>
      <c r="H38847">
        <v>17.95</v>
      </c>
      <c r="I38847" t="s">
        <v>152</v>
      </c>
      <c r="J38847">
        <v>1</v>
      </c>
      <c r="K38847" s="2">
        <v>42294</v>
      </c>
      <c r="L38847" s="3">
        <v>0.63160879629629629</v>
      </c>
      <c r="M38847">
        <v>17.95</v>
      </c>
    </row>
    <row r="38848" spans="1:13" x14ac:dyDescent="0.25">
      <c r="A38848" t="s">
        <v>196</v>
      </c>
      <c r="B38848" t="s">
        <v>25</v>
      </c>
      <c r="C38848">
        <v>17120</v>
      </c>
      <c r="D38848">
        <v>38847</v>
      </c>
      <c r="E38848" t="s">
        <v>193</v>
      </c>
      <c r="F38848" t="s">
        <v>24</v>
      </c>
      <c r="G38848" t="s">
        <v>8</v>
      </c>
      <c r="H38848">
        <v>16.75</v>
      </c>
      <c r="I38848" t="s">
        <v>195</v>
      </c>
      <c r="J38848">
        <v>1</v>
      </c>
      <c r="K38848" s="2">
        <v>42294</v>
      </c>
      <c r="L38848" s="3">
        <v>0.63160879629629629</v>
      </c>
      <c r="M38848">
        <v>16.75</v>
      </c>
    </row>
    <row r="38849" spans="1:13" x14ac:dyDescent="0.25">
      <c r="A38849" t="s">
        <v>204</v>
      </c>
      <c r="B38849" t="s">
        <v>9</v>
      </c>
      <c r="C38849">
        <v>17121</v>
      </c>
      <c r="D38849">
        <v>38848</v>
      </c>
      <c r="E38849" t="s">
        <v>193</v>
      </c>
      <c r="F38849" t="s">
        <v>5</v>
      </c>
      <c r="G38849" t="s">
        <v>10</v>
      </c>
      <c r="H38849">
        <v>20.75</v>
      </c>
      <c r="I38849" t="s">
        <v>203</v>
      </c>
      <c r="J38849">
        <v>1</v>
      </c>
      <c r="K38849" s="2">
        <v>42294</v>
      </c>
      <c r="L38849" s="3">
        <v>0.63746527777777773</v>
      </c>
      <c r="M38849">
        <v>20.75</v>
      </c>
    </row>
    <row r="38850" spans="1:13" x14ac:dyDescent="0.25">
      <c r="A38850" t="s">
        <v>189</v>
      </c>
      <c r="B38850" t="s">
        <v>35</v>
      </c>
      <c r="C38850">
        <v>17121</v>
      </c>
      <c r="D38850">
        <v>38849</v>
      </c>
      <c r="E38850" t="s">
        <v>176</v>
      </c>
      <c r="F38850" t="s">
        <v>36</v>
      </c>
      <c r="G38850" t="s">
        <v>6</v>
      </c>
      <c r="H38850">
        <v>12</v>
      </c>
      <c r="I38850" t="s">
        <v>188</v>
      </c>
      <c r="J38850">
        <v>1</v>
      </c>
      <c r="K38850" s="2">
        <v>42294</v>
      </c>
      <c r="L38850" s="3">
        <v>0.63746527777777773</v>
      </c>
      <c r="M38850">
        <v>12</v>
      </c>
    </row>
    <row r="38851" spans="1:13" x14ac:dyDescent="0.25">
      <c r="A38851" t="s">
        <v>166</v>
      </c>
      <c r="B38851" t="s">
        <v>84</v>
      </c>
      <c r="C38851">
        <v>17121</v>
      </c>
      <c r="D38851">
        <v>38850</v>
      </c>
      <c r="E38851" t="s">
        <v>157</v>
      </c>
      <c r="F38851" t="s">
        <v>82</v>
      </c>
      <c r="G38851" t="s">
        <v>10</v>
      </c>
      <c r="H38851">
        <v>20.75</v>
      </c>
      <c r="I38851" t="s">
        <v>165</v>
      </c>
      <c r="J38851">
        <v>1</v>
      </c>
      <c r="K38851" s="2">
        <v>42294</v>
      </c>
      <c r="L38851" s="3">
        <v>0.63746527777777773</v>
      </c>
      <c r="M38851">
        <v>20.75</v>
      </c>
    </row>
    <row r="38852" spans="1:13" x14ac:dyDescent="0.25">
      <c r="A38852" t="s">
        <v>160</v>
      </c>
      <c r="B38852" t="s">
        <v>93</v>
      </c>
      <c r="C38852">
        <v>17122</v>
      </c>
      <c r="D38852">
        <v>38851</v>
      </c>
      <c r="E38852" t="s">
        <v>157</v>
      </c>
      <c r="F38852" t="s">
        <v>94</v>
      </c>
      <c r="G38852" t="s">
        <v>6</v>
      </c>
      <c r="H38852">
        <v>12.5</v>
      </c>
      <c r="I38852" t="s">
        <v>159</v>
      </c>
      <c r="J38852">
        <v>1</v>
      </c>
      <c r="K38852" s="2">
        <v>42294</v>
      </c>
      <c r="L38852" s="3">
        <v>0.64097222222222228</v>
      </c>
      <c r="M38852">
        <v>12.5</v>
      </c>
    </row>
    <row r="38853" spans="1:13" x14ac:dyDescent="0.25">
      <c r="A38853" t="s">
        <v>204</v>
      </c>
      <c r="B38853" t="s">
        <v>7</v>
      </c>
      <c r="C38853">
        <v>17123</v>
      </c>
      <c r="D38853">
        <v>38852</v>
      </c>
      <c r="E38853" t="s">
        <v>193</v>
      </c>
      <c r="F38853" t="s">
        <v>5</v>
      </c>
      <c r="G38853" t="s">
        <v>8</v>
      </c>
      <c r="H38853">
        <v>16.75</v>
      </c>
      <c r="I38853" t="s">
        <v>203</v>
      </c>
      <c r="J38853">
        <v>1</v>
      </c>
      <c r="K38853" s="2">
        <v>42294</v>
      </c>
      <c r="L38853" s="3">
        <v>0.65920138888888891</v>
      </c>
      <c r="M38853">
        <v>16.75</v>
      </c>
    </row>
    <row r="38854" spans="1:13" x14ac:dyDescent="0.25">
      <c r="A38854" t="s">
        <v>155</v>
      </c>
      <c r="B38854" t="s">
        <v>104</v>
      </c>
      <c r="C38854">
        <v>17124</v>
      </c>
      <c r="D38854">
        <v>38853</v>
      </c>
      <c r="E38854" t="s">
        <v>138</v>
      </c>
      <c r="F38854" t="s">
        <v>102</v>
      </c>
      <c r="G38854" t="s">
        <v>10</v>
      </c>
      <c r="H38854">
        <v>18.5</v>
      </c>
      <c r="I38854" t="s">
        <v>154</v>
      </c>
      <c r="J38854">
        <v>1</v>
      </c>
      <c r="K38854" s="2">
        <v>42294</v>
      </c>
      <c r="L38854" s="3">
        <v>0.66304398148148147</v>
      </c>
      <c r="M38854">
        <v>18.5</v>
      </c>
    </row>
    <row r="38855" spans="1:13" x14ac:dyDescent="0.25">
      <c r="A38855" t="s">
        <v>187</v>
      </c>
      <c r="B38855" t="s">
        <v>41</v>
      </c>
      <c r="C38855">
        <v>17124</v>
      </c>
      <c r="D38855">
        <v>38854</v>
      </c>
      <c r="E38855" t="s">
        <v>176</v>
      </c>
      <c r="F38855" t="s">
        <v>40</v>
      </c>
      <c r="G38855" t="s">
        <v>8</v>
      </c>
      <c r="H38855">
        <v>13.25</v>
      </c>
      <c r="I38855" t="s">
        <v>186</v>
      </c>
      <c r="J38855">
        <v>1</v>
      </c>
      <c r="K38855" s="2">
        <v>42294</v>
      </c>
      <c r="L38855" s="3">
        <v>0.66304398148148147</v>
      </c>
      <c r="M38855">
        <v>13.25</v>
      </c>
    </row>
    <row r="38856" spans="1:13" x14ac:dyDescent="0.25">
      <c r="A38856" t="s">
        <v>181</v>
      </c>
      <c r="B38856" t="s">
        <v>51</v>
      </c>
      <c r="C38856">
        <v>17124</v>
      </c>
      <c r="D38856">
        <v>38855</v>
      </c>
      <c r="E38856" t="s">
        <v>176</v>
      </c>
      <c r="F38856" t="s">
        <v>52</v>
      </c>
      <c r="G38856" t="s">
        <v>6</v>
      </c>
      <c r="H38856">
        <v>11</v>
      </c>
      <c r="I38856" t="s">
        <v>180</v>
      </c>
      <c r="J38856">
        <v>1</v>
      </c>
      <c r="K38856" s="2">
        <v>42294</v>
      </c>
      <c r="L38856" s="3">
        <v>0.66304398148148147</v>
      </c>
      <c r="M38856">
        <v>11</v>
      </c>
    </row>
    <row r="38857" spans="1:13" x14ac:dyDescent="0.25">
      <c r="A38857" t="s">
        <v>204</v>
      </c>
      <c r="B38857" t="s">
        <v>4</v>
      </c>
      <c r="C38857">
        <v>17125</v>
      </c>
      <c r="D38857">
        <v>38856</v>
      </c>
      <c r="E38857" t="s">
        <v>193</v>
      </c>
      <c r="F38857" t="s">
        <v>5</v>
      </c>
      <c r="G38857" t="s">
        <v>6</v>
      </c>
      <c r="H38857">
        <v>12.75</v>
      </c>
      <c r="I38857" t="s">
        <v>203</v>
      </c>
      <c r="J38857">
        <v>1</v>
      </c>
      <c r="K38857" s="2">
        <v>42294</v>
      </c>
      <c r="L38857" s="3">
        <v>0.66975694444444445</v>
      </c>
      <c r="M38857">
        <v>12.75</v>
      </c>
    </row>
    <row r="38858" spans="1:13" x14ac:dyDescent="0.25">
      <c r="A38858" t="s">
        <v>145</v>
      </c>
      <c r="B38858" t="s">
        <v>123</v>
      </c>
      <c r="C38858">
        <v>17125</v>
      </c>
      <c r="D38858">
        <v>38857</v>
      </c>
      <c r="E38858" t="s">
        <v>138</v>
      </c>
      <c r="F38858" t="s">
        <v>122</v>
      </c>
      <c r="G38858" t="s">
        <v>8</v>
      </c>
      <c r="H38858">
        <v>16</v>
      </c>
      <c r="I38858" t="s">
        <v>144</v>
      </c>
      <c r="J38858">
        <v>1</v>
      </c>
      <c r="K38858" s="2">
        <v>42294</v>
      </c>
      <c r="L38858" s="3">
        <v>0.66975694444444445</v>
      </c>
      <c r="M38858">
        <v>16</v>
      </c>
    </row>
    <row r="38859" spans="1:13" x14ac:dyDescent="0.25">
      <c r="A38859" t="s">
        <v>166</v>
      </c>
      <c r="B38859" t="s">
        <v>81</v>
      </c>
      <c r="C38859">
        <v>17126</v>
      </c>
      <c r="D38859">
        <v>38858</v>
      </c>
      <c r="E38859" t="s">
        <v>157</v>
      </c>
      <c r="F38859" t="s">
        <v>82</v>
      </c>
      <c r="G38859" t="s">
        <v>6</v>
      </c>
      <c r="H38859">
        <v>12.5</v>
      </c>
      <c r="I38859" t="s">
        <v>165</v>
      </c>
      <c r="J38859">
        <v>1</v>
      </c>
      <c r="K38859" s="2">
        <v>42294</v>
      </c>
      <c r="L38859" s="3">
        <v>0.67193287037037042</v>
      </c>
      <c r="M38859">
        <v>12.5</v>
      </c>
    </row>
    <row r="38860" spans="1:13" x14ac:dyDescent="0.25">
      <c r="A38860" t="s">
        <v>164</v>
      </c>
      <c r="B38860" t="s">
        <v>88</v>
      </c>
      <c r="C38860">
        <v>17127</v>
      </c>
      <c r="D38860">
        <v>38859</v>
      </c>
      <c r="E38860" t="s">
        <v>157</v>
      </c>
      <c r="F38860" t="s">
        <v>86</v>
      </c>
      <c r="G38860" t="s">
        <v>10</v>
      </c>
      <c r="H38860">
        <v>20.25</v>
      </c>
      <c r="I38860" t="s">
        <v>163</v>
      </c>
      <c r="J38860">
        <v>1</v>
      </c>
      <c r="K38860" s="2">
        <v>42294</v>
      </c>
      <c r="L38860" s="3">
        <v>0.67405092592592597</v>
      </c>
      <c r="M38860">
        <v>20.25</v>
      </c>
    </row>
    <row r="38861" spans="1:13" x14ac:dyDescent="0.25">
      <c r="A38861" t="s">
        <v>191</v>
      </c>
      <c r="B38861" t="s">
        <v>31</v>
      </c>
      <c r="C38861">
        <v>17128</v>
      </c>
      <c r="D38861">
        <v>38860</v>
      </c>
      <c r="E38861" t="s">
        <v>176</v>
      </c>
      <c r="F38861" t="s">
        <v>32</v>
      </c>
      <c r="G38861" t="s">
        <v>6</v>
      </c>
      <c r="H38861">
        <v>12</v>
      </c>
      <c r="I38861" t="s">
        <v>190</v>
      </c>
      <c r="J38861">
        <v>1</v>
      </c>
      <c r="K38861" s="2">
        <v>42294</v>
      </c>
      <c r="L38861" s="3">
        <v>0.68005787037037035</v>
      </c>
      <c r="M38861">
        <v>12</v>
      </c>
    </row>
    <row r="38862" spans="1:13" x14ac:dyDescent="0.25">
      <c r="A38862" t="s">
        <v>168</v>
      </c>
      <c r="B38862" t="s">
        <v>80</v>
      </c>
      <c r="C38862">
        <v>17128</v>
      </c>
      <c r="D38862">
        <v>38861</v>
      </c>
      <c r="E38862" t="s">
        <v>157</v>
      </c>
      <c r="F38862" t="s">
        <v>78</v>
      </c>
      <c r="G38862" t="s">
        <v>10</v>
      </c>
      <c r="H38862">
        <v>20.75</v>
      </c>
      <c r="I38862" t="s">
        <v>167</v>
      </c>
      <c r="J38862">
        <v>1</v>
      </c>
      <c r="K38862" s="2">
        <v>42294</v>
      </c>
      <c r="L38862" s="3">
        <v>0.68005787037037035</v>
      </c>
      <c r="M38862">
        <v>20.75</v>
      </c>
    </row>
    <row r="38863" spans="1:13" x14ac:dyDescent="0.25">
      <c r="A38863" t="s">
        <v>185</v>
      </c>
      <c r="B38863" t="s">
        <v>43</v>
      </c>
      <c r="C38863">
        <v>17129</v>
      </c>
      <c r="D38863">
        <v>38862</v>
      </c>
      <c r="E38863" t="s">
        <v>176</v>
      </c>
      <c r="F38863" t="s">
        <v>44</v>
      </c>
      <c r="G38863" t="s">
        <v>6</v>
      </c>
      <c r="H38863">
        <v>12</v>
      </c>
      <c r="I38863" t="s">
        <v>184</v>
      </c>
      <c r="J38863">
        <v>1</v>
      </c>
      <c r="K38863" s="2">
        <v>42294</v>
      </c>
      <c r="L38863" s="3">
        <v>0.68439814814814814</v>
      </c>
      <c r="M38863">
        <v>12</v>
      </c>
    </row>
    <row r="38864" spans="1:13" x14ac:dyDescent="0.25">
      <c r="A38864" t="s">
        <v>164</v>
      </c>
      <c r="B38864" t="s">
        <v>87</v>
      </c>
      <c r="C38864">
        <v>17129</v>
      </c>
      <c r="D38864">
        <v>38863</v>
      </c>
      <c r="E38864" t="s">
        <v>157</v>
      </c>
      <c r="F38864" t="s">
        <v>86</v>
      </c>
      <c r="G38864" t="s">
        <v>8</v>
      </c>
      <c r="H38864">
        <v>16.25</v>
      </c>
      <c r="I38864" t="s">
        <v>163</v>
      </c>
      <c r="J38864">
        <v>1</v>
      </c>
      <c r="K38864" s="2">
        <v>42294</v>
      </c>
      <c r="L38864" s="3">
        <v>0.68439814814814814</v>
      </c>
      <c r="M38864">
        <v>16.25</v>
      </c>
    </row>
    <row r="38865" spans="1:13" x14ac:dyDescent="0.25">
      <c r="A38865" t="s">
        <v>170</v>
      </c>
      <c r="B38865" t="s">
        <v>73</v>
      </c>
      <c r="C38865">
        <v>17130</v>
      </c>
      <c r="D38865">
        <v>38864</v>
      </c>
      <c r="E38865" t="s">
        <v>157</v>
      </c>
      <c r="F38865" t="s">
        <v>74</v>
      </c>
      <c r="G38865" t="s">
        <v>6</v>
      </c>
      <c r="H38865">
        <v>12.5</v>
      </c>
      <c r="I38865" t="s">
        <v>169</v>
      </c>
      <c r="J38865">
        <v>1</v>
      </c>
      <c r="K38865" s="2">
        <v>42294</v>
      </c>
      <c r="L38865" s="3">
        <v>0.71052083333333338</v>
      </c>
      <c r="M38865">
        <v>12.5</v>
      </c>
    </row>
    <row r="38866" spans="1:13" x14ac:dyDescent="0.25">
      <c r="A38866" t="s">
        <v>194</v>
      </c>
      <c r="B38866" t="s">
        <v>27</v>
      </c>
      <c r="C38866">
        <v>17130</v>
      </c>
      <c r="D38866">
        <v>38865</v>
      </c>
      <c r="E38866" t="s">
        <v>193</v>
      </c>
      <c r="F38866" t="s">
        <v>28</v>
      </c>
      <c r="G38866" t="s">
        <v>6</v>
      </c>
      <c r="H38866">
        <v>12.75</v>
      </c>
      <c r="I38866" t="s">
        <v>192</v>
      </c>
      <c r="J38866">
        <v>1</v>
      </c>
      <c r="K38866" s="2">
        <v>42294</v>
      </c>
      <c r="L38866" s="3">
        <v>0.71052083333333338</v>
      </c>
      <c r="M38866">
        <v>12.75</v>
      </c>
    </row>
    <row r="38867" spans="1:13" x14ac:dyDescent="0.25">
      <c r="A38867" t="s">
        <v>179</v>
      </c>
      <c r="B38867" t="s">
        <v>57</v>
      </c>
      <c r="C38867">
        <v>17131</v>
      </c>
      <c r="D38867">
        <v>38866</v>
      </c>
      <c r="E38867" t="s">
        <v>176</v>
      </c>
      <c r="F38867" t="s">
        <v>56</v>
      </c>
      <c r="G38867" t="s">
        <v>8</v>
      </c>
      <c r="H38867">
        <v>12.5</v>
      </c>
      <c r="I38867" t="s">
        <v>178</v>
      </c>
      <c r="J38867">
        <v>1</v>
      </c>
      <c r="K38867" s="2">
        <v>42294</v>
      </c>
      <c r="L38867" s="3">
        <v>0.71084490740740736</v>
      </c>
      <c r="M38867">
        <v>12.5</v>
      </c>
    </row>
    <row r="38868" spans="1:13" x14ac:dyDescent="0.25">
      <c r="A38868" t="s">
        <v>177</v>
      </c>
      <c r="B38868" t="s">
        <v>59</v>
      </c>
      <c r="C38868">
        <v>17131</v>
      </c>
      <c r="D38868">
        <v>38867</v>
      </c>
      <c r="E38868" t="s">
        <v>176</v>
      </c>
      <c r="F38868" t="s">
        <v>60</v>
      </c>
      <c r="G38868" t="s">
        <v>6</v>
      </c>
      <c r="H38868">
        <v>12</v>
      </c>
      <c r="I38868" t="s">
        <v>175</v>
      </c>
      <c r="J38868">
        <v>1</v>
      </c>
      <c r="K38868" s="2">
        <v>42294</v>
      </c>
      <c r="L38868" s="3">
        <v>0.71084490740740736</v>
      </c>
      <c r="M38868">
        <v>12</v>
      </c>
    </row>
    <row r="38869" spans="1:13" x14ac:dyDescent="0.25">
      <c r="A38869" t="s">
        <v>185</v>
      </c>
      <c r="B38869" t="s">
        <v>46</v>
      </c>
      <c r="C38869">
        <v>17132</v>
      </c>
      <c r="D38869">
        <v>38868</v>
      </c>
      <c r="E38869" t="s">
        <v>176</v>
      </c>
      <c r="F38869" t="s">
        <v>44</v>
      </c>
      <c r="G38869" t="s">
        <v>10</v>
      </c>
      <c r="H38869">
        <v>20.5</v>
      </c>
      <c r="I38869" t="s">
        <v>184</v>
      </c>
      <c r="J38869">
        <v>1</v>
      </c>
      <c r="K38869" s="2">
        <v>42294</v>
      </c>
      <c r="L38869" s="3">
        <v>0.71096064814814819</v>
      </c>
      <c r="M38869">
        <v>20.5</v>
      </c>
    </row>
    <row r="38870" spans="1:13" x14ac:dyDescent="0.25">
      <c r="A38870" t="s">
        <v>166</v>
      </c>
      <c r="B38870" t="s">
        <v>84</v>
      </c>
      <c r="C38870">
        <v>17132</v>
      </c>
      <c r="D38870">
        <v>38869</v>
      </c>
      <c r="E38870" t="s">
        <v>157</v>
      </c>
      <c r="F38870" t="s">
        <v>82</v>
      </c>
      <c r="G38870" t="s">
        <v>10</v>
      </c>
      <c r="H38870">
        <v>20.75</v>
      </c>
      <c r="I38870" t="s">
        <v>165</v>
      </c>
      <c r="J38870">
        <v>1</v>
      </c>
      <c r="K38870" s="2">
        <v>42294</v>
      </c>
      <c r="L38870" s="3">
        <v>0.71096064814814819</v>
      </c>
      <c r="M38870">
        <v>20.75</v>
      </c>
    </row>
    <row r="38871" spans="1:13" x14ac:dyDescent="0.25">
      <c r="A38871" t="s">
        <v>149</v>
      </c>
      <c r="B38871" t="s">
        <v>115</v>
      </c>
      <c r="C38871">
        <v>17133</v>
      </c>
      <c r="D38871">
        <v>38870</v>
      </c>
      <c r="E38871" t="s">
        <v>138</v>
      </c>
      <c r="F38871" t="s">
        <v>114</v>
      </c>
      <c r="G38871" t="s">
        <v>8</v>
      </c>
      <c r="H38871">
        <v>16.75</v>
      </c>
      <c r="I38871" t="s">
        <v>148</v>
      </c>
      <c r="J38871">
        <v>1</v>
      </c>
      <c r="K38871" s="2">
        <v>42294</v>
      </c>
      <c r="L38871" s="3">
        <v>0.71665509259259264</v>
      </c>
      <c r="M38871">
        <v>16.75</v>
      </c>
    </row>
    <row r="38872" spans="1:13" x14ac:dyDescent="0.25">
      <c r="A38872" t="s">
        <v>139</v>
      </c>
      <c r="B38872" t="s">
        <v>136</v>
      </c>
      <c r="C38872">
        <v>17133</v>
      </c>
      <c r="D38872">
        <v>38871</v>
      </c>
      <c r="E38872" t="s">
        <v>138</v>
      </c>
      <c r="F38872" t="s">
        <v>134</v>
      </c>
      <c r="G38872" t="s">
        <v>10</v>
      </c>
      <c r="H38872">
        <v>20.25</v>
      </c>
      <c r="I38872" t="s">
        <v>137</v>
      </c>
      <c r="J38872">
        <v>1</v>
      </c>
      <c r="K38872" s="2">
        <v>42294</v>
      </c>
      <c r="L38872" s="3">
        <v>0.71665509259259264</v>
      </c>
      <c r="M38872">
        <v>20.25</v>
      </c>
    </row>
    <row r="38873" spans="1:13" x14ac:dyDescent="0.25">
      <c r="A38873" t="s">
        <v>139</v>
      </c>
      <c r="B38873" t="s">
        <v>135</v>
      </c>
      <c r="C38873">
        <v>17133</v>
      </c>
      <c r="D38873">
        <v>38872</v>
      </c>
      <c r="E38873" t="s">
        <v>138</v>
      </c>
      <c r="F38873" t="s">
        <v>134</v>
      </c>
      <c r="G38873" t="s">
        <v>8</v>
      </c>
      <c r="H38873">
        <v>16</v>
      </c>
      <c r="I38873" t="s">
        <v>137</v>
      </c>
      <c r="J38873">
        <v>1</v>
      </c>
      <c r="K38873" s="2">
        <v>42294</v>
      </c>
      <c r="L38873" s="3">
        <v>0.71665509259259264</v>
      </c>
      <c r="M38873">
        <v>16</v>
      </c>
    </row>
    <row r="38874" spans="1:13" x14ac:dyDescent="0.25">
      <c r="A38874" t="s">
        <v>179</v>
      </c>
      <c r="B38874" t="s">
        <v>58</v>
      </c>
      <c r="C38874">
        <v>17134</v>
      </c>
      <c r="D38874">
        <v>38873</v>
      </c>
      <c r="E38874" t="s">
        <v>176</v>
      </c>
      <c r="F38874" t="s">
        <v>56</v>
      </c>
      <c r="G38874" t="s">
        <v>10</v>
      </c>
      <c r="H38874">
        <v>15.25</v>
      </c>
      <c r="I38874" t="s">
        <v>178</v>
      </c>
      <c r="J38874">
        <v>1</v>
      </c>
      <c r="K38874" s="2">
        <v>42294</v>
      </c>
      <c r="L38874" s="3">
        <v>0.71864583333333332</v>
      </c>
      <c r="M38874">
        <v>15.25</v>
      </c>
    </row>
    <row r="38875" spans="1:13" x14ac:dyDescent="0.25">
      <c r="A38875" t="s">
        <v>141</v>
      </c>
      <c r="B38875" t="s">
        <v>132</v>
      </c>
      <c r="C38875">
        <v>17134</v>
      </c>
      <c r="D38875">
        <v>38874</v>
      </c>
      <c r="E38875" t="s">
        <v>138</v>
      </c>
      <c r="F38875" t="s">
        <v>130</v>
      </c>
      <c r="G38875" t="s">
        <v>10</v>
      </c>
      <c r="H38875">
        <v>20.25</v>
      </c>
      <c r="I38875" t="s">
        <v>140</v>
      </c>
      <c r="J38875">
        <v>1</v>
      </c>
      <c r="K38875" s="2">
        <v>42294</v>
      </c>
      <c r="L38875" s="3">
        <v>0.71864583333333332</v>
      </c>
      <c r="M38875">
        <v>20.25</v>
      </c>
    </row>
    <row r="38876" spans="1:13" x14ac:dyDescent="0.25">
      <c r="A38876" t="s">
        <v>172</v>
      </c>
      <c r="B38876" t="s">
        <v>72</v>
      </c>
      <c r="C38876">
        <v>17135</v>
      </c>
      <c r="D38876">
        <v>38875</v>
      </c>
      <c r="E38876" t="s">
        <v>157</v>
      </c>
      <c r="F38876" t="s">
        <v>70</v>
      </c>
      <c r="G38876" t="s">
        <v>10</v>
      </c>
      <c r="H38876">
        <v>20.25</v>
      </c>
      <c r="I38876" t="s">
        <v>171</v>
      </c>
      <c r="J38876">
        <v>1</v>
      </c>
      <c r="K38876" s="2">
        <v>42294</v>
      </c>
      <c r="L38876" s="3">
        <v>0.74484953703703705</v>
      </c>
      <c r="M38876">
        <v>20.25</v>
      </c>
    </row>
    <row r="38877" spans="1:13" x14ac:dyDescent="0.25">
      <c r="A38877" t="s">
        <v>164</v>
      </c>
      <c r="B38877" t="s">
        <v>87</v>
      </c>
      <c r="C38877">
        <v>17135</v>
      </c>
      <c r="D38877">
        <v>38876</v>
      </c>
      <c r="E38877" t="s">
        <v>157</v>
      </c>
      <c r="F38877" t="s">
        <v>86</v>
      </c>
      <c r="G38877" t="s">
        <v>8</v>
      </c>
      <c r="H38877">
        <v>16.25</v>
      </c>
      <c r="I38877" t="s">
        <v>163</v>
      </c>
      <c r="J38877">
        <v>1</v>
      </c>
      <c r="K38877" s="2">
        <v>42294</v>
      </c>
      <c r="L38877" s="3">
        <v>0.74484953703703705</v>
      </c>
      <c r="M38877">
        <v>16.25</v>
      </c>
    </row>
    <row r="38878" spans="1:13" x14ac:dyDescent="0.25">
      <c r="A38878" t="s">
        <v>166</v>
      </c>
      <c r="B38878" t="s">
        <v>83</v>
      </c>
      <c r="C38878">
        <v>17136</v>
      </c>
      <c r="D38878">
        <v>38877</v>
      </c>
      <c r="E38878" t="s">
        <v>157</v>
      </c>
      <c r="F38878" t="s">
        <v>82</v>
      </c>
      <c r="G38878" t="s">
        <v>8</v>
      </c>
      <c r="H38878">
        <v>16.5</v>
      </c>
      <c r="I38878" t="s">
        <v>165</v>
      </c>
      <c r="J38878">
        <v>1</v>
      </c>
      <c r="K38878" s="2">
        <v>42294</v>
      </c>
      <c r="L38878" s="3">
        <v>0.76188657407407412</v>
      </c>
      <c r="M38878">
        <v>16.5</v>
      </c>
    </row>
    <row r="38879" spans="1:13" x14ac:dyDescent="0.25">
      <c r="A38879" t="s">
        <v>200</v>
      </c>
      <c r="B38879" t="s">
        <v>17</v>
      </c>
      <c r="C38879">
        <v>17137</v>
      </c>
      <c r="D38879">
        <v>38878</v>
      </c>
      <c r="E38879" t="s">
        <v>193</v>
      </c>
      <c r="F38879" t="s">
        <v>16</v>
      </c>
      <c r="G38879" t="s">
        <v>8</v>
      </c>
      <c r="H38879">
        <v>16.75</v>
      </c>
      <c r="I38879" t="s">
        <v>199</v>
      </c>
      <c r="J38879">
        <v>1</v>
      </c>
      <c r="K38879" s="2">
        <v>42294</v>
      </c>
      <c r="L38879" s="3">
        <v>0.76633101851851848</v>
      </c>
      <c r="M38879">
        <v>16.75</v>
      </c>
    </row>
    <row r="38880" spans="1:13" x14ac:dyDescent="0.25">
      <c r="A38880" t="s">
        <v>198</v>
      </c>
      <c r="B38880" t="s">
        <v>22</v>
      </c>
      <c r="C38880">
        <v>17137</v>
      </c>
      <c r="D38880">
        <v>38879</v>
      </c>
      <c r="E38880" t="s">
        <v>193</v>
      </c>
      <c r="F38880" t="s">
        <v>20</v>
      </c>
      <c r="G38880" t="s">
        <v>10</v>
      </c>
      <c r="H38880">
        <v>20.75</v>
      </c>
      <c r="I38880" t="s">
        <v>197</v>
      </c>
      <c r="J38880">
        <v>1</v>
      </c>
      <c r="K38880" s="2">
        <v>42294</v>
      </c>
      <c r="L38880" s="3">
        <v>0.76633101851851848</v>
      </c>
      <c r="M38880">
        <v>20.75</v>
      </c>
    </row>
    <row r="38881" spans="1:13" x14ac:dyDescent="0.25">
      <c r="A38881" t="s">
        <v>181</v>
      </c>
      <c r="B38881" t="s">
        <v>54</v>
      </c>
      <c r="C38881">
        <v>17137</v>
      </c>
      <c r="D38881">
        <v>38880</v>
      </c>
      <c r="E38881" t="s">
        <v>176</v>
      </c>
      <c r="F38881" t="s">
        <v>52</v>
      </c>
      <c r="G38881" t="s">
        <v>10</v>
      </c>
      <c r="H38881">
        <v>17.5</v>
      </c>
      <c r="I38881" t="s">
        <v>180</v>
      </c>
      <c r="J38881">
        <v>1</v>
      </c>
      <c r="K38881" s="2">
        <v>42294</v>
      </c>
      <c r="L38881" s="3">
        <v>0.76633101851851848</v>
      </c>
      <c r="M38881">
        <v>17.5</v>
      </c>
    </row>
    <row r="38882" spans="1:13" x14ac:dyDescent="0.25">
      <c r="A38882" t="s">
        <v>200</v>
      </c>
      <c r="B38882" t="s">
        <v>17</v>
      </c>
      <c r="C38882">
        <v>17138</v>
      </c>
      <c r="D38882">
        <v>38881</v>
      </c>
      <c r="E38882" t="s">
        <v>193</v>
      </c>
      <c r="F38882" t="s">
        <v>16</v>
      </c>
      <c r="G38882" t="s">
        <v>8</v>
      </c>
      <c r="H38882">
        <v>16.75</v>
      </c>
      <c r="I38882" t="s">
        <v>199</v>
      </c>
      <c r="J38882">
        <v>1</v>
      </c>
      <c r="K38882" s="2">
        <v>42294</v>
      </c>
      <c r="L38882" s="3">
        <v>0.76751157407407411</v>
      </c>
      <c r="M38882">
        <v>16.75</v>
      </c>
    </row>
    <row r="38883" spans="1:13" x14ac:dyDescent="0.25">
      <c r="A38883" t="s">
        <v>147</v>
      </c>
      <c r="B38883" t="s">
        <v>119</v>
      </c>
      <c r="C38883">
        <v>17138</v>
      </c>
      <c r="D38883">
        <v>38882</v>
      </c>
      <c r="E38883" t="s">
        <v>138</v>
      </c>
      <c r="F38883" t="s">
        <v>118</v>
      </c>
      <c r="G38883" t="s">
        <v>8</v>
      </c>
      <c r="H38883">
        <v>16</v>
      </c>
      <c r="I38883" t="s">
        <v>146</v>
      </c>
      <c r="J38883">
        <v>1</v>
      </c>
      <c r="K38883" s="2">
        <v>42294</v>
      </c>
      <c r="L38883" s="3">
        <v>0.76751157407407411</v>
      </c>
      <c r="M38883">
        <v>16</v>
      </c>
    </row>
    <row r="38884" spans="1:13" x14ac:dyDescent="0.25">
      <c r="A38884" t="s">
        <v>158</v>
      </c>
      <c r="B38884" t="s">
        <v>100</v>
      </c>
      <c r="C38884">
        <v>17138</v>
      </c>
      <c r="D38884">
        <v>38883</v>
      </c>
      <c r="E38884" t="s">
        <v>157</v>
      </c>
      <c r="F38884" t="s">
        <v>98</v>
      </c>
      <c r="G38884" t="s">
        <v>10</v>
      </c>
      <c r="H38884">
        <v>20.75</v>
      </c>
      <c r="I38884" t="s">
        <v>156</v>
      </c>
      <c r="J38884">
        <v>1</v>
      </c>
      <c r="K38884" s="2">
        <v>42294</v>
      </c>
      <c r="L38884" s="3">
        <v>0.76751157407407411</v>
      </c>
      <c r="M38884">
        <v>20.75</v>
      </c>
    </row>
    <row r="38885" spans="1:13" x14ac:dyDescent="0.25">
      <c r="A38885" t="s">
        <v>177</v>
      </c>
      <c r="B38885" t="s">
        <v>63</v>
      </c>
      <c r="C38885">
        <v>17138</v>
      </c>
      <c r="D38885">
        <v>38884</v>
      </c>
      <c r="E38885" t="s">
        <v>176</v>
      </c>
      <c r="F38885" t="s">
        <v>60</v>
      </c>
      <c r="G38885" t="s">
        <v>64</v>
      </c>
      <c r="H38885">
        <v>25.5</v>
      </c>
      <c r="I38885" t="s">
        <v>175</v>
      </c>
      <c r="J38885">
        <v>1</v>
      </c>
      <c r="K38885" s="2">
        <v>42294</v>
      </c>
      <c r="L38885" s="3">
        <v>0.76751157407407411</v>
      </c>
      <c r="M38885">
        <v>25.5</v>
      </c>
    </row>
    <row r="38886" spans="1:13" x14ac:dyDescent="0.25">
      <c r="A38886" t="s">
        <v>204</v>
      </c>
      <c r="B38886" t="s">
        <v>9</v>
      </c>
      <c r="C38886">
        <v>17139</v>
      </c>
      <c r="D38886">
        <v>38885</v>
      </c>
      <c r="E38886" t="s">
        <v>193</v>
      </c>
      <c r="F38886" t="s">
        <v>5</v>
      </c>
      <c r="G38886" t="s">
        <v>10</v>
      </c>
      <c r="H38886">
        <v>20.75</v>
      </c>
      <c r="I38886" t="s">
        <v>203</v>
      </c>
      <c r="J38886">
        <v>1</v>
      </c>
      <c r="K38886" s="2">
        <v>42294</v>
      </c>
      <c r="L38886" s="3">
        <v>0.76996527777777779</v>
      </c>
      <c r="M38886">
        <v>20.75</v>
      </c>
    </row>
    <row r="38887" spans="1:13" x14ac:dyDescent="0.25">
      <c r="A38887" t="s">
        <v>151</v>
      </c>
      <c r="B38887" t="s">
        <v>111</v>
      </c>
      <c r="C38887">
        <v>17139</v>
      </c>
      <c r="D38887">
        <v>38886</v>
      </c>
      <c r="E38887" t="s">
        <v>138</v>
      </c>
      <c r="F38887" t="s">
        <v>110</v>
      </c>
      <c r="G38887" t="s">
        <v>8</v>
      </c>
      <c r="H38887">
        <v>16</v>
      </c>
      <c r="I38887" t="s">
        <v>150</v>
      </c>
      <c r="J38887">
        <v>1</v>
      </c>
      <c r="K38887" s="2">
        <v>42294</v>
      </c>
      <c r="L38887" s="3">
        <v>0.76996527777777779</v>
      </c>
      <c r="M38887">
        <v>16</v>
      </c>
    </row>
    <row r="38888" spans="1:13" x14ac:dyDescent="0.25">
      <c r="A38888" t="s">
        <v>160</v>
      </c>
      <c r="B38888" t="s">
        <v>93</v>
      </c>
      <c r="C38888">
        <v>17139</v>
      </c>
      <c r="D38888">
        <v>38887</v>
      </c>
      <c r="E38888" t="s">
        <v>157</v>
      </c>
      <c r="F38888" t="s">
        <v>94</v>
      </c>
      <c r="G38888" t="s">
        <v>6</v>
      </c>
      <c r="H38888">
        <v>12.5</v>
      </c>
      <c r="I38888" t="s">
        <v>159</v>
      </c>
      <c r="J38888">
        <v>1</v>
      </c>
      <c r="K38888" s="2">
        <v>42294</v>
      </c>
      <c r="L38888" s="3">
        <v>0.76996527777777779</v>
      </c>
      <c r="M38888">
        <v>12.5</v>
      </c>
    </row>
    <row r="38889" spans="1:13" x14ac:dyDescent="0.25">
      <c r="A38889" t="s">
        <v>204</v>
      </c>
      <c r="B38889" t="s">
        <v>7</v>
      </c>
      <c r="C38889">
        <v>17140</v>
      </c>
      <c r="D38889">
        <v>38888</v>
      </c>
      <c r="E38889" t="s">
        <v>193</v>
      </c>
      <c r="F38889" t="s">
        <v>5</v>
      </c>
      <c r="G38889" t="s">
        <v>8</v>
      </c>
      <c r="H38889">
        <v>16.75</v>
      </c>
      <c r="I38889" t="s">
        <v>203</v>
      </c>
      <c r="J38889">
        <v>1</v>
      </c>
      <c r="K38889" s="2">
        <v>42294</v>
      </c>
      <c r="L38889" s="3">
        <v>0.77190972222222221</v>
      </c>
      <c r="M38889">
        <v>16.75</v>
      </c>
    </row>
    <row r="38890" spans="1:13" x14ac:dyDescent="0.25">
      <c r="A38890" t="s">
        <v>168</v>
      </c>
      <c r="B38890" t="s">
        <v>80</v>
      </c>
      <c r="C38890">
        <v>17140</v>
      </c>
      <c r="D38890">
        <v>38889</v>
      </c>
      <c r="E38890" t="s">
        <v>157</v>
      </c>
      <c r="F38890" t="s">
        <v>78</v>
      </c>
      <c r="G38890" t="s">
        <v>10</v>
      </c>
      <c r="H38890">
        <v>20.75</v>
      </c>
      <c r="I38890" t="s">
        <v>167</v>
      </c>
      <c r="J38890">
        <v>1</v>
      </c>
      <c r="K38890" s="2">
        <v>42294</v>
      </c>
      <c r="L38890" s="3">
        <v>0.77190972222222221</v>
      </c>
      <c r="M38890">
        <v>20.75</v>
      </c>
    </row>
    <row r="38891" spans="1:13" x14ac:dyDescent="0.25">
      <c r="A38891" t="s">
        <v>196</v>
      </c>
      <c r="B38891" t="s">
        <v>26</v>
      </c>
      <c r="C38891">
        <v>17140</v>
      </c>
      <c r="D38891">
        <v>38890</v>
      </c>
      <c r="E38891" t="s">
        <v>193</v>
      </c>
      <c r="F38891" t="s">
        <v>24</v>
      </c>
      <c r="G38891" t="s">
        <v>10</v>
      </c>
      <c r="H38891">
        <v>20.75</v>
      </c>
      <c r="I38891" t="s">
        <v>195</v>
      </c>
      <c r="J38891">
        <v>2</v>
      </c>
      <c r="K38891" s="2">
        <v>42294</v>
      </c>
      <c r="L38891" s="3">
        <v>0.77190972222222221</v>
      </c>
      <c r="M38891">
        <v>41.5</v>
      </c>
    </row>
    <row r="38892" spans="1:13" x14ac:dyDescent="0.25">
      <c r="A38892" t="s">
        <v>172</v>
      </c>
      <c r="B38892" t="s">
        <v>71</v>
      </c>
      <c r="C38892">
        <v>17141</v>
      </c>
      <c r="D38892">
        <v>38891</v>
      </c>
      <c r="E38892" t="s">
        <v>157</v>
      </c>
      <c r="F38892" t="s">
        <v>70</v>
      </c>
      <c r="G38892" t="s">
        <v>8</v>
      </c>
      <c r="H38892">
        <v>16.25</v>
      </c>
      <c r="I38892" t="s">
        <v>171</v>
      </c>
      <c r="J38892">
        <v>1</v>
      </c>
      <c r="K38892" s="2">
        <v>42294</v>
      </c>
      <c r="L38892" s="3">
        <v>0.77379629629629632</v>
      </c>
      <c r="M38892">
        <v>16.25</v>
      </c>
    </row>
    <row r="38893" spans="1:13" x14ac:dyDescent="0.25">
      <c r="A38893" t="s">
        <v>187</v>
      </c>
      <c r="B38893" t="s">
        <v>41</v>
      </c>
      <c r="C38893">
        <v>17141</v>
      </c>
      <c r="D38893">
        <v>38892</v>
      </c>
      <c r="E38893" t="s">
        <v>176</v>
      </c>
      <c r="F38893" t="s">
        <v>40</v>
      </c>
      <c r="G38893" t="s">
        <v>8</v>
      </c>
      <c r="H38893">
        <v>13.25</v>
      </c>
      <c r="I38893" t="s">
        <v>186</v>
      </c>
      <c r="J38893">
        <v>1</v>
      </c>
      <c r="K38893" s="2">
        <v>42294</v>
      </c>
      <c r="L38893" s="3">
        <v>0.77379629629629632</v>
      </c>
      <c r="M38893">
        <v>13.25</v>
      </c>
    </row>
    <row r="38894" spans="1:13" x14ac:dyDescent="0.25">
      <c r="A38894" t="s">
        <v>164</v>
      </c>
      <c r="B38894" t="s">
        <v>87</v>
      </c>
      <c r="C38894">
        <v>17141</v>
      </c>
      <c r="D38894">
        <v>38893</v>
      </c>
      <c r="E38894" t="s">
        <v>157</v>
      </c>
      <c r="F38894" t="s">
        <v>86</v>
      </c>
      <c r="G38894" t="s">
        <v>8</v>
      </c>
      <c r="H38894">
        <v>16.25</v>
      </c>
      <c r="I38894" t="s">
        <v>163</v>
      </c>
      <c r="J38894">
        <v>1</v>
      </c>
      <c r="K38894" s="2">
        <v>42294</v>
      </c>
      <c r="L38894" s="3">
        <v>0.77379629629629632</v>
      </c>
      <c r="M38894">
        <v>16.25</v>
      </c>
    </row>
    <row r="38895" spans="1:13" x14ac:dyDescent="0.25">
      <c r="A38895" t="s">
        <v>204</v>
      </c>
      <c r="B38895" t="s">
        <v>7</v>
      </c>
      <c r="C38895">
        <v>17142</v>
      </c>
      <c r="D38895">
        <v>38894</v>
      </c>
      <c r="E38895" t="s">
        <v>193</v>
      </c>
      <c r="F38895" t="s">
        <v>5</v>
      </c>
      <c r="G38895" t="s">
        <v>8</v>
      </c>
      <c r="H38895">
        <v>16.75</v>
      </c>
      <c r="I38895" t="s">
        <v>203</v>
      </c>
      <c r="J38895">
        <v>1</v>
      </c>
      <c r="K38895" s="2">
        <v>42294</v>
      </c>
      <c r="L38895" s="3">
        <v>0.78047453703703706</v>
      </c>
      <c r="M38895">
        <v>16.75</v>
      </c>
    </row>
    <row r="38896" spans="1:13" x14ac:dyDescent="0.25">
      <c r="A38896" t="s">
        <v>164</v>
      </c>
      <c r="B38896" t="s">
        <v>88</v>
      </c>
      <c r="C38896">
        <v>17142</v>
      </c>
      <c r="D38896">
        <v>38895</v>
      </c>
      <c r="E38896" t="s">
        <v>157</v>
      </c>
      <c r="F38896" t="s">
        <v>86</v>
      </c>
      <c r="G38896" t="s">
        <v>10</v>
      </c>
      <c r="H38896">
        <v>20.25</v>
      </c>
      <c r="I38896" t="s">
        <v>163</v>
      </c>
      <c r="J38896">
        <v>1</v>
      </c>
      <c r="K38896" s="2">
        <v>42294</v>
      </c>
      <c r="L38896" s="3">
        <v>0.78047453703703706</v>
      </c>
      <c r="M38896">
        <v>20.25</v>
      </c>
    </row>
    <row r="38897" spans="1:13" x14ac:dyDescent="0.25">
      <c r="A38897" t="s">
        <v>181</v>
      </c>
      <c r="B38897" t="s">
        <v>51</v>
      </c>
      <c r="C38897">
        <v>17143</v>
      </c>
      <c r="D38897">
        <v>38896</v>
      </c>
      <c r="E38897" t="s">
        <v>176</v>
      </c>
      <c r="F38897" t="s">
        <v>52</v>
      </c>
      <c r="G38897" t="s">
        <v>6</v>
      </c>
      <c r="H38897">
        <v>11</v>
      </c>
      <c r="I38897" t="s">
        <v>180</v>
      </c>
      <c r="J38897">
        <v>1</v>
      </c>
      <c r="K38897" s="2">
        <v>42294</v>
      </c>
      <c r="L38897" s="3">
        <v>0.79854166666666671</v>
      </c>
      <c r="M38897">
        <v>11</v>
      </c>
    </row>
    <row r="38898" spans="1:13" x14ac:dyDescent="0.25">
      <c r="A38898" t="s">
        <v>198</v>
      </c>
      <c r="B38898" t="s">
        <v>22</v>
      </c>
      <c r="C38898">
        <v>17144</v>
      </c>
      <c r="D38898">
        <v>38897</v>
      </c>
      <c r="E38898" t="s">
        <v>193</v>
      </c>
      <c r="F38898" t="s">
        <v>20</v>
      </c>
      <c r="G38898" t="s">
        <v>10</v>
      </c>
      <c r="H38898">
        <v>20.75</v>
      </c>
      <c r="I38898" t="s">
        <v>197</v>
      </c>
      <c r="J38898">
        <v>2</v>
      </c>
      <c r="K38898" s="2">
        <v>42294</v>
      </c>
      <c r="L38898" s="3">
        <v>0.80739583333333331</v>
      </c>
      <c r="M38898">
        <v>41.5</v>
      </c>
    </row>
    <row r="38899" spans="1:13" x14ac:dyDescent="0.25">
      <c r="A38899" t="s">
        <v>153</v>
      </c>
      <c r="B38899" t="s">
        <v>108</v>
      </c>
      <c r="C38899">
        <v>17145</v>
      </c>
      <c r="D38899">
        <v>38898</v>
      </c>
      <c r="E38899" t="s">
        <v>138</v>
      </c>
      <c r="F38899" t="s">
        <v>106</v>
      </c>
      <c r="G38899" t="s">
        <v>10</v>
      </c>
      <c r="H38899">
        <v>17.95</v>
      </c>
      <c r="I38899" t="s">
        <v>152</v>
      </c>
      <c r="J38899">
        <v>1</v>
      </c>
      <c r="K38899" s="2">
        <v>42294</v>
      </c>
      <c r="L38899" s="3">
        <v>0.82081018518518523</v>
      </c>
      <c r="M38899">
        <v>17.95</v>
      </c>
    </row>
    <row r="38900" spans="1:13" x14ac:dyDescent="0.25">
      <c r="A38900" t="s">
        <v>181</v>
      </c>
      <c r="B38900" t="s">
        <v>51</v>
      </c>
      <c r="C38900">
        <v>17145</v>
      </c>
      <c r="D38900">
        <v>38899</v>
      </c>
      <c r="E38900" t="s">
        <v>176</v>
      </c>
      <c r="F38900" t="s">
        <v>52</v>
      </c>
      <c r="G38900" t="s">
        <v>6</v>
      </c>
      <c r="H38900">
        <v>11</v>
      </c>
      <c r="I38900" t="s">
        <v>180</v>
      </c>
      <c r="J38900">
        <v>1</v>
      </c>
      <c r="K38900" s="2">
        <v>42294</v>
      </c>
      <c r="L38900" s="3">
        <v>0.82081018518518523</v>
      </c>
      <c r="M38900">
        <v>11</v>
      </c>
    </row>
    <row r="38901" spans="1:13" x14ac:dyDescent="0.25">
      <c r="A38901" t="s">
        <v>177</v>
      </c>
      <c r="B38901" t="s">
        <v>63</v>
      </c>
      <c r="C38901">
        <v>17145</v>
      </c>
      <c r="D38901">
        <v>38900</v>
      </c>
      <c r="E38901" t="s">
        <v>176</v>
      </c>
      <c r="F38901" t="s">
        <v>60</v>
      </c>
      <c r="G38901" t="s">
        <v>64</v>
      </c>
      <c r="H38901">
        <v>25.5</v>
      </c>
      <c r="I38901" t="s">
        <v>175</v>
      </c>
      <c r="J38901">
        <v>1</v>
      </c>
      <c r="K38901" s="2">
        <v>42294</v>
      </c>
      <c r="L38901" s="3">
        <v>0.82081018518518523</v>
      </c>
      <c r="M38901">
        <v>25.5</v>
      </c>
    </row>
    <row r="38902" spans="1:13" x14ac:dyDescent="0.25">
      <c r="A38902" t="s">
        <v>183</v>
      </c>
      <c r="B38902" t="s">
        <v>49</v>
      </c>
      <c r="C38902">
        <v>17146</v>
      </c>
      <c r="D38902">
        <v>38901</v>
      </c>
      <c r="E38902" t="s">
        <v>176</v>
      </c>
      <c r="F38902" t="s">
        <v>48</v>
      </c>
      <c r="G38902" t="s">
        <v>8</v>
      </c>
      <c r="H38902">
        <v>16</v>
      </c>
      <c r="I38902" t="s">
        <v>182</v>
      </c>
      <c r="J38902">
        <v>1</v>
      </c>
      <c r="K38902" s="2">
        <v>42294</v>
      </c>
      <c r="L38902" s="3">
        <v>0.82245370370370374</v>
      </c>
      <c r="M38902">
        <v>16</v>
      </c>
    </row>
    <row r="38903" spans="1:13" x14ac:dyDescent="0.25">
      <c r="A38903" t="s">
        <v>158</v>
      </c>
      <c r="B38903" t="s">
        <v>97</v>
      </c>
      <c r="C38903">
        <v>17146</v>
      </c>
      <c r="D38903">
        <v>38902</v>
      </c>
      <c r="E38903" t="s">
        <v>157</v>
      </c>
      <c r="F38903" t="s">
        <v>98</v>
      </c>
      <c r="G38903" t="s">
        <v>6</v>
      </c>
      <c r="H38903">
        <v>12.5</v>
      </c>
      <c r="I38903" t="s">
        <v>156</v>
      </c>
      <c r="J38903">
        <v>1</v>
      </c>
      <c r="K38903" s="2">
        <v>42294</v>
      </c>
      <c r="L38903" s="3">
        <v>0.82245370370370374</v>
      </c>
      <c r="M38903">
        <v>12.5</v>
      </c>
    </row>
    <row r="38904" spans="1:13" x14ac:dyDescent="0.25">
      <c r="A38904" t="s">
        <v>141</v>
      </c>
      <c r="B38904" t="s">
        <v>132</v>
      </c>
      <c r="C38904">
        <v>17147</v>
      </c>
      <c r="D38904">
        <v>38903</v>
      </c>
      <c r="E38904" t="s">
        <v>138</v>
      </c>
      <c r="F38904" t="s">
        <v>130</v>
      </c>
      <c r="G38904" t="s">
        <v>10</v>
      </c>
      <c r="H38904">
        <v>20.25</v>
      </c>
      <c r="I38904" t="s">
        <v>140</v>
      </c>
      <c r="J38904">
        <v>1</v>
      </c>
      <c r="K38904" s="2">
        <v>42294</v>
      </c>
      <c r="L38904" s="3">
        <v>0.82393518518518516</v>
      </c>
      <c r="M38904">
        <v>20.25</v>
      </c>
    </row>
    <row r="38905" spans="1:13" x14ac:dyDescent="0.25">
      <c r="A38905" t="s">
        <v>198</v>
      </c>
      <c r="B38905" t="s">
        <v>21</v>
      </c>
      <c r="C38905">
        <v>17148</v>
      </c>
      <c r="D38905">
        <v>38904</v>
      </c>
      <c r="E38905" t="s">
        <v>193</v>
      </c>
      <c r="F38905" t="s">
        <v>20</v>
      </c>
      <c r="G38905" t="s">
        <v>8</v>
      </c>
      <c r="H38905">
        <v>16.75</v>
      </c>
      <c r="I38905" t="s">
        <v>197</v>
      </c>
      <c r="J38905">
        <v>1</v>
      </c>
      <c r="K38905" s="2">
        <v>42294</v>
      </c>
      <c r="L38905" s="3">
        <v>0.82476851851851851</v>
      </c>
      <c r="M38905">
        <v>16.75</v>
      </c>
    </row>
    <row r="38906" spans="1:13" x14ac:dyDescent="0.25">
      <c r="A38906" t="s">
        <v>166</v>
      </c>
      <c r="B38906" t="s">
        <v>81</v>
      </c>
      <c r="C38906">
        <v>17149</v>
      </c>
      <c r="D38906">
        <v>38905</v>
      </c>
      <c r="E38906" t="s">
        <v>157</v>
      </c>
      <c r="F38906" t="s">
        <v>82</v>
      </c>
      <c r="G38906" t="s">
        <v>6</v>
      </c>
      <c r="H38906">
        <v>12.5</v>
      </c>
      <c r="I38906" t="s">
        <v>165</v>
      </c>
      <c r="J38906">
        <v>1</v>
      </c>
      <c r="K38906" s="2">
        <v>42294</v>
      </c>
      <c r="L38906" s="3">
        <v>0.82649305555555552</v>
      </c>
      <c r="M38906">
        <v>12.5</v>
      </c>
    </row>
    <row r="38907" spans="1:13" x14ac:dyDescent="0.25">
      <c r="A38907" t="s">
        <v>141</v>
      </c>
      <c r="B38907" t="s">
        <v>129</v>
      </c>
      <c r="C38907">
        <v>17150</v>
      </c>
      <c r="D38907">
        <v>38906</v>
      </c>
      <c r="E38907" t="s">
        <v>138</v>
      </c>
      <c r="F38907" t="s">
        <v>130</v>
      </c>
      <c r="G38907" t="s">
        <v>6</v>
      </c>
      <c r="H38907">
        <v>12</v>
      </c>
      <c r="I38907" t="s">
        <v>140</v>
      </c>
      <c r="J38907">
        <v>1</v>
      </c>
      <c r="K38907" s="2">
        <v>42294</v>
      </c>
      <c r="L38907" s="3">
        <v>0.82843750000000005</v>
      </c>
      <c r="M38907">
        <v>12</v>
      </c>
    </row>
    <row r="38908" spans="1:13" x14ac:dyDescent="0.25">
      <c r="A38908" t="s">
        <v>200</v>
      </c>
      <c r="B38908" t="s">
        <v>17</v>
      </c>
      <c r="C38908">
        <v>17151</v>
      </c>
      <c r="D38908">
        <v>38907</v>
      </c>
      <c r="E38908" t="s">
        <v>193</v>
      </c>
      <c r="F38908" t="s">
        <v>16</v>
      </c>
      <c r="G38908" t="s">
        <v>8</v>
      </c>
      <c r="H38908">
        <v>16.75</v>
      </c>
      <c r="I38908" t="s">
        <v>199</v>
      </c>
      <c r="J38908">
        <v>1</v>
      </c>
      <c r="K38908" s="2">
        <v>42294</v>
      </c>
      <c r="L38908" s="3">
        <v>0.83994212962962966</v>
      </c>
      <c r="M38908">
        <v>16.75</v>
      </c>
    </row>
    <row r="38909" spans="1:13" x14ac:dyDescent="0.25">
      <c r="A38909" t="s">
        <v>168</v>
      </c>
      <c r="B38909" t="s">
        <v>80</v>
      </c>
      <c r="C38909">
        <v>17151</v>
      </c>
      <c r="D38909">
        <v>38908</v>
      </c>
      <c r="E38909" t="s">
        <v>157</v>
      </c>
      <c r="F38909" t="s">
        <v>78</v>
      </c>
      <c r="G38909" t="s">
        <v>10</v>
      </c>
      <c r="H38909">
        <v>20.75</v>
      </c>
      <c r="I38909" t="s">
        <v>167</v>
      </c>
      <c r="J38909">
        <v>1</v>
      </c>
      <c r="K38909" s="2">
        <v>42294</v>
      </c>
      <c r="L38909" s="3">
        <v>0.83994212962962966</v>
      </c>
      <c r="M38909">
        <v>20.75</v>
      </c>
    </row>
    <row r="38910" spans="1:13" x14ac:dyDescent="0.25">
      <c r="A38910" t="s">
        <v>177</v>
      </c>
      <c r="B38910" t="s">
        <v>62</v>
      </c>
      <c r="C38910">
        <v>17151</v>
      </c>
      <c r="D38910">
        <v>38909</v>
      </c>
      <c r="E38910" t="s">
        <v>176</v>
      </c>
      <c r="F38910" t="s">
        <v>60</v>
      </c>
      <c r="G38910" t="s">
        <v>10</v>
      </c>
      <c r="H38910">
        <v>20.5</v>
      </c>
      <c r="I38910" t="s">
        <v>175</v>
      </c>
      <c r="J38910">
        <v>1</v>
      </c>
      <c r="K38910" s="2">
        <v>42294</v>
      </c>
      <c r="L38910" s="3">
        <v>0.83994212962962966</v>
      </c>
      <c r="M38910">
        <v>20.5</v>
      </c>
    </row>
    <row r="38911" spans="1:13" x14ac:dyDescent="0.25">
      <c r="A38911" t="s">
        <v>139</v>
      </c>
      <c r="B38911" t="s">
        <v>135</v>
      </c>
      <c r="C38911">
        <v>17151</v>
      </c>
      <c r="D38911">
        <v>38910</v>
      </c>
      <c r="E38911" t="s">
        <v>138</v>
      </c>
      <c r="F38911" t="s">
        <v>134</v>
      </c>
      <c r="G38911" t="s">
        <v>8</v>
      </c>
      <c r="H38911">
        <v>16</v>
      </c>
      <c r="I38911" t="s">
        <v>137</v>
      </c>
      <c r="J38911">
        <v>1</v>
      </c>
      <c r="K38911" s="2">
        <v>42294</v>
      </c>
      <c r="L38911" s="3">
        <v>0.83994212962962966</v>
      </c>
      <c r="M38911">
        <v>16</v>
      </c>
    </row>
    <row r="38912" spans="1:13" x14ac:dyDescent="0.25">
      <c r="A38912" t="s">
        <v>191</v>
      </c>
      <c r="B38912" t="s">
        <v>31</v>
      </c>
      <c r="C38912">
        <v>17152</v>
      </c>
      <c r="D38912">
        <v>38911</v>
      </c>
      <c r="E38912" t="s">
        <v>176</v>
      </c>
      <c r="F38912" t="s">
        <v>32</v>
      </c>
      <c r="G38912" t="s">
        <v>6</v>
      </c>
      <c r="H38912">
        <v>12</v>
      </c>
      <c r="I38912" t="s">
        <v>190</v>
      </c>
      <c r="J38912">
        <v>1</v>
      </c>
      <c r="K38912" s="2">
        <v>42294</v>
      </c>
      <c r="L38912" s="3">
        <v>0.84184027777777781</v>
      </c>
      <c r="M38912">
        <v>12</v>
      </c>
    </row>
    <row r="38913" spans="1:13" x14ac:dyDescent="0.25">
      <c r="A38913" t="s">
        <v>202</v>
      </c>
      <c r="B38913" t="s">
        <v>13</v>
      </c>
      <c r="C38913">
        <v>17152</v>
      </c>
      <c r="D38913">
        <v>38912</v>
      </c>
      <c r="E38913" t="s">
        <v>193</v>
      </c>
      <c r="F38913" t="s">
        <v>12</v>
      </c>
      <c r="G38913" t="s">
        <v>8</v>
      </c>
      <c r="H38913">
        <v>16.75</v>
      </c>
      <c r="I38913" t="s">
        <v>201</v>
      </c>
      <c r="J38913">
        <v>1</v>
      </c>
      <c r="K38913" s="2">
        <v>42294</v>
      </c>
      <c r="L38913" s="3">
        <v>0.84184027777777781</v>
      </c>
      <c r="M38913">
        <v>16.75</v>
      </c>
    </row>
    <row r="38914" spans="1:13" x14ac:dyDescent="0.25">
      <c r="A38914" t="s">
        <v>191</v>
      </c>
      <c r="B38914" t="s">
        <v>31</v>
      </c>
      <c r="C38914">
        <v>17153</v>
      </c>
      <c r="D38914">
        <v>38913</v>
      </c>
      <c r="E38914" t="s">
        <v>176</v>
      </c>
      <c r="F38914" t="s">
        <v>32</v>
      </c>
      <c r="G38914" t="s">
        <v>6</v>
      </c>
      <c r="H38914">
        <v>12</v>
      </c>
      <c r="I38914" t="s">
        <v>190</v>
      </c>
      <c r="J38914">
        <v>1</v>
      </c>
      <c r="K38914" s="2">
        <v>42294</v>
      </c>
      <c r="L38914" s="3">
        <v>0.84704861111111107</v>
      </c>
      <c r="M38914">
        <v>12</v>
      </c>
    </row>
    <row r="38915" spans="1:13" x14ac:dyDescent="0.25">
      <c r="A38915" t="s">
        <v>189</v>
      </c>
      <c r="B38915" t="s">
        <v>37</v>
      </c>
      <c r="C38915">
        <v>17154</v>
      </c>
      <c r="D38915">
        <v>38914</v>
      </c>
      <c r="E38915" t="s">
        <v>176</v>
      </c>
      <c r="F38915" t="s">
        <v>36</v>
      </c>
      <c r="G38915" t="s">
        <v>8</v>
      </c>
      <c r="H38915">
        <v>16</v>
      </c>
      <c r="I38915" t="s">
        <v>188</v>
      </c>
      <c r="J38915">
        <v>1</v>
      </c>
      <c r="K38915" s="2">
        <v>42294</v>
      </c>
      <c r="L38915" s="3">
        <v>0.84762731481481479</v>
      </c>
      <c r="M38915">
        <v>16</v>
      </c>
    </row>
    <row r="38916" spans="1:13" x14ac:dyDescent="0.25">
      <c r="A38916" t="s">
        <v>202</v>
      </c>
      <c r="B38916" t="s">
        <v>14</v>
      </c>
      <c r="C38916">
        <v>17155</v>
      </c>
      <c r="D38916">
        <v>38915</v>
      </c>
      <c r="E38916" t="s">
        <v>193</v>
      </c>
      <c r="F38916" t="s">
        <v>12</v>
      </c>
      <c r="G38916" t="s">
        <v>10</v>
      </c>
      <c r="H38916">
        <v>20.75</v>
      </c>
      <c r="I38916" t="s">
        <v>201</v>
      </c>
      <c r="J38916">
        <v>1</v>
      </c>
      <c r="K38916" s="2">
        <v>42294</v>
      </c>
      <c r="L38916" s="3">
        <v>0.87347222222222221</v>
      </c>
      <c r="M38916">
        <v>20.75</v>
      </c>
    </row>
    <row r="38917" spans="1:13" x14ac:dyDescent="0.25">
      <c r="A38917" t="s">
        <v>153</v>
      </c>
      <c r="B38917" t="s">
        <v>108</v>
      </c>
      <c r="C38917">
        <v>17155</v>
      </c>
      <c r="D38917">
        <v>38916</v>
      </c>
      <c r="E38917" t="s">
        <v>138</v>
      </c>
      <c r="F38917" t="s">
        <v>106</v>
      </c>
      <c r="G38917" t="s">
        <v>10</v>
      </c>
      <c r="H38917">
        <v>17.95</v>
      </c>
      <c r="I38917" t="s">
        <v>152</v>
      </c>
      <c r="J38917">
        <v>1</v>
      </c>
      <c r="K38917" s="2">
        <v>42294</v>
      </c>
      <c r="L38917" s="3">
        <v>0.87347222222222221</v>
      </c>
      <c r="M38917">
        <v>17.95</v>
      </c>
    </row>
    <row r="38918" spans="1:13" x14ac:dyDescent="0.25">
      <c r="A38918" t="s">
        <v>151</v>
      </c>
      <c r="B38918" t="s">
        <v>109</v>
      </c>
      <c r="C38918">
        <v>17155</v>
      </c>
      <c r="D38918">
        <v>38917</v>
      </c>
      <c r="E38918" t="s">
        <v>138</v>
      </c>
      <c r="F38918" t="s">
        <v>110</v>
      </c>
      <c r="G38918" t="s">
        <v>6</v>
      </c>
      <c r="H38918">
        <v>12</v>
      </c>
      <c r="I38918" t="s">
        <v>150</v>
      </c>
      <c r="J38918">
        <v>1</v>
      </c>
      <c r="K38918" s="2">
        <v>42294</v>
      </c>
      <c r="L38918" s="3">
        <v>0.87347222222222221</v>
      </c>
      <c r="M38918">
        <v>12</v>
      </c>
    </row>
    <row r="38919" spans="1:13" x14ac:dyDescent="0.25">
      <c r="A38919" t="s">
        <v>187</v>
      </c>
      <c r="B38919" t="s">
        <v>39</v>
      </c>
      <c r="C38919">
        <v>17155</v>
      </c>
      <c r="D38919">
        <v>38918</v>
      </c>
      <c r="E38919" t="s">
        <v>176</v>
      </c>
      <c r="F38919" t="s">
        <v>40</v>
      </c>
      <c r="G38919" t="s">
        <v>6</v>
      </c>
      <c r="H38919">
        <v>10.5</v>
      </c>
      <c r="I38919" t="s">
        <v>186</v>
      </c>
      <c r="J38919">
        <v>1</v>
      </c>
      <c r="K38919" s="2">
        <v>42294</v>
      </c>
      <c r="L38919" s="3">
        <v>0.87347222222222221</v>
      </c>
      <c r="M38919">
        <v>10.5</v>
      </c>
    </row>
    <row r="38920" spans="1:13" x14ac:dyDescent="0.25">
      <c r="A38920" t="s">
        <v>189</v>
      </c>
      <c r="B38920" t="s">
        <v>37</v>
      </c>
      <c r="C38920">
        <v>17156</v>
      </c>
      <c r="D38920">
        <v>38919</v>
      </c>
      <c r="E38920" t="s">
        <v>176</v>
      </c>
      <c r="F38920" t="s">
        <v>36</v>
      </c>
      <c r="G38920" t="s">
        <v>8</v>
      </c>
      <c r="H38920">
        <v>16</v>
      </c>
      <c r="I38920" t="s">
        <v>188</v>
      </c>
      <c r="J38920">
        <v>1</v>
      </c>
      <c r="K38920" s="2">
        <v>42294</v>
      </c>
      <c r="L38920" s="3">
        <v>0.89408564814814817</v>
      </c>
      <c r="M38920">
        <v>16</v>
      </c>
    </row>
    <row r="38921" spans="1:13" x14ac:dyDescent="0.25">
      <c r="A38921" t="s">
        <v>194</v>
      </c>
      <c r="B38921" t="s">
        <v>27</v>
      </c>
      <c r="C38921">
        <v>17156</v>
      </c>
      <c r="D38921">
        <v>38920</v>
      </c>
      <c r="E38921" t="s">
        <v>193</v>
      </c>
      <c r="F38921" t="s">
        <v>28</v>
      </c>
      <c r="G38921" t="s">
        <v>6</v>
      </c>
      <c r="H38921">
        <v>12.75</v>
      </c>
      <c r="I38921" t="s">
        <v>192</v>
      </c>
      <c r="J38921">
        <v>1</v>
      </c>
      <c r="K38921" s="2">
        <v>42294</v>
      </c>
      <c r="L38921" s="3">
        <v>0.89408564814814817</v>
      </c>
      <c r="M38921">
        <v>12.75</v>
      </c>
    </row>
    <row r="38922" spans="1:13" x14ac:dyDescent="0.25">
      <c r="A38922" t="s">
        <v>153</v>
      </c>
      <c r="B38922" t="s">
        <v>107</v>
      </c>
      <c r="C38922">
        <v>17157</v>
      </c>
      <c r="D38922">
        <v>38921</v>
      </c>
      <c r="E38922" t="s">
        <v>138</v>
      </c>
      <c r="F38922" t="s">
        <v>106</v>
      </c>
      <c r="G38922" t="s">
        <v>8</v>
      </c>
      <c r="H38922">
        <v>14.75</v>
      </c>
      <c r="I38922" t="s">
        <v>152</v>
      </c>
      <c r="J38922">
        <v>1</v>
      </c>
      <c r="K38922" s="2">
        <v>42294</v>
      </c>
      <c r="L38922" s="3">
        <v>0.91315972222222219</v>
      </c>
      <c r="M38922">
        <v>14.75</v>
      </c>
    </row>
    <row r="38923" spans="1:13" x14ac:dyDescent="0.25">
      <c r="A38923" t="s">
        <v>160</v>
      </c>
      <c r="B38923" t="s">
        <v>96</v>
      </c>
      <c r="C38923">
        <v>17157</v>
      </c>
      <c r="D38923">
        <v>38922</v>
      </c>
      <c r="E38923" t="s">
        <v>157</v>
      </c>
      <c r="F38923" t="s">
        <v>94</v>
      </c>
      <c r="G38923" t="s">
        <v>10</v>
      </c>
      <c r="H38923">
        <v>20.75</v>
      </c>
      <c r="I38923" t="s">
        <v>159</v>
      </c>
      <c r="J38923">
        <v>1</v>
      </c>
      <c r="K38923" s="2">
        <v>42294</v>
      </c>
      <c r="L38923" s="3">
        <v>0.91315972222222219</v>
      </c>
      <c r="M38923">
        <v>20.75</v>
      </c>
    </row>
    <row r="38924" spans="1:13" x14ac:dyDescent="0.25">
      <c r="A38924" t="s">
        <v>189</v>
      </c>
      <c r="B38924" t="s">
        <v>37</v>
      </c>
      <c r="C38924">
        <v>17158</v>
      </c>
      <c r="D38924">
        <v>38923</v>
      </c>
      <c r="E38924" t="s">
        <v>176</v>
      </c>
      <c r="F38924" t="s">
        <v>36</v>
      </c>
      <c r="G38924" t="s">
        <v>8</v>
      </c>
      <c r="H38924">
        <v>16</v>
      </c>
      <c r="I38924" t="s">
        <v>188</v>
      </c>
      <c r="J38924">
        <v>1</v>
      </c>
      <c r="K38924" s="2">
        <v>42294</v>
      </c>
      <c r="L38924" s="3">
        <v>0.91778935185185184</v>
      </c>
      <c r="M38924">
        <v>16</v>
      </c>
    </row>
    <row r="38925" spans="1:13" x14ac:dyDescent="0.25">
      <c r="A38925" t="s">
        <v>187</v>
      </c>
      <c r="B38925" t="s">
        <v>39</v>
      </c>
      <c r="C38925">
        <v>17159</v>
      </c>
      <c r="D38925">
        <v>38924</v>
      </c>
      <c r="E38925" t="s">
        <v>176</v>
      </c>
      <c r="F38925" t="s">
        <v>40</v>
      </c>
      <c r="G38925" t="s">
        <v>6</v>
      </c>
      <c r="H38925">
        <v>10.5</v>
      </c>
      <c r="I38925" t="s">
        <v>186</v>
      </c>
      <c r="J38925">
        <v>1</v>
      </c>
      <c r="K38925" s="2">
        <v>42294</v>
      </c>
      <c r="L38925" s="3">
        <v>0.92113425925925929</v>
      </c>
      <c r="M38925">
        <v>10.5</v>
      </c>
    </row>
    <row r="38926" spans="1:13" x14ac:dyDescent="0.25">
      <c r="A38926" t="s">
        <v>149</v>
      </c>
      <c r="B38926" t="s">
        <v>116</v>
      </c>
      <c r="C38926">
        <v>17159</v>
      </c>
      <c r="D38926">
        <v>38925</v>
      </c>
      <c r="E38926" t="s">
        <v>138</v>
      </c>
      <c r="F38926" t="s">
        <v>114</v>
      </c>
      <c r="G38926" t="s">
        <v>10</v>
      </c>
      <c r="H38926">
        <v>21</v>
      </c>
      <c r="I38926" t="s">
        <v>148</v>
      </c>
      <c r="J38926">
        <v>1</v>
      </c>
      <c r="K38926" s="2">
        <v>42294</v>
      </c>
      <c r="L38926" s="3">
        <v>0.92113425925925929</v>
      </c>
      <c r="M38926">
        <v>21</v>
      </c>
    </row>
    <row r="38927" spans="1:13" x14ac:dyDescent="0.25">
      <c r="A38927" t="s">
        <v>166</v>
      </c>
      <c r="B38927" t="s">
        <v>81</v>
      </c>
      <c r="C38927">
        <v>17159</v>
      </c>
      <c r="D38927">
        <v>38926</v>
      </c>
      <c r="E38927" t="s">
        <v>157</v>
      </c>
      <c r="F38927" t="s">
        <v>82</v>
      </c>
      <c r="G38927" t="s">
        <v>6</v>
      </c>
      <c r="H38927">
        <v>12.5</v>
      </c>
      <c r="I38927" t="s">
        <v>165</v>
      </c>
      <c r="J38927">
        <v>1</v>
      </c>
      <c r="K38927" s="2">
        <v>42294</v>
      </c>
      <c r="L38927" s="3">
        <v>0.92113425925925929</v>
      </c>
      <c r="M38927">
        <v>12.5</v>
      </c>
    </row>
    <row r="38928" spans="1:13" x14ac:dyDescent="0.25">
      <c r="A38928" t="s">
        <v>196</v>
      </c>
      <c r="B38928" t="s">
        <v>26</v>
      </c>
      <c r="C38928">
        <v>17159</v>
      </c>
      <c r="D38928">
        <v>38927</v>
      </c>
      <c r="E38928" t="s">
        <v>193</v>
      </c>
      <c r="F38928" t="s">
        <v>24</v>
      </c>
      <c r="G38928" t="s">
        <v>10</v>
      </c>
      <c r="H38928">
        <v>20.75</v>
      </c>
      <c r="I38928" t="s">
        <v>195</v>
      </c>
      <c r="J38928">
        <v>1</v>
      </c>
      <c r="K38928" s="2">
        <v>42294</v>
      </c>
      <c r="L38928" s="3">
        <v>0.92113425925925929</v>
      </c>
      <c r="M38928">
        <v>20.75</v>
      </c>
    </row>
    <row r="38929" spans="1:13" x14ac:dyDescent="0.25">
      <c r="A38929" t="s">
        <v>177</v>
      </c>
      <c r="B38929" t="s">
        <v>62</v>
      </c>
      <c r="C38929">
        <v>17160</v>
      </c>
      <c r="D38929">
        <v>38928</v>
      </c>
      <c r="E38929" t="s">
        <v>176</v>
      </c>
      <c r="F38929" t="s">
        <v>60</v>
      </c>
      <c r="G38929" t="s">
        <v>10</v>
      </c>
      <c r="H38929">
        <v>20.5</v>
      </c>
      <c r="I38929" t="s">
        <v>175</v>
      </c>
      <c r="J38929">
        <v>1</v>
      </c>
      <c r="K38929" s="2">
        <v>42294</v>
      </c>
      <c r="L38929" s="3">
        <v>0.92313657407407412</v>
      </c>
      <c r="M38929">
        <v>20.5</v>
      </c>
    </row>
    <row r="38930" spans="1:13" x14ac:dyDescent="0.25">
      <c r="A38930" t="s">
        <v>181</v>
      </c>
      <c r="B38930" t="s">
        <v>51</v>
      </c>
      <c r="C38930">
        <v>17161</v>
      </c>
      <c r="D38930">
        <v>38929</v>
      </c>
      <c r="E38930" t="s">
        <v>176</v>
      </c>
      <c r="F38930" t="s">
        <v>52</v>
      </c>
      <c r="G38930" t="s">
        <v>6</v>
      </c>
      <c r="H38930">
        <v>11</v>
      </c>
      <c r="I38930" t="s">
        <v>180</v>
      </c>
      <c r="J38930">
        <v>1</v>
      </c>
      <c r="K38930" s="2">
        <v>42294</v>
      </c>
      <c r="L38930" s="3">
        <v>0.92413194444444446</v>
      </c>
      <c r="M38930">
        <v>11</v>
      </c>
    </row>
    <row r="38931" spans="1:13" x14ac:dyDescent="0.25">
      <c r="A38931" t="s">
        <v>170</v>
      </c>
      <c r="B38931" t="s">
        <v>75</v>
      </c>
      <c r="C38931">
        <v>17162</v>
      </c>
      <c r="D38931">
        <v>38930</v>
      </c>
      <c r="E38931" t="s">
        <v>157</v>
      </c>
      <c r="F38931" t="s">
        <v>74</v>
      </c>
      <c r="G38931" t="s">
        <v>8</v>
      </c>
      <c r="H38931">
        <v>16.5</v>
      </c>
      <c r="I38931" t="s">
        <v>169</v>
      </c>
      <c r="J38931">
        <v>1</v>
      </c>
      <c r="K38931" s="2">
        <v>42294</v>
      </c>
      <c r="L38931" s="3">
        <v>0.92550925925925931</v>
      </c>
      <c r="M38931">
        <v>16.5</v>
      </c>
    </row>
    <row r="38932" spans="1:13" x14ac:dyDescent="0.25">
      <c r="A38932" t="s">
        <v>168</v>
      </c>
      <c r="B38932" t="s">
        <v>80</v>
      </c>
      <c r="C38932">
        <v>17162</v>
      </c>
      <c r="D38932">
        <v>38931</v>
      </c>
      <c r="E38932" t="s">
        <v>157</v>
      </c>
      <c r="F38932" t="s">
        <v>78</v>
      </c>
      <c r="G38932" t="s">
        <v>10</v>
      </c>
      <c r="H38932">
        <v>20.75</v>
      </c>
      <c r="I38932" t="s">
        <v>167</v>
      </c>
      <c r="J38932">
        <v>1</v>
      </c>
      <c r="K38932" s="2">
        <v>42294</v>
      </c>
      <c r="L38932" s="3">
        <v>0.92550925925925931</v>
      </c>
      <c r="M38932">
        <v>20.75</v>
      </c>
    </row>
    <row r="38933" spans="1:13" x14ac:dyDescent="0.25">
      <c r="A38933" t="s">
        <v>164</v>
      </c>
      <c r="B38933" t="s">
        <v>87</v>
      </c>
      <c r="C38933">
        <v>17162</v>
      </c>
      <c r="D38933">
        <v>38932</v>
      </c>
      <c r="E38933" t="s">
        <v>157</v>
      </c>
      <c r="F38933" t="s">
        <v>86</v>
      </c>
      <c r="G38933" t="s">
        <v>8</v>
      </c>
      <c r="H38933">
        <v>16.25</v>
      </c>
      <c r="I38933" t="s">
        <v>163</v>
      </c>
      <c r="J38933">
        <v>1</v>
      </c>
      <c r="K38933" s="2">
        <v>42294</v>
      </c>
      <c r="L38933" s="3">
        <v>0.92550925925925931</v>
      </c>
      <c r="M38933">
        <v>16.25</v>
      </c>
    </row>
    <row r="38934" spans="1:13" x14ac:dyDescent="0.25">
      <c r="A38934" t="s">
        <v>141</v>
      </c>
      <c r="B38934" t="s">
        <v>131</v>
      </c>
      <c r="C38934">
        <v>17162</v>
      </c>
      <c r="D38934">
        <v>38933</v>
      </c>
      <c r="E38934" t="s">
        <v>138</v>
      </c>
      <c r="F38934" t="s">
        <v>130</v>
      </c>
      <c r="G38934" t="s">
        <v>8</v>
      </c>
      <c r="H38934">
        <v>16</v>
      </c>
      <c r="I38934" t="s">
        <v>140</v>
      </c>
      <c r="J38934">
        <v>1</v>
      </c>
      <c r="K38934" s="2">
        <v>42294</v>
      </c>
      <c r="L38934" s="3">
        <v>0.92550925925925931</v>
      </c>
      <c r="M38934">
        <v>16</v>
      </c>
    </row>
    <row r="38935" spans="1:13" x14ac:dyDescent="0.25">
      <c r="A38935" t="s">
        <v>189</v>
      </c>
      <c r="B38935" t="s">
        <v>35</v>
      </c>
      <c r="C38935">
        <v>17163</v>
      </c>
      <c r="D38935">
        <v>38934</v>
      </c>
      <c r="E38935" t="s">
        <v>176</v>
      </c>
      <c r="F38935" t="s">
        <v>36</v>
      </c>
      <c r="G38935" t="s">
        <v>6</v>
      </c>
      <c r="H38935">
        <v>12</v>
      </c>
      <c r="I38935" t="s">
        <v>188</v>
      </c>
      <c r="J38935">
        <v>1</v>
      </c>
      <c r="K38935" s="2">
        <v>42294</v>
      </c>
      <c r="L38935" s="3">
        <v>0.92640046296296297</v>
      </c>
      <c r="M38935">
        <v>12</v>
      </c>
    </row>
    <row r="38936" spans="1:13" x14ac:dyDescent="0.25">
      <c r="A38936" t="s">
        <v>170</v>
      </c>
      <c r="B38936" t="s">
        <v>75</v>
      </c>
      <c r="C38936">
        <v>17163</v>
      </c>
      <c r="D38936">
        <v>38935</v>
      </c>
      <c r="E38936" t="s">
        <v>157</v>
      </c>
      <c r="F38936" t="s">
        <v>74</v>
      </c>
      <c r="G38936" t="s">
        <v>8</v>
      </c>
      <c r="H38936">
        <v>16.5</v>
      </c>
      <c r="I38936" t="s">
        <v>169</v>
      </c>
      <c r="J38936">
        <v>1</v>
      </c>
      <c r="K38936" s="2">
        <v>42294</v>
      </c>
      <c r="L38936" s="3">
        <v>0.92640046296296297</v>
      </c>
      <c r="M38936">
        <v>16.5</v>
      </c>
    </row>
    <row r="38937" spans="1:13" x14ac:dyDescent="0.25">
      <c r="A38937" t="s">
        <v>181</v>
      </c>
      <c r="B38937" t="s">
        <v>53</v>
      </c>
      <c r="C38937">
        <v>17163</v>
      </c>
      <c r="D38937">
        <v>38936</v>
      </c>
      <c r="E38937" t="s">
        <v>176</v>
      </c>
      <c r="F38937" t="s">
        <v>52</v>
      </c>
      <c r="G38937" t="s">
        <v>8</v>
      </c>
      <c r="H38937">
        <v>14.5</v>
      </c>
      <c r="I38937" t="s">
        <v>180</v>
      </c>
      <c r="J38937">
        <v>1</v>
      </c>
      <c r="K38937" s="2">
        <v>42294</v>
      </c>
      <c r="L38937" s="3">
        <v>0.92640046296296297</v>
      </c>
      <c r="M38937">
        <v>14.5</v>
      </c>
    </row>
    <row r="38938" spans="1:13" x14ac:dyDescent="0.25">
      <c r="A38938" t="s">
        <v>196</v>
      </c>
      <c r="B38938" t="s">
        <v>26</v>
      </c>
      <c r="C38938">
        <v>17163</v>
      </c>
      <c r="D38938">
        <v>38937</v>
      </c>
      <c r="E38938" t="s">
        <v>193</v>
      </c>
      <c r="F38938" t="s">
        <v>24</v>
      </c>
      <c r="G38938" t="s">
        <v>10</v>
      </c>
      <c r="H38938">
        <v>20.75</v>
      </c>
      <c r="I38938" t="s">
        <v>195</v>
      </c>
      <c r="J38938">
        <v>1</v>
      </c>
      <c r="K38938" s="2">
        <v>42294</v>
      </c>
      <c r="L38938" s="3">
        <v>0.92640046296296297</v>
      </c>
      <c r="M38938">
        <v>20.75</v>
      </c>
    </row>
    <row r="38939" spans="1:13" x14ac:dyDescent="0.25">
      <c r="A38939" t="s">
        <v>204</v>
      </c>
      <c r="B38939" t="s">
        <v>7</v>
      </c>
      <c r="C38939">
        <v>17164</v>
      </c>
      <c r="D38939">
        <v>38938</v>
      </c>
      <c r="E38939" t="s">
        <v>193</v>
      </c>
      <c r="F38939" t="s">
        <v>5</v>
      </c>
      <c r="G38939" t="s">
        <v>8</v>
      </c>
      <c r="H38939">
        <v>16.75</v>
      </c>
      <c r="I38939" t="s">
        <v>203</v>
      </c>
      <c r="J38939">
        <v>1</v>
      </c>
      <c r="K38939" s="2">
        <v>42294</v>
      </c>
      <c r="L38939" s="3">
        <v>0.94179398148148152</v>
      </c>
      <c r="M38939">
        <v>16.75</v>
      </c>
    </row>
    <row r="38940" spans="1:13" x14ac:dyDescent="0.25">
      <c r="A38940" t="s">
        <v>172</v>
      </c>
      <c r="B38940" t="s">
        <v>71</v>
      </c>
      <c r="C38940">
        <v>17164</v>
      </c>
      <c r="D38940">
        <v>38939</v>
      </c>
      <c r="E38940" t="s">
        <v>157</v>
      </c>
      <c r="F38940" t="s">
        <v>70</v>
      </c>
      <c r="G38940" t="s">
        <v>8</v>
      </c>
      <c r="H38940">
        <v>16.25</v>
      </c>
      <c r="I38940" t="s">
        <v>171</v>
      </c>
      <c r="J38940">
        <v>1</v>
      </c>
      <c r="K38940" s="2">
        <v>42294</v>
      </c>
      <c r="L38940" s="3">
        <v>0.94179398148148152</v>
      </c>
      <c r="M38940">
        <v>16.25</v>
      </c>
    </row>
    <row r="38941" spans="1:13" x14ac:dyDescent="0.25">
      <c r="A38941" t="s">
        <v>170</v>
      </c>
      <c r="B38941" t="s">
        <v>75</v>
      </c>
      <c r="C38941">
        <v>17164</v>
      </c>
      <c r="D38941">
        <v>38940</v>
      </c>
      <c r="E38941" t="s">
        <v>157</v>
      </c>
      <c r="F38941" t="s">
        <v>74</v>
      </c>
      <c r="G38941" t="s">
        <v>8</v>
      </c>
      <c r="H38941">
        <v>16.5</v>
      </c>
      <c r="I38941" t="s">
        <v>169</v>
      </c>
      <c r="J38941">
        <v>1</v>
      </c>
      <c r="K38941" s="2">
        <v>42294</v>
      </c>
      <c r="L38941" s="3">
        <v>0.94179398148148152</v>
      </c>
      <c r="M38941">
        <v>16.5</v>
      </c>
    </row>
    <row r="38942" spans="1:13" x14ac:dyDescent="0.25">
      <c r="A38942" t="s">
        <v>143</v>
      </c>
      <c r="B38942" t="s">
        <v>128</v>
      </c>
      <c r="C38942">
        <v>17164</v>
      </c>
      <c r="D38942">
        <v>38941</v>
      </c>
      <c r="E38942" t="s">
        <v>138</v>
      </c>
      <c r="F38942" t="s">
        <v>126</v>
      </c>
      <c r="G38942" t="s">
        <v>10</v>
      </c>
      <c r="H38942">
        <v>20.75</v>
      </c>
      <c r="I38942" t="s">
        <v>142</v>
      </c>
      <c r="J38942">
        <v>1</v>
      </c>
      <c r="K38942" s="2">
        <v>42294</v>
      </c>
      <c r="L38942" s="3">
        <v>0.94179398148148152</v>
      </c>
      <c r="M38942">
        <v>20.75</v>
      </c>
    </row>
    <row r="38943" spans="1:13" x14ac:dyDescent="0.25">
      <c r="A38943" t="s">
        <v>155</v>
      </c>
      <c r="B38943" t="s">
        <v>104</v>
      </c>
      <c r="C38943">
        <v>17165</v>
      </c>
      <c r="D38943">
        <v>38942</v>
      </c>
      <c r="E38943" t="s">
        <v>138</v>
      </c>
      <c r="F38943" t="s">
        <v>102</v>
      </c>
      <c r="G38943" t="s">
        <v>10</v>
      </c>
      <c r="H38943">
        <v>18.5</v>
      </c>
      <c r="I38943" t="s">
        <v>154</v>
      </c>
      <c r="J38943">
        <v>1</v>
      </c>
      <c r="K38943" s="2">
        <v>42294</v>
      </c>
      <c r="L38943" s="3">
        <v>0.95149305555555552</v>
      </c>
      <c r="M38943">
        <v>18.5</v>
      </c>
    </row>
    <row r="38944" spans="1:13" x14ac:dyDescent="0.25">
      <c r="A38944" t="s">
        <v>164</v>
      </c>
      <c r="B38944" t="s">
        <v>87</v>
      </c>
      <c r="C38944">
        <v>17165</v>
      </c>
      <c r="D38944">
        <v>38943</v>
      </c>
      <c r="E38944" t="s">
        <v>157</v>
      </c>
      <c r="F38944" t="s">
        <v>86</v>
      </c>
      <c r="G38944" t="s">
        <v>8</v>
      </c>
      <c r="H38944">
        <v>16.25</v>
      </c>
      <c r="I38944" t="s">
        <v>163</v>
      </c>
      <c r="J38944">
        <v>1</v>
      </c>
      <c r="K38944" s="2">
        <v>42294</v>
      </c>
      <c r="L38944" s="3">
        <v>0.95149305555555552</v>
      </c>
      <c r="M38944">
        <v>16.25</v>
      </c>
    </row>
    <row r="38945" spans="1:13" x14ac:dyDescent="0.25">
      <c r="A38945" t="s">
        <v>187</v>
      </c>
      <c r="B38945" t="s">
        <v>39</v>
      </c>
      <c r="C38945">
        <v>17166</v>
      </c>
      <c r="D38945">
        <v>38944</v>
      </c>
      <c r="E38945" t="s">
        <v>176</v>
      </c>
      <c r="F38945" t="s">
        <v>40</v>
      </c>
      <c r="G38945" t="s">
        <v>6</v>
      </c>
      <c r="H38945">
        <v>10.5</v>
      </c>
      <c r="I38945" t="s">
        <v>186</v>
      </c>
      <c r="J38945">
        <v>1</v>
      </c>
      <c r="K38945" s="2">
        <v>42295</v>
      </c>
      <c r="L38945" s="3">
        <v>0.49950231481481483</v>
      </c>
      <c r="M38945">
        <v>10.5</v>
      </c>
    </row>
    <row r="38946" spans="1:13" x14ac:dyDescent="0.25">
      <c r="A38946" t="s">
        <v>204</v>
      </c>
      <c r="B38946" t="s">
        <v>7</v>
      </c>
      <c r="C38946">
        <v>17167</v>
      </c>
      <c r="D38946">
        <v>38945</v>
      </c>
      <c r="E38946" t="s">
        <v>193</v>
      </c>
      <c r="F38946" t="s">
        <v>5</v>
      </c>
      <c r="G38946" t="s">
        <v>8</v>
      </c>
      <c r="H38946">
        <v>16.75</v>
      </c>
      <c r="I38946" t="s">
        <v>203</v>
      </c>
      <c r="J38946">
        <v>1</v>
      </c>
      <c r="K38946" s="2">
        <v>42295</v>
      </c>
      <c r="L38946" s="3">
        <v>0.50292824074074072</v>
      </c>
      <c r="M38946">
        <v>16.75</v>
      </c>
    </row>
    <row r="38947" spans="1:13" x14ac:dyDescent="0.25">
      <c r="A38947" t="s">
        <v>194</v>
      </c>
      <c r="B38947" t="s">
        <v>30</v>
      </c>
      <c r="C38947">
        <v>17167</v>
      </c>
      <c r="D38947">
        <v>38946</v>
      </c>
      <c r="E38947" t="s">
        <v>193</v>
      </c>
      <c r="F38947" t="s">
        <v>28</v>
      </c>
      <c r="G38947" t="s">
        <v>10</v>
      </c>
      <c r="H38947">
        <v>20.75</v>
      </c>
      <c r="I38947" t="s">
        <v>192</v>
      </c>
      <c r="J38947">
        <v>1</v>
      </c>
      <c r="K38947" s="2">
        <v>42295</v>
      </c>
      <c r="L38947" s="3">
        <v>0.50292824074074072</v>
      </c>
      <c r="M38947">
        <v>20.75</v>
      </c>
    </row>
    <row r="38948" spans="1:13" x14ac:dyDescent="0.25">
      <c r="A38948" t="s">
        <v>153</v>
      </c>
      <c r="B38948" t="s">
        <v>108</v>
      </c>
      <c r="C38948">
        <v>17168</v>
      </c>
      <c r="D38948">
        <v>38947</v>
      </c>
      <c r="E38948" t="s">
        <v>138</v>
      </c>
      <c r="F38948" t="s">
        <v>106</v>
      </c>
      <c r="G38948" t="s">
        <v>10</v>
      </c>
      <c r="H38948">
        <v>17.95</v>
      </c>
      <c r="I38948" t="s">
        <v>152</v>
      </c>
      <c r="J38948">
        <v>1</v>
      </c>
      <c r="K38948" s="2">
        <v>42295</v>
      </c>
      <c r="L38948" s="3">
        <v>0.50591435185185185</v>
      </c>
      <c r="M38948">
        <v>17.95</v>
      </c>
    </row>
    <row r="38949" spans="1:13" x14ac:dyDescent="0.25">
      <c r="A38949" t="s">
        <v>202</v>
      </c>
      <c r="B38949" t="s">
        <v>11</v>
      </c>
      <c r="C38949">
        <v>17169</v>
      </c>
      <c r="D38949">
        <v>38948</v>
      </c>
      <c r="E38949" t="s">
        <v>193</v>
      </c>
      <c r="F38949" t="s">
        <v>12</v>
      </c>
      <c r="G38949" t="s">
        <v>6</v>
      </c>
      <c r="H38949">
        <v>12.75</v>
      </c>
      <c r="I38949" t="s">
        <v>201</v>
      </c>
      <c r="J38949">
        <v>1</v>
      </c>
      <c r="K38949" s="2">
        <v>42295</v>
      </c>
      <c r="L38949" s="3">
        <v>0.53780092592592588</v>
      </c>
      <c r="M38949">
        <v>12.75</v>
      </c>
    </row>
    <row r="38950" spans="1:13" x14ac:dyDescent="0.25">
      <c r="A38950" t="s">
        <v>183</v>
      </c>
      <c r="B38950" t="s">
        <v>50</v>
      </c>
      <c r="C38950">
        <v>17169</v>
      </c>
      <c r="D38950">
        <v>38949</v>
      </c>
      <c r="E38950" t="s">
        <v>176</v>
      </c>
      <c r="F38950" t="s">
        <v>48</v>
      </c>
      <c r="G38950" t="s">
        <v>10</v>
      </c>
      <c r="H38950">
        <v>20.5</v>
      </c>
      <c r="I38950" t="s">
        <v>182</v>
      </c>
      <c r="J38950">
        <v>1</v>
      </c>
      <c r="K38950" s="2">
        <v>42295</v>
      </c>
      <c r="L38950" s="3">
        <v>0.53780092592592588</v>
      </c>
      <c r="M38950">
        <v>20.5</v>
      </c>
    </row>
    <row r="38951" spans="1:13" x14ac:dyDescent="0.25">
      <c r="A38951" t="s">
        <v>160</v>
      </c>
      <c r="B38951" t="s">
        <v>96</v>
      </c>
      <c r="C38951">
        <v>17169</v>
      </c>
      <c r="D38951">
        <v>38950</v>
      </c>
      <c r="E38951" t="s">
        <v>157</v>
      </c>
      <c r="F38951" t="s">
        <v>94</v>
      </c>
      <c r="G38951" t="s">
        <v>10</v>
      </c>
      <c r="H38951">
        <v>20.75</v>
      </c>
      <c r="I38951" t="s">
        <v>159</v>
      </c>
      <c r="J38951">
        <v>1</v>
      </c>
      <c r="K38951" s="2">
        <v>42295</v>
      </c>
      <c r="L38951" s="3">
        <v>0.53780092592592588</v>
      </c>
      <c r="M38951">
        <v>20.75</v>
      </c>
    </row>
    <row r="38952" spans="1:13" x14ac:dyDescent="0.25">
      <c r="A38952" t="s">
        <v>153</v>
      </c>
      <c r="B38952" t="s">
        <v>108</v>
      </c>
      <c r="C38952">
        <v>17170</v>
      </c>
      <c r="D38952">
        <v>38951</v>
      </c>
      <c r="E38952" t="s">
        <v>138</v>
      </c>
      <c r="F38952" t="s">
        <v>106</v>
      </c>
      <c r="G38952" t="s">
        <v>10</v>
      </c>
      <c r="H38952">
        <v>17.95</v>
      </c>
      <c r="I38952" t="s">
        <v>152</v>
      </c>
      <c r="J38952">
        <v>1</v>
      </c>
      <c r="K38952" s="2">
        <v>42295</v>
      </c>
      <c r="L38952" s="3">
        <v>0.54134259259259254</v>
      </c>
      <c r="M38952">
        <v>17.95</v>
      </c>
    </row>
    <row r="38953" spans="1:13" x14ac:dyDescent="0.25">
      <c r="A38953" t="s">
        <v>153</v>
      </c>
      <c r="B38953" t="s">
        <v>107</v>
      </c>
      <c r="C38953">
        <v>17170</v>
      </c>
      <c r="D38953">
        <v>38952</v>
      </c>
      <c r="E38953" t="s">
        <v>138</v>
      </c>
      <c r="F38953" t="s">
        <v>106</v>
      </c>
      <c r="G38953" t="s">
        <v>8</v>
      </c>
      <c r="H38953">
        <v>14.75</v>
      </c>
      <c r="I38953" t="s">
        <v>152</v>
      </c>
      <c r="J38953">
        <v>1</v>
      </c>
      <c r="K38953" s="2">
        <v>42295</v>
      </c>
      <c r="L38953" s="3">
        <v>0.54134259259259254</v>
      </c>
      <c r="M38953">
        <v>14.75</v>
      </c>
    </row>
    <row r="38954" spans="1:13" x14ac:dyDescent="0.25">
      <c r="A38954" t="s">
        <v>177</v>
      </c>
      <c r="B38954" t="s">
        <v>63</v>
      </c>
      <c r="C38954">
        <v>17170</v>
      </c>
      <c r="D38954">
        <v>38953</v>
      </c>
      <c r="E38954" t="s">
        <v>176</v>
      </c>
      <c r="F38954" t="s">
        <v>60</v>
      </c>
      <c r="G38954" t="s">
        <v>64</v>
      </c>
      <c r="H38954">
        <v>25.5</v>
      </c>
      <c r="I38954" t="s">
        <v>175</v>
      </c>
      <c r="J38954">
        <v>1</v>
      </c>
      <c r="K38954" s="2">
        <v>42295</v>
      </c>
      <c r="L38954" s="3">
        <v>0.54134259259259254</v>
      </c>
      <c r="M38954">
        <v>25.5</v>
      </c>
    </row>
    <row r="38955" spans="1:13" x14ac:dyDescent="0.25">
      <c r="A38955" t="s">
        <v>204</v>
      </c>
      <c r="B38955" t="s">
        <v>7</v>
      </c>
      <c r="C38955">
        <v>17171</v>
      </c>
      <c r="D38955">
        <v>38954</v>
      </c>
      <c r="E38955" t="s">
        <v>193</v>
      </c>
      <c r="F38955" t="s">
        <v>5</v>
      </c>
      <c r="G38955" t="s">
        <v>8</v>
      </c>
      <c r="H38955">
        <v>16.75</v>
      </c>
      <c r="I38955" t="s">
        <v>203</v>
      </c>
      <c r="J38955">
        <v>3</v>
      </c>
      <c r="K38955" s="2">
        <v>42295</v>
      </c>
      <c r="L38955" s="3">
        <v>0.54524305555555552</v>
      </c>
      <c r="M38955">
        <v>50.25</v>
      </c>
    </row>
    <row r="38956" spans="1:13" x14ac:dyDescent="0.25">
      <c r="A38956" t="s">
        <v>191</v>
      </c>
      <c r="B38956" t="s">
        <v>31</v>
      </c>
      <c r="C38956">
        <v>17171</v>
      </c>
      <c r="D38956">
        <v>38955</v>
      </c>
      <c r="E38956" t="s">
        <v>176</v>
      </c>
      <c r="F38956" t="s">
        <v>32</v>
      </c>
      <c r="G38956" t="s">
        <v>6</v>
      </c>
      <c r="H38956">
        <v>12</v>
      </c>
      <c r="I38956" t="s">
        <v>190</v>
      </c>
      <c r="J38956">
        <v>2</v>
      </c>
      <c r="K38956" s="2">
        <v>42295</v>
      </c>
      <c r="L38956" s="3">
        <v>0.54524305555555552</v>
      </c>
      <c r="M38956">
        <v>24</v>
      </c>
    </row>
    <row r="38957" spans="1:13" x14ac:dyDescent="0.25">
      <c r="A38957" t="s">
        <v>189</v>
      </c>
      <c r="B38957" t="s">
        <v>38</v>
      </c>
      <c r="C38957">
        <v>17171</v>
      </c>
      <c r="D38957">
        <v>38956</v>
      </c>
      <c r="E38957" t="s">
        <v>176</v>
      </c>
      <c r="F38957" t="s">
        <v>36</v>
      </c>
      <c r="G38957" t="s">
        <v>10</v>
      </c>
      <c r="H38957">
        <v>20.5</v>
      </c>
      <c r="I38957" t="s">
        <v>188</v>
      </c>
      <c r="J38957">
        <v>1</v>
      </c>
      <c r="K38957" s="2">
        <v>42295</v>
      </c>
      <c r="L38957" s="3">
        <v>0.54524305555555552</v>
      </c>
      <c r="M38957">
        <v>20.5</v>
      </c>
    </row>
    <row r="38958" spans="1:13" x14ac:dyDescent="0.25">
      <c r="A38958" t="s">
        <v>153</v>
      </c>
      <c r="B38958" t="s">
        <v>108</v>
      </c>
      <c r="C38958">
        <v>17171</v>
      </c>
      <c r="D38958">
        <v>38957</v>
      </c>
      <c r="E38958" t="s">
        <v>138</v>
      </c>
      <c r="F38958" t="s">
        <v>106</v>
      </c>
      <c r="G38958" t="s">
        <v>10</v>
      </c>
      <c r="H38958">
        <v>17.95</v>
      </c>
      <c r="I38958" t="s">
        <v>152</v>
      </c>
      <c r="J38958">
        <v>2</v>
      </c>
      <c r="K38958" s="2">
        <v>42295</v>
      </c>
      <c r="L38958" s="3">
        <v>0.54524305555555552</v>
      </c>
      <c r="M38958">
        <v>35.9</v>
      </c>
    </row>
    <row r="38959" spans="1:13" x14ac:dyDescent="0.25">
      <c r="A38959" t="s">
        <v>187</v>
      </c>
      <c r="B38959" t="s">
        <v>42</v>
      </c>
      <c r="C38959">
        <v>17171</v>
      </c>
      <c r="D38959">
        <v>38958</v>
      </c>
      <c r="E38959" t="s">
        <v>176</v>
      </c>
      <c r="F38959" t="s">
        <v>40</v>
      </c>
      <c r="G38959" t="s">
        <v>10</v>
      </c>
      <c r="H38959">
        <v>16.5</v>
      </c>
      <c r="I38959" t="s">
        <v>186</v>
      </c>
      <c r="J38959">
        <v>1</v>
      </c>
      <c r="K38959" s="2">
        <v>42295</v>
      </c>
      <c r="L38959" s="3">
        <v>0.54524305555555552</v>
      </c>
      <c r="M38959">
        <v>16.5</v>
      </c>
    </row>
    <row r="38960" spans="1:13" x14ac:dyDescent="0.25">
      <c r="A38960" t="s">
        <v>149</v>
      </c>
      <c r="B38960" t="s">
        <v>113</v>
      </c>
      <c r="C38960">
        <v>17171</v>
      </c>
      <c r="D38960">
        <v>38959</v>
      </c>
      <c r="E38960" t="s">
        <v>138</v>
      </c>
      <c r="F38960" t="s">
        <v>114</v>
      </c>
      <c r="G38960" t="s">
        <v>6</v>
      </c>
      <c r="H38960">
        <v>12.75</v>
      </c>
      <c r="I38960" t="s">
        <v>148</v>
      </c>
      <c r="J38960">
        <v>1</v>
      </c>
      <c r="K38960" s="2">
        <v>42295</v>
      </c>
      <c r="L38960" s="3">
        <v>0.54524305555555552</v>
      </c>
      <c r="M38960">
        <v>12.75</v>
      </c>
    </row>
    <row r="38961" spans="1:13" x14ac:dyDescent="0.25">
      <c r="A38961" t="s">
        <v>181</v>
      </c>
      <c r="B38961" t="s">
        <v>54</v>
      </c>
      <c r="C38961">
        <v>17171</v>
      </c>
      <c r="D38961">
        <v>38960</v>
      </c>
      <c r="E38961" t="s">
        <v>176</v>
      </c>
      <c r="F38961" t="s">
        <v>52</v>
      </c>
      <c r="G38961" t="s">
        <v>10</v>
      </c>
      <c r="H38961">
        <v>17.5</v>
      </c>
      <c r="I38961" t="s">
        <v>180</v>
      </c>
      <c r="J38961">
        <v>1</v>
      </c>
      <c r="K38961" s="2">
        <v>42295</v>
      </c>
      <c r="L38961" s="3">
        <v>0.54524305555555552</v>
      </c>
      <c r="M38961">
        <v>17.5</v>
      </c>
    </row>
    <row r="38962" spans="1:13" x14ac:dyDescent="0.25">
      <c r="A38962" t="s">
        <v>168</v>
      </c>
      <c r="B38962" t="s">
        <v>79</v>
      </c>
      <c r="C38962">
        <v>17171</v>
      </c>
      <c r="D38962">
        <v>38961</v>
      </c>
      <c r="E38962" t="s">
        <v>157</v>
      </c>
      <c r="F38962" t="s">
        <v>78</v>
      </c>
      <c r="G38962" t="s">
        <v>8</v>
      </c>
      <c r="H38962">
        <v>16.5</v>
      </c>
      <c r="I38962" t="s">
        <v>167</v>
      </c>
      <c r="J38962">
        <v>1</v>
      </c>
      <c r="K38962" s="2">
        <v>42295</v>
      </c>
      <c r="L38962" s="3">
        <v>0.54524305555555552</v>
      </c>
      <c r="M38962">
        <v>16.5</v>
      </c>
    </row>
    <row r="38963" spans="1:13" x14ac:dyDescent="0.25">
      <c r="A38963" t="s">
        <v>160</v>
      </c>
      <c r="B38963" t="s">
        <v>96</v>
      </c>
      <c r="C38963">
        <v>17171</v>
      </c>
      <c r="D38963">
        <v>38962</v>
      </c>
      <c r="E38963" t="s">
        <v>157</v>
      </c>
      <c r="F38963" t="s">
        <v>94</v>
      </c>
      <c r="G38963" t="s">
        <v>10</v>
      </c>
      <c r="H38963">
        <v>20.75</v>
      </c>
      <c r="I38963" t="s">
        <v>159</v>
      </c>
      <c r="J38963">
        <v>2</v>
      </c>
      <c r="K38963" s="2">
        <v>42295</v>
      </c>
      <c r="L38963" s="3">
        <v>0.54524305555555552</v>
      </c>
      <c r="M38963">
        <v>41.5</v>
      </c>
    </row>
    <row r="38964" spans="1:13" x14ac:dyDescent="0.25">
      <c r="A38964" t="s">
        <v>194</v>
      </c>
      <c r="B38964" t="s">
        <v>30</v>
      </c>
      <c r="C38964">
        <v>17171</v>
      </c>
      <c r="D38964">
        <v>38963</v>
      </c>
      <c r="E38964" t="s">
        <v>193</v>
      </c>
      <c r="F38964" t="s">
        <v>28</v>
      </c>
      <c r="G38964" t="s">
        <v>10</v>
      </c>
      <c r="H38964">
        <v>20.75</v>
      </c>
      <c r="I38964" t="s">
        <v>192</v>
      </c>
      <c r="J38964">
        <v>1</v>
      </c>
      <c r="K38964" s="2">
        <v>42295</v>
      </c>
      <c r="L38964" s="3">
        <v>0.54524305555555552</v>
      </c>
      <c r="M38964">
        <v>20.75</v>
      </c>
    </row>
    <row r="38965" spans="1:13" x14ac:dyDescent="0.25">
      <c r="A38965" t="s">
        <v>166</v>
      </c>
      <c r="B38965" t="s">
        <v>84</v>
      </c>
      <c r="C38965">
        <v>17172</v>
      </c>
      <c r="D38965">
        <v>38964</v>
      </c>
      <c r="E38965" t="s">
        <v>157</v>
      </c>
      <c r="F38965" t="s">
        <v>82</v>
      </c>
      <c r="G38965" t="s">
        <v>10</v>
      </c>
      <c r="H38965">
        <v>20.75</v>
      </c>
      <c r="I38965" t="s">
        <v>165</v>
      </c>
      <c r="J38965">
        <v>1</v>
      </c>
      <c r="K38965" s="2">
        <v>42295</v>
      </c>
      <c r="L38965" s="3">
        <v>0.55791666666666662</v>
      </c>
      <c r="M38965">
        <v>20.75</v>
      </c>
    </row>
    <row r="38966" spans="1:13" x14ac:dyDescent="0.25">
      <c r="A38966" t="s">
        <v>164</v>
      </c>
      <c r="B38966" t="s">
        <v>85</v>
      </c>
      <c r="C38966">
        <v>17172</v>
      </c>
      <c r="D38966">
        <v>38965</v>
      </c>
      <c r="E38966" t="s">
        <v>157</v>
      </c>
      <c r="F38966" t="s">
        <v>86</v>
      </c>
      <c r="G38966" t="s">
        <v>6</v>
      </c>
      <c r="H38966">
        <v>12.25</v>
      </c>
      <c r="I38966" t="s">
        <v>163</v>
      </c>
      <c r="J38966">
        <v>1</v>
      </c>
      <c r="K38966" s="2">
        <v>42295</v>
      </c>
      <c r="L38966" s="3">
        <v>0.55791666666666662</v>
      </c>
      <c r="M38966">
        <v>12.25</v>
      </c>
    </row>
    <row r="38967" spans="1:13" x14ac:dyDescent="0.25">
      <c r="A38967" t="s">
        <v>170</v>
      </c>
      <c r="B38967" t="s">
        <v>76</v>
      </c>
      <c r="C38967">
        <v>17173</v>
      </c>
      <c r="D38967">
        <v>38966</v>
      </c>
      <c r="E38967" t="s">
        <v>157</v>
      </c>
      <c r="F38967" t="s">
        <v>74</v>
      </c>
      <c r="G38967" t="s">
        <v>10</v>
      </c>
      <c r="H38967">
        <v>20.75</v>
      </c>
      <c r="I38967" t="s">
        <v>169</v>
      </c>
      <c r="J38967">
        <v>1</v>
      </c>
      <c r="K38967" s="2">
        <v>42295</v>
      </c>
      <c r="L38967" s="3">
        <v>0.56581018518518522</v>
      </c>
      <c r="M38967">
        <v>20.75</v>
      </c>
    </row>
    <row r="38968" spans="1:13" x14ac:dyDescent="0.25">
      <c r="A38968" t="s">
        <v>183</v>
      </c>
      <c r="B38968" t="s">
        <v>49</v>
      </c>
      <c r="C38968">
        <v>17174</v>
      </c>
      <c r="D38968">
        <v>38967</v>
      </c>
      <c r="E38968" t="s">
        <v>176</v>
      </c>
      <c r="F38968" t="s">
        <v>48</v>
      </c>
      <c r="G38968" t="s">
        <v>8</v>
      </c>
      <c r="H38968">
        <v>16</v>
      </c>
      <c r="I38968" t="s">
        <v>182</v>
      </c>
      <c r="J38968">
        <v>1</v>
      </c>
      <c r="K38968" s="2">
        <v>42295</v>
      </c>
      <c r="L38968" s="3">
        <v>0.56914351851851852</v>
      </c>
      <c r="M38968">
        <v>16</v>
      </c>
    </row>
    <row r="38969" spans="1:13" x14ac:dyDescent="0.25">
      <c r="A38969" t="s">
        <v>166</v>
      </c>
      <c r="B38969" t="s">
        <v>81</v>
      </c>
      <c r="C38969">
        <v>17175</v>
      </c>
      <c r="D38969">
        <v>38968</v>
      </c>
      <c r="E38969" t="s">
        <v>157</v>
      </c>
      <c r="F38969" t="s">
        <v>82</v>
      </c>
      <c r="G38969" t="s">
        <v>6</v>
      </c>
      <c r="H38969">
        <v>12.5</v>
      </c>
      <c r="I38969" t="s">
        <v>165</v>
      </c>
      <c r="J38969">
        <v>1</v>
      </c>
      <c r="K38969" s="2">
        <v>42295</v>
      </c>
      <c r="L38969" s="3">
        <v>0.57547453703703699</v>
      </c>
      <c r="M38969">
        <v>12.5</v>
      </c>
    </row>
    <row r="38970" spans="1:13" x14ac:dyDescent="0.25">
      <c r="A38970" t="s">
        <v>204</v>
      </c>
      <c r="B38970" t="s">
        <v>9</v>
      </c>
      <c r="C38970">
        <v>17176</v>
      </c>
      <c r="D38970">
        <v>38969</v>
      </c>
      <c r="E38970" t="s">
        <v>193</v>
      </c>
      <c r="F38970" t="s">
        <v>5</v>
      </c>
      <c r="G38970" t="s">
        <v>10</v>
      </c>
      <c r="H38970">
        <v>20.75</v>
      </c>
      <c r="I38970" t="s">
        <v>203</v>
      </c>
      <c r="J38970">
        <v>1</v>
      </c>
      <c r="K38970" s="2">
        <v>42295</v>
      </c>
      <c r="L38970" s="3">
        <v>0.58398148148148143</v>
      </c>
      <c r="M38970">
        <v>20.75</v>
      </c>
    </row>
    <row r="38971" spans="1:13" x14ac:dyDescent="0.25">
      <c r="A38971" t="s">
        <v>177</v>
      </c>
      <c r="B38971" t="s">
        <v>59</v>
      </c>
      <c r="C38971">
        <v>17176</v>
      </c>
      <c r="D38971">
        <v>38970</v>
      </c>
      <c r="E38971" t="s">
        <v>176</v>
      </c>
      <c r="F38971" t="s">
        <v>60</v>
      </c>
      <c r="G38971" t="s">
        <v>6</v>
      </c>
      <c r="H38971">
        <v>12</v>
      </c>
      <c r="I38971" t="s">
        <v>175</v>
      </c>
      <c r="J38971">
        <v>1</v>
      </c>
      <c r="K38971" s="2">
        <v>42295</v>
      </c>
      <c r="L38971" s="3">
        <v>0.58398148148148143</v>
      </c>
      <c r="M38971">
        <v>12</v>
      </c>
    </row>
    <row r="38972" spans="1:13" x14ac:dyDescent="0.25">
      <c r="A38972" t="s">
        <v>198</v>
      </c>
      <c r="B38972" t="s">
        <v>22</v>
      </c>
      <c r="C38972">
        <v>17177</v>
      </c>
      <c r="D38972">
        <v>38971</v>
      </c>
      <c r="E38972" t="s">
        <v>193</v>
      </c>
      <c r="F38972" t="s">
        <v>20</v>
      </c>
      <c r="G38972" t="s">
        <v>10</v>
      </c>
      <c r="H38972">
        <v>20.75</v>
      </c>
      <c r="I38972" t="s">
        <v>197</v>
      </c>
      <c r="J38972">
        <v>1</v>
      </c>
      <c r="K38972" s="2">
        <v>42295</v>
      </c>
      <c r="L38972" s="3">
        <v>0.5913194444444444</v>
      </c>
      <c r="M38972">
        <v>20.75</v>
      </c>
    </row>
    <row r="38973" spans="1:13" x14ac:dyDescent="0.25">
      <c r="A38973" t="s">
        <v>189</v>
      </c>
      <c r="B38973" t="s">
        <v>37</v>
      </c>
      <c r="C38973">
        <v>17177</v>
      </c>
      <c r="D38973">
        <v>38972</v>
      </c>
      <c r="E38973" t="s">
        <v>176</v>
      </c>
      <c r="F38973" t="s">
        <v>36</v>
      </c>
      <c r="G38973" t="s">
        <v>8</v>
      </c>
      <c r="H38973">
        <v>16</v>
      </c>
      <c r="I38973" t="s">
        <v>188</v>
      </c>
      <c r="J38973">
        <v>1</v>
      </c>
      <c r="K38973" s="2">
        <v>42295</v>
      </c>
      <c r="L38973" s="3">
        <v>0.5913194444444444</v>
      </c>
      <c r="M38973">
        <v>16</v>
      </c>
    </row>
    <row r="38974" spans="1:13" x14ac:dyDescent="0.25">
      <c r="A38974" t="s">
        <v>153</v>
      </c>
      <c r="B38974" t="s">
        <v>107</v>
      </c>
      <c r="C38974">
        <v>17177</v>
      </c>
      <c r="D38974">
        <v>38973</v>
      </c>
      <c r="E38974" t="s">
        <v>138</v>
      </c>
      <c r="F38974" t="s">
        <v>106</v>
      </c>
      <c r="G38974" t="s">
        <v>8</v>
      </c>
      <c r="H38974">
        <v>14.75</v>
      </c>
      <c r="I38974" t="s">
        <v>152</v>
      </c>
      <c r="J38974">
        <v>1</v>
      </c>
      <c r="K38974" s="2">
        <v>42295</v>
      </c>
      <c r="L38974" s="3">
        <v>0.5913194444444444</v>
      </c>
      <c r="M38974">
        <v>14.75</v>
      </c>
    </row>
    <row r="38975" spans="1:13" x14ac:dyDescent="0.25">
      <c r="A38975" t="s">
        <v>196</v>
      </c>
      <c r="B38975" t="s">
        <v>25</v>
      </c>
      <c r="C38975">
        <v>17177</v>
      </c>
      <c r="D38975">
        <v>38974</v>
      </c>
      <c r="E38975" t="s">
        <v>193</v>
      </c>
      <c r="F38975" t="s">
        <v>24</v>
      </c>
      <c r="G38975" t="s">
        <v>8</v>
      </c>
      <c r="H38975">
        <v>16.75</v>
      </c>
      <c r="I38975" t="s">
        <v>195</v>
      </c>
      <c r="J38975">
        <v>1</v>
      </c>
      <c r="K38975" s="2">
        <v>42295</v>
      </c>
      <c r="L38975" s="3">
        <v>0.5913194444444444</v>
      </c>
      <c r="M38975">
        <v>16.75</v>
      </c>
    </row>
    <row r="38976" spans="1:13" x14ac:dyDescent="0.25">
      <c r="A38976" t="s">
        <v>196</v>
      </c>
      <c r="B38976" t="s">
        <v>23</v>
      </c>
      <c r="C38976">
        <v>17178</v>
      </c>
      <c r="D38976">
        <v>38975</v>
      </c>
      <c r="E38976" t="s">
        <v>193</v>
      </c>
      <c r="F38976" t="s">
        <v>24</v>
      </c>
      <c r="G38976" t="s">
        <v>6</v>
      </c>
      <c r="H38976">
        <v>12.75</v>
      </c>
      <c r="I38976" t="s">
        <v>195</v>
      </c>
      <c r="J38976">
        <v>1</v>
      </c>
      <c r="K38976" s="2">
        <v>42295</v>
      </c>
      <c r="L38976" s="3">
        <v>0.59572916666666664</v>
      </c>
      <c r="M38976">
        <v>12.75</v>
      </c>
    </row>
    <row r="38977" spans="1:13" x14ac:dyDescent="0.25">
      <c r="A38977" t="s">
        <v>204</v>
      </c>
      <c r="B38977" t="s">
        <v>7</v>
      </c>
      <c r="C38977">
        <v>17179</v>
      </c>
      <c r="D38977">
        <v>38976</v>
      </c>
      <c r="E38977" t="s">
        <v>193</v>
      </c>
      <c r="F38977" t="s">
        <v>5</v>
      </c>
      <c r="G38977" t="s">
        <v>8</v>
      </c>
      <c r="H38977">
        <v>16.75</v>
      </c>
      <c r="I38977" t="s">
        <v>203</v>
      </c>
      <c r="J38977">
        <v>1</v>
      </c>
      <c r="K38977" s="2">
        <v>42295</v>
      </c>
      <c r="L38977" s="3">
        <v>0.63288194444444446</v>
      </c>
      <c r="M38977">
        <v>16.75</v>
      </c>
    </row>
    <row r="38978" spans="1:13" x14ac:dyDescent="0.25">
      <c r="A38978" t="s">
        <v>202</v>
      </c>
      <c r="B38978" t="s">
        <v>14</v>
      </c>
      <c r="C38978">
        <v>17179</v>
      </c>
      <c r="D38978">
        <v>38977</v>
      </c>
      <c r="E38978" t="s">
        <v>193</v>
      </c>
      <c r="F38978" t="s">
        <v>12</v>
      </c>
      <c r="G38978" t="s">
        <v>10</v>
      </c>
      <c r="H38978">
        <v>20.75</v>
      </c>
      <c r="I38978" t="s">
        <v>201</v>
      </c>
      <c r="J38978">
        <v>1</v>
      </c>
      <c r="K38978" s="2">
        <v>42295</v>
      </c>
      <c r="L38978" s="3">
        <v>0.63288194444444446</v>
      </c>
      <c r="M38978">
        <v>20.75</v>
      </c>
    </row>
    <row r="38979" spans="1:13" x14ac:dyDescent="0.25">
      <c r="A38979" t="s">
        <v>200</v>
      </c>
      <c r="B38979" t="s">
        <v>17</v>
      </c>
      <c r="C38979">
        <v>17179</v>
      </c>
      <c r="D38979">
        <v>38978</v>
      </c>
      <c r="E38979" t="s">
        <v>193</v>
      </c>
      <c r="F38979" t="s">
        <v>16</v>
      </c>
      <c r="G38979" t="s">
        <v>8</v>
      </c>
      <c r="H38979">
        <v>16.75</v>
      </c>
      <c r="I38979" t="s">
        <v>199</v>
      </c>
      <c r="J38979">
        <v>1</v>
      </c>
      <c r="K38979" s="2">
        <v>42295</v>
      </c>
      <c r="L38979" s="3">
        <v>0.63288194444444446</v>
      </c>
      <c r="M38979">
        <v>16.75</v>
      </c>
    </row>
    <row r="38980" spans="1:13" x14ac:dyDescent="0.25">
      <c r="A38980" t="s">
        <v>185</v>
      </c>
      <c r="B38980" t="s">
        <v>46</v>
      </c>
      <c r="C38980">
        <v>17180</v>
      </c>
      <c r="D38980">
        <v>38979</v>
      </c>
      <c r="E38980" t="s">
        <v>176</v>
      </c>
      <c r="F38980" t="s">
        <v>44</v>
      </c>
      <c r="G38980" t="s">
        <v>10</v>
      </c>
      <c r="H38980">
        <v>20.5</v>
      </c>
      <c r="I38980" t="s">
        <v>184</v>
      </c>
      <c r="J38980">
        <v>1</v>
      </c>
      <c r="K38980" s="2">
        <v>42295</v>
      </c>
      <c r="L38980" s="3">
        <v>0.63947916666666671</v>
      </c>
      <c r="M38980">
        <v>20.5</v>
      </c>
    </row>
    <row r="38981" spans="1:13" x14ac:dyDescent="0.25">
      <c r="A38981" t="s">
        <v>149</v>
      </c>
      <c r="B38981" t="s">
        <v>115</v>
      </c>
      <c r="C38981">
        <v>17180</v>
      </c>
      <c r="D38981">
        <v>38980</v>
      </c>
      <c r="E38981" t="s">
        <v>138</v>
      </c>
      <c r="F38981" t="s">
        <v>114</v>
      </c>
      <c r="G38981" t="s">
        <v>8</v>
      </c>
      <c r="H38981">
        <v>16.75</v>
      </c>
      <c r="I38981" t="s">
        <v>148</v>
      </c>
      <c r="J38981">
        <v>1</v>
      </c>
      <c r="K38981" s="2">
        <v>42295</v>
      </c>
      <c r="L38981" s="3">
        <v>0.63947916666666671</v>
      </c>
      <c r="M38981">
        <v>16.75</v>
      </c>
    </row>
    <row r="38982" spans="1:13" x14ac:dyDescent="0.25">
      <c r="A38982" t="s">
        <v>194</v>
      </c>
      <c r="B38982" t="s">
        <v>30</v>
      </c>
      <c r="C38982">
        <v>17180</v>
      </c>
      <c r="D38982">
        <v>38981</v>
      </c>
      <c r="E38982" t="s">
        <v>193</v>
      </c>
      <c r="F38982" t="s">
        <v>28</v>
      </c>
      <c r="G38982" t="s">
        <v>10</v>
      </c>
      <c r="H38982">
        <v>20.75</v>
      </c>
      <c r="I38982" t="s">
        <v>192</v>
      </c>
      <c r="J38982">
        <v>1</v>
      </c>
      <c r="K38982" s="2">
        <v>42295</v>
      </c>
      <c r="L38982" s="3">
        <v>0.63947916666666671</v>
      </c>
      <c r="M38982">
        <v>20.75</v>
      </c>
    </row>
    <row r="38983" spans="1:13" x14ac:dyDescent="0.25">
      <c r="A38983" t="s">
        <v>172</v>
      </c>
      <c r="B38983" t="s">
        <v>71</v>
      </c>
      <c r="C38983">
        <v>17181</v>
      </c>
      <c r="D38983">
        <v>38982</v>
      </c>
      <c r="E38983" t="s">
        <v>157</v>
      </c>
      <c r="F38983" t="s">
        <v>70</v>
      </c>
      <c r="G38983" t="s">
        <v>8</v>
      </c>
      <c r="H38983">
        <v>16.25</v>
      </c>
      <c r="I38983" t="s">
        <v>171</v>
      </c>
      <c r="J38983">
        <v>1</v>
      </c>
      <c r="K38983" s="2">
        <v>42295</v>
      </c>
      <c r="L38983" s="3">
        <v>0.65456018518518522</v>
      </c>
      <c r="M38983">
        <v>16.25</v>
      </c>
    </row>
    <row r="38984" spans="1:13" x14ac:dyDescent="0.25">
      <c r="A38984" t="s">
        <v>187</v>
      </c>
      <c r="B38984" t="s">
        <v>42</v>
      </c>
      <c r="C38984">
        <v>17182</v>
      </c>
      <c r="D38984">
        <v>38983</v>
      </c>
      <c r="E38984" t="s">
        <v>176</v>
      </c>
      <c r="F38984" t="s">
        <v>40</v>
      </c>
      <c r="G38984" t="s">
        <v>10</v>
      </c>
      <c r="H38984">
        <v>16.5</v>
      </c>
      <c r="I38984" t="s">
        <v>186</v>
      </c>
      <c r="J38984">
        <v>1</v>
      </c>
      <c r="K38984" s="2">
        <v>42295</v>
      </c>
      <c r="L38984" s="3">
        <v>0.66341435185185182</v>
      </c>
      <c r="M38984">
        <v>16.5</v>
      </c>
    </row>
    <row r="38985" spans="1:13" x14ac:dyDescent="0.25">
      <c r="A38985" t="s">
        <v>196</v>
      </c>
      <c r="B38985" t="s">
        <v>26</v>
      </c>
      <c r="C38985">
        <v>17183</v>
      </c>
      <c r="D38985">
        <v>38984</v>
      </c>
      <c r="E38985" t="s">
        <v>193</v>
      </c>
      <c r="F38985" t="s">
        <v>24</v>
      </c>
      <c r="G38985" t="s">
        <v>10</v>
      </c>
      <c r="H38985">
        <v>20.75</v>
      </c>
      <c r="I38985" t="s">
        <v>195</v>
      </c>
      <c r="J38985">
        <v>1</v>
      </c>
      <c r="K38985" s="2">
        <v>42295</v>
      </c>
      <c r="L38985" s="3">
        <v>0.66502314814814811</v>
      </c>
      <c r="M38985">
        <v>20.75</v>
      </c>
    </row>
    <row r="38986" spans="1:13" x14ac:dyDescent="0.25">
      <c r="A38986" t="s">
        <v>189</v>
      </c>
      <c r="B38986" t="s">
        <v>38</v>
      </c>
      <c r="C38986">
        <v>17184</v>
      </c>
      <c r="D38986">
        <v>38985</v>
      </c>
      <c r="E38986" t="s">
        <v>176</v>
      </c>
      <c r="F38986" t="s">
        <v>36</v>
      </c>
      <c r="G38986" t="s">
        <v>10</v>
      </c>
      <c r="H38986">
        <v>20.5</v>
      </c>
      <c r="I38986" t="s">
        <v>188</v>
      </c>
      <c r="J38986">
        <v>1</v>
      </c>
      <c r="K38986" s="2">
        <v>42295</v>
      </c>
      <c r="L38986" s="3">
        <v>0.68193287037037043</v>
      </c>
      <c r="M38986">
        <v>20.5</v>
      </c>
    </row>
    <row r="38987" spans="1:13" x14ac:dyDescent="0.25">
      <c r="A38987" t="s">
        <v>196</v>
      </c>
      <c r="B38987" t="s">
        <v>25</v>
      </c>
      <c r="C38987">
        <v>17184</v>
      </c>
      <c r="D38987">
        <v>38986</v>
      </c>
      <c r="E38987" t="s">
        <v>193</v>
      </c>
      <c r="F38987" t="s">
        <v>24</v>
      </c>
      <c r="G38987" t="s">
        <v>8</v>
      </c>
      <c r="H38987">
        <v>16.75</v>
      </c>
      <c r="I38987" t="s">
        <v>195</v>
      </c>
      <c r="J38987">
        <v>1</v>
      </c>
      <c r="K38987" s="2">
        <v>42295</v>
      </c>
      <c r="L38987" s="3">
        <v>0.68193287037037043</v>
      </c>
      <c r="M38987">
        <v>16.75</v>
      </c>
    </row>
    <row r="38988" spans="1:13" x14ac:dyDescent="0.25">
      <c r="A38988" t="s">
        <v>179</v>
      </c>
      <c r="B38988" t="s">
        <v>58</v>
      </c>
      <c r="C38988">
        <v>17185</v>
      </c>
      <c r="D38988">
        <v>38987</v>
      </c>
      <c r="E38988" t="s">
        <v>176</v>
      </c>
      <c r="F38988" t="s">
        <v>56</v>
      </c>
      <c r="G38988" t="s">
        <v>10</v>
      </c>
      <c r="H38988">
        <v>15.25</v>
      </c>
      <c r="I38988" t="s">
        <v>178</v>
      </c>
      <c r="J38988">
        <v>1</v>
      </c>
      <c r="K38988" s="2">
        <v>42295</v>
      </c>
      <c r="L38988" s="3">
        <v>0.7044097222222222</v>
      </c>
      <c r="M38988">
        <v>15.25</v>
      </c>
    </row>
    <row r="38989" spans="1:13" x14ac:dyDescent="0.25">
      <c r="A38989" t="s">
        <v>168</v>
      </c>
      <c r="B38989" t="s">
        <v>80</v>
      </c>
      <c r="C38989">
        <v>17185</v>
      </c>
      <c r="D38989">
        <v>38988</v>
      </c>
      <c r="E38989" t="s">
        <v>157</v>
      </c>
      <c r="F38989" t="s">
        <v>78</v>
      </c>
      <c r="G38989" t="s">
        <v>10</v>
      </c>
      <c r="H38989">
        <v>20.75</v>
      </c>
      <c r="I38989" t="s">
        <v>167</v>
      </c>
      <c r="J38989">
        <v>1</v>
      </c>
      <c r="K38989" s="2">
        <v>42295</v>
      </c>
      <c r="L38989" s="3">
        <v>0.7044097222222222</v>
      </c>
      <c r="M38989">
        <v>20.75</v>
      </c>
    </row>
    <row r="38990" spans="1:13" x14ac:dyDescent="0.25">
      <c r="A38990" t="s">
        <v>189</v>
      </c>
      <c r="B38990" t="s">
        <v>38</v>
      </c>
      <c r="C38990">
        <v>17186</v>
      </c>
      <c r="D38990">
        <v>38989</v>
      </c>
      <c r="E38990" t="s">
        <v>176</v>
      </c>
      <c r="F38990" t="s">
        <v>36</v>
      </c>
      <c r="G38990" t="s">
        <v>10</v>
      </c>
      <c r="H38990">
        <v>20.5</v>
      </c>
      <c r="I38990" t="s">
        <v>188</v>
      </c>
      <c r="J38990">
        <v>1</v>
      </c>
      <c r="K38990" s="2">
        <v>42295</v>
      </c>
      <c r="L38990" s="3">
        <v>0.71225694444444443</v>
      </c>
      <c r="M38990">
        <v>20.5</v>
      </c>
    </row>
    <row r="38991" spans="1:13" x14ac:dyDescent="0.25">
      <c r="A38991" t="s">
        <v>153</v>
      </c>
      <c r="B38991" t="s">
        <v>108</v>
      </c>
      <c r="C38991">
        <v>17186</v>
      </c>
      <c r="D38991">
        <v>38990</v>
      </c>
      <c r="E38991" t="s">
        <v>138</v>
      </c>
      <c r="F38991" t="s">
        <v>106</v>
      </c>
      <c r="G38991" t="s">
        <v>10</v>
      </c>
      <c r="H38991">
        <v>17.95</v>
      </c>
      <c r="I38991" t="s">
        <v>152</v>
      </c>
      <c r="J38991">
        <v>1</v>
      </c>
      <c r="K38991" s="2">
        <v>42295</v>
      </c>
      <c r="L38991" s="3">
        <v>0.71225694444444443</v>
      </c>
      <c r="M38991">
        <v>17.95</v>
      </c>
    </row>
    <row r="38992" spans="1:13" x14ac:dyDescent="0.25">
      <c r="A38992" t="s">
        <v>177</v>
      </c>
      <c r="B38992" t="s">
        <v>63</v>
      </c>
      <c r="C38992">
        <v>17186</v>
      </c>
      <c r="D38992">
        <v>38991</v>
      </c>
      <c r="E38992" t="s">
        <v>176</v>
      </c>
      <c r="F38992" t="s">
        <v>60</v>
      </c>
      <c r="G38992" t="s">
        <v>64</v>
      </c>
      <c r="H38992">
        <v>25.5</v>
      </c>
      <c r="I38992" t="s">
        <v>175</v>
      </c>
      <c r="J38992">
        <v>1</v>
      </c>
      <c r="K38992" s="2">
        <v>42295</v>
      </c>
      <c r="L38992" s="3">
        <v>0.71225694444444443</v>
      </c>
      <c r="M38992">
        <v>25.5</v>
      </c>
    </row>
    <row r="38993" spans="1:13" x14ac:dyDescent="0.25">
      <c r="A38993" t="s">
        <v>145</v>
      </c>
      <c r="B38993" t="s">
        <v>124</v>
      </c>
      <c r="C38993">
        <v>17187</v>
      </c>
      <c r="D38993">
        <v>38992</v>
      </c>
      <c r="E38993" t="s">
        <v>138</v>
      </c>
      <c r="F38993" t="s">
        <v>122</v>
      </c>
      <c r="G38993" t="s">
        <v>10</v>
      </c>
      <c r="H38993">
        <v>20.25</v>
      </c>
      <c r="I38993" t="s">
        <v>144</v>
      </c>
      <c r="J38993">
        <v>1</v>
      </c>
      <c r="K38993" s="2">
        <v>42295</v>
      </c>
      <c r="L38993" s="3">
        <v>0.71481481481481479</v>
      </c>
      <c r="M38993">
        <v>20.25</v>
      </c>
    </row>
    <row r="38994" spans="1:13" x14ac:dyDescent="0.25">
      <c r="A38994" t="s">
        <v>181</v>
      </c>
      <c r="B38994" t="s">
        <v>54</v>
      </c>
      <c r="C38994">
        <v>17187</v>
      </c>
      <c r="D38994">
        <v>38993</v>
      </c>
      <c r="E38994" t="s">
        <v>176</v>
      </c>
      <c r="F38994" t="s">
        <v>52</v>
      </c>
      <c r="G38994" t="s">
        <v>10</v>
      </c>
      <c r="H38994">
        <v>17.5</v>
      </c>
      <c r="I38994" t="s">
        <v>180</v>
      </c>
      <c r="J38994">
        <v>1</v>
      </c>
      <c r="K38994" s="2">
        <v>42295</v>
      </c>
      <c r="L38994" s="3">
        <v>0.71481481481481479</v>
      </c>
      <c r="M38994">
        <v>17.5</v>
      </c>
    </row>
    <row r="38995" spans="1:13" x14ac:dyDescent="0.25">
      <c r="A38995" t="s">
        <v>153</v>
      </c>
      <c r="B38995" t="s">
        <v>108</v>
      </c>
      <c r="C38995">
        <v>17188</v>
      </c>
      <c r="D38995">
        <v>38994</v>
      </c>
      <c r="E38995" t="s">
        <v>138</v>
      </c>
      <c r="F38995" t="s">
        <v>106</v>
      </c>
      <c r="G38995" t="s">
        <v>10</v>
      </c>
      <c r="H38995">
        <v>17.95</v>
      </c>
      <c r="I38995" t="s">
        <v>152</v>
      </c>
      <c r="J38995">
        <v>1</v>
      </c>
      <c r="K38995" s="2">
        <v>42295</v>
      </c>
      <c r="L38995" s="3">
        <v>0.73466435185185186</v>
      </c>
      <c r="M38995">
        <v>17.95</v>
      </c>
    </row>
    <row r="38996" spans="1:13" x14ac:dyDescent="0.25">
      <c r="A38996" t="s">
        <v>183</v>
      </c>
      <c r="B38996" t="s">
        <v>47</v>
      </c>
      <c r="C38996">
        <v>17188</v>
      </c>
      <c r="D38996">
        <v>38995</v>
      </c>
      <c r="E38996" t="s">
        <v>176</v>
      </c>
      <c r="F38996" t="s">
        <v>48</v>
      </c>
      <c r="G38996" t="s">
        <v>6</v>
      </c>
      <c r="H38996">
        <v>12</v>
      </c>
      <c r="I38996" t="s">
        <v>182</v>
      </c>
      <c r="J38996">
        <v>1</v>
      </c>
      <c r="K38996" s="2">
        <v>42295</v>
      </c>
      <c r="L38996" s="3">
        <v>0.73466435185185186</v>
      </c>
      <c r="M38996">
        <v>12</v>
      </c>
    </row>
    <row r="38997" spans="1:13" x14ac:dyDescent="0.25">
      <c r="A38997" t="s">
        <v>194</v>
      </c>
      <c r="B38997" t="s">
        <v>30</v>
      </c>
      <c r="C38997">
        <v>17188</v>
      </c>
      <c r="D38997">
        <v>38996</v>
      </c>
      <c r="E38997" t="s">
        <v>193</v>
      </c>
      <c r="F38997" t="s">
        <v>28</v>
      </c>
      <c r="G38997" t="s">
        <v>10</v>
      </c>
      <c r="H38997">
        <v>20.75</v>
      </c>
      <c r="I38997" t="s">
        <v>192</v>
      </c>
      <c r="J38997">
        <v>1</v>
      </c>
      <c r="K38997" s="2">
        <v>42295</v>
      </c>
      <c r="L38997" s="3">
        <v>0.73466435185185186</v>
      </c>
      <c r="M38997">
        <v>20.75</v>
      </c>
    </row>
    <row r="38998" spans="1:13" x14ac:dyDescent="0.25">
      <c r="A38998" t="s">
        <v>166</v>
      </c>
      <c r="B38998" t="s">
        <v>83</v>
      </c>
      <c r="C38998">
        <v>17189</v>
      </c>
      <c r="D38998">
        <v>38997</v>
      </c>
      <c r="E38998" t="s">
        <v>157</v>
      </c>
      <c r="F38998" t="s">
        <v>82</v>
      </c>
      <c r="G38998" t="s">
        <v>8</v>
      </c>
      <c r="H38998">
        <v>16.5</v>
      </c>
      <c r="I38998" t="s">
        <v>165</v>
      </c>
      <c r="J38998">
        <v>1</v>
      </c>
      <c r="K38998" s="2">
        <v>42295</v>
      </c>
      <c r="L38998" s="3">
        <v>0.7444560185185185</v>
      </c>
      <c r="M38998">
        <v>16.5</v>
      </c>
    </row>
    <row r="38999" spans="1:13" x14ac:dyDescent="0.25">
      <c r="A38999" t="s">
        <v>177</v>
      </c>
      <c r="B38999" t="s">
        <v>63</v>
      </c>
      <c r="C38999">
        <v>17189</v>
      </c>
      <c r="D38999">
        <v>38998</v>
      </c>
      <c r="E38999" t="s">
        <v>176</v>
      </c>
      <c r="F38999" t="s">
        <v>60</v>
      </c>
      <c r="G38999" t="s">
        <v>64</v>
      </c>
      <c r="H38999">
        <v>25.5</v>
      </c>
      <c r="I38999" t="s">
        <v>175</v>
      </c>
      <c r="J38999">
        <v>1</v>
      </c>
      <c r="K38999" s="2">
        <v>42295</v>
      </c>
      <c r="L38999" s="3">
        <v>0.7444560185185185</v>
      </c>
      <c r="M38999">
        <v>25.5</v>
      </c>
    </row>
    <row r="39000" spans="1:13" x14ac:dyDescent="0.25">
      <c r="A39000" t="s">
        <v>153</v>
      </c>
      <c r="B39000" t="s">
        <v>108</v>
      </c>
      <c r="C39000">
        <v>17190</v>
      </c>
      <c r="D39000">
        <v>38999</v>
      </c>
      <c r="E39000" t="s">
        <v>138</v>
      </c>
      <c r="F39000" t="s">
        <v>106</v>
      </c>
      <c r="G39000" t="s">
        <v>10</v>
      </c>
      <c r="H39000">
        <v>17.95</v>
      </c>
      <c r="I39000" t="s">
        <v>152</v>
      </c>
      <c r="J39000">
        <v>1</v>
      </c>
      <c r="K39000" s="2">
        <v>42295</v>
      </c>
      <c r="L39000" s="3">
        <v>0.75216435185185182</v>
      </c>
      <c r="M39000">
        <v>17.95</v>
      </c>
    </row>
    <row r="39001" spans="1:13" x14ac:dyDescent="0.25">
      <c r="A39001" t="s">
        <v>160</v>
      </c>
      <c r="B39001" t="s">
        <v>95</v>
      </c>
      <c r="C39001">
        <v>17190</v>
      </c>
      <c r="D39001">
        <v>39000</v>
      </c>
      <c r="E39001" t="s">
        <v>157</v>
      </c>
      <c r="F39001" t="s">
        <v>94</v>
      </c>
      <c r="G39001" t="s">
        <v>8</v>
      </c>
      <c r="H39001">
        <v>16.5</v>
      </c>
      <c r="I39001" t="s">
        <v>159</v>
      </c>
      <c r="J39001">
        <v>1</v>
      </c>
      <c r="K39001" s="2">
        <v>42295</v>
      </c>
      <c r="L39001" s="3">
        <v>0.75216435185185182</v>
      </c>
      <c r="M39001">
        <v>16.5</v>
      </c>
    </row>
    <row r="39002" spans="1:13" x14ac:dyDescent="0.25">
      <c r="A39002" t="s">
        <v>143</v>
      </c>
      <c r="B39002" t="s">
        <v>127</v>
      </c>
      <c r="C39002">
        <v>17190</v>
      </c>
      <c r="D39002">
        <v>39001</v>
      </c>
      <c r="E39002" t="s">
        <v>138</v>
      </c>
      <c r="F39002" t="s">
        <v>126</v>
      </c>
      <c r="G39002" t="s">
        <v>8</v>
      </c>
      <c r="H39002">
        <v>16.5</v>
      </c>
      <c r="I39002" t="s">
        <v>142</v>
      </c>
      <c r="J39002">
        <v>1</v>
      </c>
      <c r="K39002" s="2">
        <v>42295</v>
      </c>
      <c r="L39002" s="3">
        <v>0.75216435185185182</v>
      </c>
      <c r="M39002">
        <v>16.5</v>
      </c>
    </row>
    <row r="39003" spans="1:13" x14ac:dyDescent="0.25">
      <c r="A39003" t="s">
        <v>187</v>
      </c>
      <c r="B39003" t="s">
        <v>39</v>
      </c>
      <c r="C39003">
        <v>17191</v>
      </c>
      <c r="D39003">
        <v>39002</v>
      </c>
      <c r="E39003" t="s">
        <v>176</v>
      </c>
      <c r="F39003" t="s">
        <v>40</v>
      </c>
      <c r="G39003" t="s">
        <v>6</v>
      </c>
      <c r="H39003">
        <v>10.5</v>
      </c>
      <c r="I39003" t="s">
        <v>186</v>
      </c>
      <c r="J39003">
        <v>1</v>
      </c>
      <c r="K39003" s="2">
        <v>42295</v>
      </c>
      <c r="L39003" s="3">
        <v>0.7543171296296296</v>
      </c>
      <c r="M39003">
        <v>10.5</v>
      </c>
    </row>
    <row r="39004" spans="1:13" x14ac:dyDescent="0.25">
      <c r="A39004" t="s">
        <v>145</v>
      </c>
      <c r="B39004" t="s">
        <v>124</v>
      </c>
      <c r="C39004">
        <v>17191</v>
      </c>
      <c r="D39004">
        <v>39003</v>
      </c>
      <c r="E39004" t="s">
        <v>138</v>
      </c>
      <c r="F39004" t="s">
        <v>122</v>
      </c>
      <c r="G39004" t="s">
        <v>10</v>
      </c>
      <c r="H39004">
        <v>20.25</v>
      </c>
      <c r="I39004" t="s">
        <v>144</v>
      </c>
      <c r="J39004">
        <v>1</v>
      </c>
      <c r="K39004" s="2">
        <v>42295</v>
      </c>
      <c r="L39004" s="3">
        <v>0.7543171296296296</v>
      </c>
      <c r="M39004">
        <v>20.25</v>
      </c>
    </row>
    <row r="39005" spans="1:13" x14ac:dyDescent="0.25">
      <c r="A39005" t="s">
        <v>183</v>
      </c>
      <c r="B39005" t="s">
        <v>47</v>
      </c>
      <c r="C39005">
        <v>17191</v>
      </c>
      <c r="D39005">
        <v>39004</v>
      </c>
      <c r="E39005" t="s">
        <v>176</v>
      </c>
      <c r="F39005" t="s">
        <v>48</v>
      </c>
      <c r="G39005" t="s">
        <v>6</v>
      </c>
      <c r="H39005">
        <v>12</v>
      </c>
      <c r="I39005" t="s">
        <v>182</v>
      </c>
      <c r="J39005">
        <v>1</v>
      </c>
      <c r="K39005" s="2">
        <v>42295</v>
      </c>
      <c r="L39005" s="3">
        <v>0.7543171296296296</v>
      </c>
      <c r="M39005">
        <v>12</v>
      </c>
    </row>
    <row r="39006" spans="1:13" x14ac:dyDescent="0.25">
      <c r="A39006" t="s">
        <v>168</v>
      </c>
      <c r="B39006" t="s">
        <v>80</v>
      </c>
      <c r="C39006">
        <v>17191</v>
      </c>
      <c r="D39006">
        <v>39005</v>
      </c>
      <c r="E39006" t="s">
        <v>157</v>
      </c>
      <c r="F39006" t="s">
        <v>78</v>
      </c>
      <c r="G39006" t="s">
        <v>10</v>
      </c>
      <c r="H39006">
        <v>20.75</v>
      </c>
      <c r="I39006" t="s">
        <v>167</v>
      </c>
      <c r="J39006">
        <v>1</v>
      </c>
      <c r="K39006" s="2">
        <v>42295</v>
      </c>
      <c r="L39006" s="3">
        <v>0.7543171296296296</v>
      </c>
      <c r="M39006">
        <v>20.75</v>
      </c>
    </row>
    <row r="39007" spans="1:13" x14ac:dyDescent="0.25">
      <c r="A39007" t="s">
        <v>187</v>
      </c>
      <c r="B39007" t="s">
        <v>41</v>
      </c>
      <c r="C39007">
        <v>17192</v>
      </c>
      <c r="D39007">
        <v>39006</v>
      </c>
      <c r="E39007" t="s">
        <v>176</v>
      </c>
      <c r="F39007" t="s">
        <v>40</v>
      </c>
      <c r="G39007" t="s">
        <v>8</v>
      </c>
      <c r="H39007">
        <v>13.25</v>
      </c>
      <c r="I39007" t="s">
        <v>186</v>
      </c>
      <c r="J39007">
        <v>1</v>
      </c>
      <c r="K39007" s="2">
        <v>42295</v>
      </c>
      <c r="L39007" s="3">
        <v>0.75931712962962961</v>
      </c>
      <c r="M39007">
        <v>13.25</v>
      </c>
    </row>
    <row r="39008" spans="1:13" x14ac:dyDescent="0.25">
      <c r="A39008" t="s">
        <v>158</v>
      </c>
      <c r="B39008" t="s">
        <v>100</v>
      </c>
      <c r="C39008">
        <v>17192</v>
      </c>
      <c r="D39008">
        <v>39007</v>
      </c>
      <c r="E39008" t="s">
        <v>157</v>
      </c>
      <c r="F39008" t="s">
        <v>98</v>
      </c>
      <c r="G39008" t="s">
        <v>10</v>
      </c>
      <c r="H39008">
        <v>20.75</v>
      </c>
      <c r="I39008" t="s">
        <v>156</v>
      </c>
      <c r="J39008">
        <v>1</v>
      </c>
      <c r="K39008" s="2">
        <v>42295</v>
      </c>
      <c r="L39008" s="3">
        <v>0.75931712962962961</v>
      </c>
      <c r="M39008">
        <v>20.75</v>
      </c>
    </row>
    <row r="39009" spans="1:13" x14ac:dyDescent="0.25">
      <c r="A39009" t="s">
        <v>153</v>
      </c>
      <c r="B39009" t="s">
        <v>108</v>
      </c>
      <c r="C39009">
        <v>17193</v>
      </c>
      <c r="D39009">
        <v>39008</v>
      </c>
      <c r="E39009" t="s">
        <v>138</v>
      </c>
      <c r="F39009" t="s">
        <v>106</v>
      </c>
      <c r="G39009" t="s">
        <v>10</v>
      </c>
      <c r="H39009">
        <v>17.95</v>
      </c>
      <c r="I39009" t="s">
        <v>152</v>
      </c>
      <c r="J39009">
        <v>1</v>
      </c>
      <c r="K39009" s="2">
        <v>42295</v>
      </c>
      <c r="L39009" s="3">
        <v>0.7638194444444445</v>
      </c>
      <c r="M39009">
        <v>17.95</v>
      </c>
    </row>
    <row r="39010" spans="1:13" x14ac:dyDescent="0.25">
      <c r="A39010" t="s">
        <v>153</v>
      </c>
      <c r="B39010" t="s">
        <v>107</v>
      </c>
      <c r="C39010">
        <v>17193</v>
      </c>
      <c r="D39010">
        <v>39009</v>
      </c>
      <c r="E39010" t="s">
        <v>138</v>
      </c>
      <c r="F39010" t="s">
        <v>106</v>
      </c>
      <c r="G39010" t="s">
        <v>8</v>
      </c>
      <c r="H39010">
        <v>14.75</v>
      </c>
      <c r="I39010" t="s">
        <v>152</v>
      </c>
      <c r="J39010">
        <v>1</v>
      </c>
      <c r="K39010" s="2">
        <v>42295</v>
      </c>
      <c r="L39010" s="3">
        <v>0.7638194444444445</v>
      </c>
      <c r="M39010">
        <v>14.75</v>
      </c>
    </row>
    <row r="39011" spans="1:13" x14ac:dyDescent="0.25">
      <c r="A39011" t="s">
        <v>196</v>
      </c>
      <c r="B39011" t="s">
        <v>26</v>
      </c>
      <c r="C39011">
        <v>17193</v>
      </c>
      <c r="D39011">
        <v>39010</v>
      </c>
      <c r="E39011" t="s">
        <v>193</v>
      </c>
      <c r="F39011" t="s">
        <v>24</v>
      </c>
      <c r="G39011" t="s">
        <v>10</v>
      </c>
      <c r="H39011">
        <v>20.75</v>
      </c>
      <c r="I39011" t="s">
        <v>195</v>
      </c>
      <c r="J39011">
        <v>1</v>
      </c>
      <c r="K39011" s="2">
        <v>42295</v>
      </c>
      <c r="L39011" s="3">
        <v>0.7638194444444445</v>
      </c>
      <c r="M39011">
        <v>20.75</v>
      </c>
    </row>
    <row r="39012" spans="1:13" x14ac:dyDescent="0.25">
      <c r="A39012" t="s">
        <v>149</v>
      </c>
      <c r="B39012" t="s">
        <v>113</v>
      </c>
      <c r="C39012">
        <v>17194</v>
      </c>
      <c r="D39012">
        <v>39011</v>
      </c>
      <c r="E39012" t="s">
        <v>138</v>
      </c>
      <c r="F39012" t="s">
        <v>114</v>
      </c>
      <c r="G39012" t="s">
        <v>6</v>
      </c>
      <c r="H39012">
        <v>12.75</v>
      </c>
      <c r="I39012" t="s">
        <v>148</v>
      </c>
      <c r="J39012">
        <v>1</v>
      </c>
      <c r="K39012" s="2">
        <v>42295</v>
      </c>
      <c r="L39012" s="3">
        <v>0.76398148148148148</v>
      </c>
      <c r="M39012">
        <v>12.75</v>
      </c>
    </row>
    <row r="39013" spans="1:13" x14ac:dyDescent="0.25">
      <c r="A39013" t="s">
        <v>153</v>
      </c>
      <c r="B39013" t="s">
        <v>108</v>
      </c>
      <c r="C39013">
        <v>17195</v>
      </c>
      <c r="D39013">
        <v>39012</v>
      </c>
      <c r="E39013" t="s">
        <v>138</v>
      </c>
      <c r="F39013" t="s">
        <v>106</v>
      </c>
      <c r="G39013" t="s">
        <v>10</v>
      </c>
      <c r="H39013">
        <v>17.95</v>
      </c>
      <c r="I39013" t="s">
        <v>152</v>
      </c>
      <c r="J39013">
        <v>1</v>
      </c>
      <c r="K39013" s="2">
        <v>42295</v>
      </c>
      <c r="L39013" s="3">
        <v>0.7663888888888889</v>
      </c>
      <c r="M39013">
        <v>17.95</v>
      </c>
    </row>
    <row r="39014" spans="1:13" x14ac:dyDescent="0.25">
      <c r="A39014" t="s">
        <v>187</v>
      </c>
      <c r="B39014" t="s">
        <v>39</v>
      </c>
      <c r="C39014">
        <v>17195</v>
      </c>
      <c r="D39014">
        <v>39013</v>
      </c>
      <c r="E39014" t="s">
        <v>176</v>
      </c>
      <c r="F39014" t="s">
        <v>40</v>
      </c>
      <c r="G39014" t="s">
        <v>6</v>
      </c>
      <c r="H39014">
        <v>10.5</v>
      </c>
      <c r="I39014" t="s">
        <v>186</v>
      </c>
      <c r="J39014">
        <v>1</v>
      </c>
      <c r="K39014" s="2">
        <v>42295</v>
      </c>
      <c r="L39014" s="3">
        <v>0.7663888888888889</v>
      </c>
      <c r="M39014">
        <v>10.5</v>
      </c>
    </row>
    <row r="39015" spans="1:13" x14ac:dyDescent="0.25">
      <c r="A39015" t="s">
        <v>179</v>
      </c>
      <c r="B39015" t="s">
        <v>55</v>
      </c>
      <c r="C39015">
        <v>17195</v>
      </c>
      <c r="D39015">
        <v>39014</v>
      </c>
      <c r="E39015" t="s">
        <v>176</v>
      </c>
      <c r="F39015" t="s">
        <v>56</v>
      </c>
      <c r="G39015" t="s">
        <v>6</v>
      </c>
      <c r="H39015">
        <v>9.75</v>
      </c>
      <c r="I39015" t="s">
        <v>178</v>
      </c>
      <c r="J39015">
        <v>1</v>
      </c>
      <c r="K39015" s="2">
        <v>42295</v>
      </c>
      <c r="L39015" s="3">
        <v>0.7663888888888889</v>
      </c>
      <c r="M39015">
        <v>9.75</v>
      </c>
    </row>
    <row r="39016" spans="1:13" x14ac:dyDescent="0.25">
      <c r="A39016" t="s">
        <v>200</v>
      </c>
      <c r="B39016" t="s">
        <v>17</v>
      </c>
      <c r="C39016">
        <v>17196</v>
      </c>
      <c r="D39016">
        <v>39015</v>
      </c>
      <c r="E39016" t="s">
        <v>193</v>
      </c>
      <c r="F39016" t="s">
        <v>16</v>
      </c>
      <c r="G39016" t="s">
        <v>8</v>
      </c>
      <c r="H39016">
        <v>16.75</v>
      </c>
      <c r="I39016" t="s">
        <v>199</v>
      </c>
      <c r="J39016">
        <v>1</v>
      </c>
      <c r="K39016" s="2">
        <v>42295</v>
      </c>
      <c r="L39016" s="3">
        <v>0.76927083333333335</v>
      </c>
      <c r="M39016">
        <v>16.75</v>
      </c>
    </row>
    <row r="39017" spans="1:13" x14ac:dyDescent="0.25">
      <c r="A39017" t="s">
        <v>141</v>
      </c>
      <c r="B39017" t="s">
        <v>132</v>
      </c>
      <c r="C39017">
        <v>17196</v>
      </c>
      <c r="D39017">
        <v>39016</v>
      </c>
      <c r="E39017" t="s">
        <v>138</v>
      </c>
      <c r="F39017" t="s">
        <v>130</v>
      </c>
      <c r="G39017" t="s">
        <v>10</v>
      </c>
      <c r="H39017">
        <v>20.25</v>
      </c>
      <c r="I39017" t="s">
        <v>140</v>
      </c>
      <c r="J39017">
        <v>1</v>
      </c>
      <c r="K39017" s="2">
        <v>42295</v>
      </c>
      <c r="L39017" s="3">
        <v>0.76927083333333335</v>
      </c>
      <c r="M39017">
        <v>20.25</v>
      </c>
    </row>
    <row r="39018" spans="1:13" x14ac:dyDescent="0.25">
      <c r="A39018" t="s">
        <v>202</v>
      </c>
      <c r="B39018" t="s">
        <v>14</v>
      </c>
      <c r="C39018">
        <v>17197</v>
      </c>
      <c r="D39018">
        <v>39017</v>
      </c>
      <c r="E39018" t="s">
        <v>193</v>
      </c>
      <c r="F39018" t="s">
        <v>12</v>
      </c>
      <c r="G39018" t="s">
        <v>10</v>
      </c>
      <c r="H39018">
        <v>20.75</v>
      </c>
      <c r="I39018" t="s">
        <v>201</v>
      </c>
      <c r="J39018">
        <v>1</v>
      </c>
      <c r="K39018" s="2">
        <v>42295</v>
      </c>
      <c r="L39018" s="3">
        <v>0.77281250000000001</v>
      </c>
      <c r="M39018">
        <v>20.75</v>
      </c>
    </row>
    <row r="39019" spans="1:13" x14ac:dyDescent="0.25">
      <c r="A39019" t="s">
        <v>151</v>
      </c>
      <c r="B39019" t="s">
        <v>109</v>
      </c>
      <c r="C39019">
        <v>17197</v>
      </c>
      <c r="D39019">
        <v>39018</v>
      </c>
      <c r="E39019" t="s">
        <v>138</v>
      </c>
      <c r="F39019" t="s">
        <v>110</v>
      </c>
      <c r="G39019" t="s">
        <v>6</v>
      </c>
      <c r="H39019">
        <v>12</v>
      </c>
      <c r="I39019" t="s">
        <v>150</v>
      </c>
      <c r="J39019">
        <v>1</v>
      </c>
      <c r="K39019" s="2">
        <v>42295</v>
      </c>
      <c r="L39019" s="3">
        <v>0.77281250000000001</v>
      </c>
      <c r="M39019">
        <v>12</v>
      </c>
    </row>
    <row r="39020" spans="1:13" x14ac:dyDescent="0.25">
      <c r="A39020" t="s">
        <v>187</v>
      </c>
      <c r="B39020" t="s">
        <v>42</v>
      </c>
      <c r="C39020">
        <v>17197</v>
      </c>
      <c r="D39020">
        <v>39019</v>
      </c>
      <c r="E39020" t="s">
        <v>176</v>
      </c>
      <c r="F39020" t="s">
        <v>40</v>
      </c>
      <c r="G39020" t="s">
        <v>10</v>
      </c>
      <c r="H39020">
        <v>16.5</v>
      </c>
      <c r="I39020" t="s">
        <v>186</v>
      </c>
      <c r="J39020">
        <v>1</v>
      </c>
      <c r="K39020" s="2">
        <v>42295</v>
      </c>
      <c r="L39020" s="3">
        <v>0.77281250000000001</v>
      </c>
      <c r="M39020">
        <v>16.5</v>
      </c>
    </row>
    <row r="39021" spans="1:13" x14ac:dyDescent="0.25">
      <c r="A39021" t="s">
        <v>164</v>
      </c>
      <c r="B39021" t="s">
        <v>87</v>
      </c>
      <c r="C39021">
        <v>17197</v>
      </c>
      <c r="D39021">
        <v>39020</v>
      </c>
      <c r="E39021" t="s">
        <v>157</v>
      </c>
      <c r="F39021" t="s">
        <v>86</v>
      </c>
      <c r="G39021" t="s">
        <v>8</v>
      </c>
      <c r="H39021">
        <v>16.25</v>
      </c>
      <c r="I39021" t="s">
        <v>163</v>
      </c>
      <c r="J39021">
        <v>1</v>
      </c>
      <c r="K39021" s="2">
        <v>42295</v>
      </c>
      <c r="L39021" s="3">
        <v>0.77281250000000001</v>
      </c>
      <c r="M39021">
        <v>16.25</v>
      </c>
    </row>
    <row r="39022" spans="1:13" x14ac:dyDescent="0.25">
      <c r="A39022" t="s">
        <v>198</v>
      </c>
      <c r="B39022" t="s">
        <v>19</v>
      </c>
      <c r="C39022">
        <v>17198</v>
      </c>
      <c r="D39022">
        <v>39021</v>
      </c>
      <c r="E39022" t="s">
        <v>193</v>
      </c>
      <c r="F39022" t="s">
        <v>20</v>
      </c>
      <c r="G39022" t="s">
        <v>6</v>
      </c>
      <c r="H39022">
        <v>12.75</v>
      </c>
      <c r="I39022" t="s">
        <v>197</v>
      </c>
      <c r="J39022">
        <v>1</v>
      </c>
      <c r="K39022" s="2">
        <v>42295</v>
      </c>
      <c r="L39022" s="3">
        <v>0.77421296296296294</v>
      </c>
      <c r="M39022">
        <v>12.75</v>
      </c>
    </row>
    <row r="39023" spans="1:13" x14ac:dyDescent="0.25">
      <c r="A39023" t="s">
        <v>147</v>
      </c>
      <c r="B39023" t="s">
        <v>120</v>
      </c>
      <c r="C39023">
        <v>17199</v>
      </c>
      <c r="D39023">
        <v>39022</v>
      </c>
      <c r="E39023" t="s">
        <v>138</v>
      </c>
      <c r="F39023" t="s">
        <v>118</v>
      </c>
      <c r="G39023" t="s">
        <v>10</v>
      </c>
      <c r="H39023">
        <v>20.25</v>
      </c>
      <c r="I39023" t="s">
        <v>146</v>
      </c>
      <c r="J39023">
        <v>1</v>
      </c>
      <c r="K39023" s="2">
        <v>42295</v>
      </c>
      <c r="L39023" s="3">
        <v>0.77678240740740745</v>
      </c>
      <c r="M39023">
        <v>20.25</v>
      </c>
    </row>
    <row r="39024" spans="1:13" x14ac:dyDescent="0.25">
      <c r="A39024" t="s">
        <v>160</v>
      </c>
      <c r="B39024" t="s">
        <v>96</v>
      </c>
      <c r="C39024">
        <v>17199</v>
      </c>
      <c r="D39024">
        <v>39023</v>
      </c>
      <c r="E39024" t="s">
        <v>157</v>
      </c>
      <c r="F39024" t="s">
        <v>94</v>
      </c>
      <c r="G39024" t="s">
        <v>10</v>
      </c>
      <c r="H39024">
        <v>20.75</v>
      </c>
      <c r="I39024" t="s">
        <v>159</v>
      </c>
      <c r="J39024">
        <v>1</v>
      </c>
      <c r="K39024" s="2">
        <v>42295</v>
      </c>
      <c r="L39024" s="3">
        <v>0.77678240740740745</v>
      </c>
      <c r="M39024">
        <v>20.75</v>
      </c>
    </row>
    <row r="39025" spans="1:13" x14ac:dyDescent="0.25">
      <c r="A39025" t="s">
        <v>162</v>
      </c>
      <c r="B39025" t="s">
        <v>91</v>
      </c>
      <c r="C39025">
        <v>17200</v>
      </c>
      <c r="D39025">
        <v>39024</v>
      </c>
      <c r="E39025" t="s">
        <v>157</v>
      </c>
      <c r="F39025" t="s">
        <v>90</v>
      </c>
      <c r="G39025" t="s">
        <v>8</v>
      </c>
      <c r="H39025">
        <v>16.5</v>
      </c>
      <c r="I39025" t="s">
        <v>161</v>
      </c>
      <c r="J39025">
        <v>1</v>
      </c>
      <c r="K39025" s="2">
        <v>42295</v>
      </c>
      <c r="L39025" s="3">
        <v>0.80344907407407407</v>
      </c>
      <c r="M39025">
        <v>16.5</v>
      </c>
    </row>
    <row r="39026" spans="1:13" x14ac:dyDescent="0.25">
      <c r="A39026" t="s">
        <v>160</v>
      </c>
      <c r="B39026" t="s">
        <v>95</v>
      </c>
      <c r="C39026">
        <v>17200</v>
      </c>
      <c r="D39026">
        <v>39025</v>
      </c>
      <c r="E39026" t="s">
        <v>157</v>
      </c>
      <c r="F39026" t="s">
        <v>94</v>
      </c>
      <c r="G39026" t="s">
        <v>8</v>
      </c>
      <c r="H39026">
        <v>16.5</v>
      </c>
      <c r="I39026" t="s">
        <v>159</v>
      </c>
      <c r="J39026">
        <v>1</v>
      </c>
      <c r="K39026" s="2">
        <v>42295</v>
      </c>
      <c r="L39026" s="3">
        <v>0.80344907407407407</v>
      </c>
      <c r="M39026">
        <v>16.5</v>
      </c>
    </row>
    <row r="39027" spans="1:13" x14ac:dyDescent="0.25">
      <c r="A39027" t="s">
        <v>185</v>
      </c>
      <c r="B39027" t="s">
        <v>43</v>
      </c>
      <c r="C39027">
        <v>17201</v>
      </c>
      <c r="D39027">
        <v>39026</v>
      </c>
      <c r="E39027" t="s">
        <v>176</v>
      </c>
      <c r="F39027" t="s">
        <v>44</v>
      </c>
      <c r="G39027" t="s">
        <v>6</v>
      </c>
      <c r="H39027">
        <v>12</v>
      </c>
      <c r="I39027" t="s">
        <v>184</v>
      </c>
      <c r="J39027">
        <v>1</v>
      </c>
      <c r="K39027" s="2">
        <v>42295</v>
      </c>
      <c r="L39027" s="3">
        <v>0.81333333333333335</v>
      </c>
      <c r="M39027">
        <v>12</v>
      </c>
    </row>
    <row r="39028" spans="1:13" x14ac:dyDescent="0.25">
      <c r="A39028" t="s">
        <v>143</v>
      </c>
      <c r="B39028" t="s">
        <v>127</v>
      </c>
      <c r="C39028">
        <v>17201</v>
      </c>
      <c r="D39028">
        <v>39027</v>
      </c>
      <c r="E39028" t="s">
        <v>138</v>
      </c>
      <c r="F39028" t="s">
        <v>126</v>
      </c>
      <c r="G39028" t="s">
        <v>8</v>
      </c>
      <c r="H39028">
        <v>16.5</v>
      </c>
      <c r="I39028" t="s">
        <v>142</v>
      </c>
      <c r="J39028">
        <v>1</v>
      </c>
      <c r="K39028" s="2">
        <v>42295</v>
      </c>
      <c r="L39028" s="3">
        <v>0.81333333333333335</v>
      </c>
      <c r="M39028">
        <v>16.5</v>
      </c>
    </row>
    <row r="39029" spans="1:13" x14ac:dyDescent="0.25">
      <c r="A39029" t="s">
        <v>162</v>
      </c>
      <c r="B39029" t="s">
        <v>89</v>
      </c>
      <c r="C39029">
        <v>17202</v>
      </c>
      <c r="D39029">
        <v>39028</v>
      </c>
      <c r="E39029" t="s">
        <v>157</v>
      </c>
      <c r="F39029" t="s">
        <v>90</v>
      </c>
      <c r="G39029" t="s">
        <v>6</v>
      </c>
      <c r="H39029">
        <v>12.5</v>
      </c>
      <c r="I39029" t="s">
        <v>161</v>
      </c>
      <c r="J39029">
        <v>1</v>
      </c>
      <c r="K39029" s="2">
        <v>42295</v>
      </c>
      <c r="L39029" s="3">
        <v>0.8247916666666667</v>
      </c>
      <c r="M39029">
        <v>12.5</v>
      </c>
    </row>
    <row r="39030" spans="1:13" x14ac:dyDescent="0.25">
      <c r="A39030" t="s">
        <v>204</v>
      </c>
      <c r="B39030" t="s">
        <v>9</v>
      </c>
      <c r="C39030">
        <v>17203</v>
      </c>
      <c r="D39030">
        <v>39029</v>
      </c>
      <c r="E39030" t="s">
        <v>193</v>
      </c>
      <c r="F39030" t="s">
        <v>5</v>
      </c>
      <c r="G39030" t="s">
        <v>10</v>
      </c>
      <c r="H39030">
        <v>20.75</v>
      </c>
      <c r="I39030" t="s">
        <v>203</v>
      </c>
      <c r="J39030">
        <v>1</v>
      </c>
      <c r="K39030" s="2">
        <v>42295</v>
      </c>
      <c r="L39030" s="3">
        <v>0.82581018518518523</v>
      </c>
      <c r="M39030">
        <v>20.75</v>
      </c>
    </row>
    <row r="39031" spans="1:13" x14ac:dyDescent="0.25">
      <c r="A39031" t="s">
        <v>202</v>
      </c>
      <c r="B39031" t="s">
        <v>14</v>
      </c>
      <c r="C39031">
        <v>17203</v>
      </c>
      <c r="D39031">
        <v>39030</v>
      </c>
      <c r="E39031" t="s">
        <v>193</v>
      </c>
      <c r="F39031" t="s">
        <v>12</v>
      </c>
      <c r="G39031" t="s">
        <v>10</v>
      </c>
      <c r="H39031">
        <v>20.75</v>
      </c>
      <c r="I39031" t="s">
        <v>201</v>
      </c>
      <c r="J39031">
        <v>1</v>
      </c>
      <c r="K39031" s="2">
        <v>42295</v>
      </c>
      <c r="L39031" s="3">
        <v>0.82581018518518523</v>
      </c>
      <c r="M39031">
        <v>20.75</v>
      </c>
    </row>
    <row r="39032" spans="1:13" x14ac:dyDescent="0.25">
      <c r="A39032" t="s">
        <v>196</v>
      </c>
      <c r="B39032" t="s">
        <v>25</v>
      </c>
      <c r="C39032">
        <v>17203</v>
      </c>
      <c r="D39032">
        <v>39031</v>
      </c>
      <c r="E39032" t="s">
        <v>193</v>
      </c>
      <c r="F39032" t="s">
        <v>24</v>
      </c>
      <c r="G39032" t="s">
        <v>8</v>
      </c>
      <c r="H39032">
        <v>16.75</v>
      </c>
      <c r="I39032" t="s">
        <v>195</v>
      </c>
      <c r="J39032">
        <v>1</v>
      </c>
      <c r="K39032" s="2">
        <v>42295</v>
      </c>
      <c r="L39032" s="3">
        <v>0.82581018518518523</v>
      </c>
      <c r="M39032">
        <v>16.75</v>
      </c>
    </row>
    <row r="39033" spans="1:13" x14ac:dyDescent="0.25">
      <c r="A39033" t="s">
        <v>204</v>
      </c>
      <c r="B39033" t="s">
        <v>7</v>
      </c>
      <c r="C39033">
        <v>17204</v>
      </c>
      <c r="D39033">
        <v>39032</v>
      </c>
      <c r="E39033" t="s">
        <v>193</v>
      </c>
      <c r="F39033" t="s">
        <v>5</v>
      </c>
      <c r="G39033" t="s">
        <v>8</v>
      </c>
      <c r="H39033">
        <v>16.75</v>
      </c>
      <c r="I39033" t="s">
        <v>203</v>
      </c>
      <c r="J39033">
        <v>1</v>
      </c>
      <c r="K39033" s="2">
        <v>42295</v>
      </c>
      <c r="L39033" s="3">
        <v>0.82787037037037037</v>
      </c>
      <c r="M39033">
        <v>16.75</v>
      </c>
    </row>
    <row r="39034" spans="1:13" x14ac:dyDescent="0.25">
      <c r="A39034" t="s">
        <v>179</v>
      </c>
      <c r="B39034" t="s">
        <v>57</v>
      </c>
      <c r="C39034">
        <v>17204</v>
      </c>
      <c r="D39034">
        <v>39033</v>
      </c>
      <c r="E39034" t="s">
        <v>176</v>
      </c>
      <c r="F39034" t="s">
        <v>56</v>
      </c>
      <c r="G39034" t="s">
        <v>8</v>
      </c>
      <c r="H39034">
        <v>12.5</v>
      </c>
      <c r="I39034" t="s">
        <v>178</v>
      </c>
      <c r="J39034">
        <v>1</v>
      </c>
      <c r="K39034" s="2">
        <v>42295</v>
      </c>
      <c r="L39034" s="3">
        <v>0.82787037037037037</v>
      </c>
      <c r="M39034">
        <v>12.5</v>
      </c>
    </row>
    <row r="39035" spans="1:13" x14ac:dyDescent="0.25">
      <c r="A39035" t="s">
        <v>168</v>
      </c>
      <c r="B39035" t="s">
        <v>80</v>
      </c>
      <c r="C39035">
        <v>17205</v>
      </c>
      <c r="D39035">
        <v>39034</v>
      </c>
      <c r="E39035" t="s">
        <v>157</v>
      </c>
      <c r="F39035" t="s">
        <v>78</v>
      </c>
      <c r="G39035" t="s">
        <v>10</v>
      </c>
      <c r="H39035">
        <v>20.75</v>
      </c>
      <c r="I39035" t="s">
        <v>167</v>
      </c>
      <c r="J39035">
        <v>1</v>
      </c>
      <c r="K39035" s="2">
        <v>42295</v>
      </c>
      <c r="L39035" s="3">
        <v>0.83281249999999996</v>
      </c>
      <c r="M39035">
        <v>20.75</v>
      </c>
    </row>
    <row r="39036" spans="1:13" x14ac:dyDescent="0.25">
      <c r="A39036" t="s">
        <v>139</v>
      </c>
      <c r="B39036" t="s">
        <v>135</v>
      </c>
      <c r="C39036">
        <v>17205</v>
      </c>
      <c r="D39036">
        <v>39035</v>
      </c>
      <c r="E39036" t="s">
        <v>138</v>
      </c>
      <c r="F39036" t="s">
        <v>134</v>
      </c>
      <c r="G39036" t="s">
        <v>8</v>
      </c>
      <c r="H39036">
        <v>16</v>
      </c>
      <c r="I39036" t="s">
        <v>137</v>
      </c>
      <c r="J39036">
        <v>1</v>
      </c>
      <c r="K39036" s="2">
        <v>42295</v>
      </c>
      <c r="L39036" s="3">
        <v>0.83281249999999996</v>
      </c>
      <c r="M39036">
        <v>16</v>
      </c>
    </row>
    <row r="39037" spans="1:13" x14ac:dyDescent="0.25">
      <c r="A39037" t="s">
        <v>185</v>
      </c>
      <c r="B39037" t="s">
        <v>43</v>
      </c>
      <c r="C39037">
        <v>17206</v>
      </c>
      <c r="D39037">
        <v>39036</v>
      </c>
      <c r="E39037" t="s">
        <v>176</v>
      </c>
      <c r="F39037" t="s">
        <v>44</v>
      </c>
      <c r="G39037" t="s">
        <v>6</v>
      </c>
      <c r="H39037">
        <v>12</v>
      </c>
      <c r="I39037" t="s">
        <v>184</v>
      </c>
      <c r="J39037">
        <v>1</v>
      </c>
      <c r="K39037" s="2">
        <v>42295</v>
      </c>
      <c r="L39037" s="3">
        <v>0.83387731481481486</v>
      </c>
      <c r="M39037">
        <v>12</v>
      </c>
    </row>
    <row r="39038" spans="1:13" x14ac:dyDescent="0.25">
      <c r="A39038" t="s">
        <v>170</v>
      </c>
      <c r="B39038" t="s">
        <v>76</v>
      </c>
      <c r="C39038">
        <v>17207</v>
      </c>
      <c r="D39038">
        <v>39037</v>
      </c>
      <c r="E39038" t="s">
        <v>157</v>
      </c>
      <c r="F39038" t="s">
        <v>74</v>
      </c>
      <c r="G39038" t="s">
        <v>10</v>
      </c>
      <c r="H39038">
        <v>20.75</v>
      </c>
      <c r="I39038" t="s">
        <v>169</v>
      </c>
      <c r="J39038">
        <v>1</v>
      </c>
      <c r="K39038" s="2">
        <v>42295</v>
      </c>
      <c r="L39038" s="3">
        <v>0.83694444444444449</v>
      </c>
      <c r="M39038">
        <v>20.75</v>
      </c>
    </row>
    <row r="39039" spans="1:13" x14ac:dyDescent="0.25">
      <c r="A39039" t="s">
        <v>189</v>
      </c>
      <c r="B39039" t="s">
        <v>35</v>
      </c>
      <c r="C39039">
        <v>17208</v>
      </c>
      <c r="D39039">
        <v>39038</v>
      </c>
      <c r="E39039" t="s">
        <v>176</v>
      </c>
      <c r="F39039" t="s">
        <v>36</v>
      </c>
      <c r="G39039" t="s">
        <v>6</v>
      </c>
      <c r="H39039">
        <v>12</v>
      </c>
      <c r="I39039" t="s">
        <v>188</v>
      </c>
      <c r="J39039">
        <v>1</v>
      </c>
      <c r="K39039" s="2">
        <v>42295</v>
      </c>
      <c r="L39039" s="3">
        <v>0.843287037037037</v>
      </c>
      <c r="M39039">
        <v>12</v>
      </c>
    </row>
    <row r="39040" spans="1:13" x14ac:dyDescent="0.25">
      <c r="A39040" t="s">
        <v>149</v>
      </c>
      <c r="B39040" t="s">
        <v>115</v>
      </c>
      <c r="C39040">
        <v>17208</v>
      </c>
      <c r="D39040">
        <v>39039</v>
      </c>
      <c r="E39040" t="s">
        <v>138</v>
      </c>
      <c r="F39040" t="s">
        <v>114</v>
      </c>
      <c r="G39040" t="s">
        <v>8</v>
      </c>
      <c r="H39040">
        <v>16.75</v>
      </c>
      <c r="I39040" t="s">
        <v>148</v>
      </c>
      <c r="J39040">
        <v>1</v>
      </c>
      <c r="K39040" s="2">
        <v>42295</v>
      </c>
      <c r="L39040" s="3">
        <v>0.843287037037037</v>
      </c>
      <c r="M39040">
        <v>16.75</v>
      </c>
    </row>
    <row r="39041" spans="1:13" x14ac:dyDescent="0.25">
      <c r="A39041" t="s">
        <v>191</v>
      </c>
      <c r="B39041" t="s">
        <v>31</v>
      </c>
      <c r="C39041">
        <v>17209</v>
      </c>
      <c r="D39041">
        <v>39040</v>
      </c>
      <c r="E39041" t="s">
        <v>176</v>
      </c>
      <c r="F39041" t="s">
        <v>32</v>
      </c>
      <c r="G39041" t="s">
        <v>6</v>
      </c>
      <c r="H39041">
        <v>12</v>
      </c>
      <c r="I39041" t="s">
        <v>190</v>
      </c>
      <c r="J39041">
        <v>1</v>
      </c>
      <c r="K39041" s="2">
        <v>42295</v>
      </c>
      <c r="L39041" s="3">
        <v>0.85865740740740737</v>
      </c>
      <c r="M39041">
        <v>12</v>
      </c>
    </row>
    <row r="39042" spans="1:13" x14ac:dyDescent="0.25">
      <c r="A39042" t="s">
        <v>198</v>
      </c>
      <c r="B39042" t="s">
        <v>19</v>
      </c>
      <c r="C39042">
        <v>17209</v>
      </c>
      <c r="D39042">
        <v>39041</v>
      </c>
      <c r="E39042" t="s">
        <v>193</v>
      </c>
      <c r="F39042" t="s">
        <v>20</v>
      </c>
      <c r="G39042" t="s">
        <v>6</v>
      </c>
      <c r="H39042">
        <v>12.75</v>
      </c>
      <c r="I39042" t="s">
        <v>197</v>
      </c>
      <c r="J39042">
        <v>1</v>
      </c>
      <c r="K39042" s="2">
        <v>42295</v>
      </c>
      <c r="L39042" s="3">
        <v>0.85865740740740737</v>
      </c>
      <c r="M39042">
        <v>12.75</v>
      </c>
    </row>
    <row r="39043" spans="1:13" x14ac:dyDescent="0.25">
      <c r="A39043" t="s">
        <v>179</v>
      </c>
      <c r="B39043" t="s">
        <v>57</v>
      </c>
      <c r="C39043">
        <v>17210</v>
      </c>
      <c r="D39043">
        <v>39042</v>
      </c>
      <c r="E39043" t="s">
        <v>176</v>
      </c>
      <c r="F39043" t="s">
        <v>56</v>
      </c>
      <c r="G39043" t="s">
        <v>8</v>
      </c>
      <c r="H39043">
        <v>12.5</v>
      </c>
      <c r="I39043" t="s">
        <v>178</v>
      </c>
      <c r="J39043">
        <v>1</v>
      </c>
      <c r="K39043" s="2">
        <v>42295</v>
      </c>
      <c r="L39043" s="3">
        <v>0.86619212962962966</v>
      </c>
      <c r="M39043">
        <v>12.5</v>
      </c>
    </row>
    <row r="39044" spans="1:13" x14ac:dyDescent="0.25">
      <c r="A39044" t="s">
        <v>177</v>
      </c>
      <c r="B39044" t="s">
        <v>63</v>
      </c>
      <c r="C39044">
        <v>17210</v>
      </c>
      <c r="D39044">
        <v>39043</v>
      </c>
      <c r="E39044" t="s">
        <v>176</v>
      </c>
      <c r="F39044" t="s">
        <v>60</v>
      </c>
      <c r="G39044" t="s">
        <v>64</v>
      </c>
      <c r="H39044">
        <v>25.5</v>
      </c>
      <c r="I39044" t="s">
        <v>175</v>
      </c>
      <c r="J39044">
        <v>1</v>
      </c>
      <c r="K39044" s="2">
        <v>42295</v>
      </c>
      <c r="L39044" s="3">
        <v>0.86619212962962966</v>
      </c>
      <c r="M39044">
        <v>25.5</v>
      </c>
    </row>
    <row r="39045" spans="1:13" x14ac:dyDescent="0.25">
      <c r="A39045" t="s">
        <v>187</v>
      </c>
      <c r="B39045" t="s">
        <v>42</v>
      </c>
      <c r="C39045">
        <v>17211</v>
      </c>
      <c r="D39045">
        <v>39044</v>
      </c>
      <c r="E39045" t="s">
        <v>176</v>
      </c>
      <c r="F39045" t="s">
        <v>40</v>
      </c>
      <c r="G39045" t="s">
        <v>10</v>
      </c>
      <c r="H39045">
        <v>16.5</v>
      </c>
      <c r="I39045" t="s">
        <v>186</v>
      </c>
      <c r="J39045">
        <v>1</v>
      </c>
      <c r="K39045" s="2">
        <v>42297</v>
      </c>
      <c r="L39045" s="3">
        <v>0.47518518518518521</v>
      </c>
      <c r="M39045">
        <v>16.5</v>
      </c>
    </row>
    <row r="39046" spans="1:13" x14ac:dyDescent="0.25">
      <c r="A39046" t="s">
        <v>149</v>
      </c>
      <c r="B39046" t="s">
        <v>115</v>
      </c>
      <c r="C39046">
        <v>17211</v>
      </c>
      <c r="D39046">
        <v>39045</v>
      </c>
      <c r="E39046" t="s">
        <v>138</v>
      </c>
      <c r="F39046" t="s">
        <v>114</v>
      </c>
      <c r="G39046" t="s">
        <v>8</v>
      </c>
      <c r="H39046">
        <v>16.75</v>
      </c>
      <c r="I39046" t="s">
        <v>148</v>
      </c>
      <c r="J39046">
        <v>1</v>
      </c>
      <c r="K39046" s="2">
        <v>42297</v>
      </c>
      <c r="L39046" s="3">
        <v>0.47518518518518521</v>
      </c>
      <c r="M39046">
        <v>16.75</v>
      </c>
    </row>
    <row r="39047" spans="1:13" x14ac:dyDescent="0.25">
      <c r="A39047" t="s">
        <v>196</v>
      </c>
      <c r="B39047" t="s">
        <v>25</v>
      </c>
      <c r="C39047">
        <v>17211</v>
      </c>
      <c r="D39047">
        <v>39046</v>
      </c>
      <c r="E39047" t="s">
        <v>193</v>
      </c>
      <c r="F39047" t="s">
        <v>24</v>
      </c>
      <c r="G39047" t="s">
        <v>8</v>
      </c>
      <c r="H39047">
        <v>16.75</v>
      </c>
      <c r="I39047" t="s">
        <v>195</v>
      </c>
      <c r="J39047">
        <v>1</v>
      </c>
      <c r="K39047" s="2">
        <v>42297</v>
      </c>
      <c r="L39047" s="3">
        <v>0.47518518518518521</v>
      </c>
      <c r="M39047">
        <v>16.75</v>
      </c>
    </row>
    <row r="39048" spans="1:13" x14ac:dyDescent="0.25">
      <c r="A39048" t="s">
        <v>160</v>
      </c>
      <c r="B39048" t="s">
        <v>93</v>
      </c>
      <c r="C39048">
        <v>17211</v>
      </c>
      <c r="D39048">
        <v>39047</v>
      </c>
      <c r="E39048" t="s">
        <v>157</v>
      </c>
      <c r="F39048" t="s">
        <v>94</v>
      </c>
      <c r="G39048" t="s">
        <v>6</v>
      </c>
      <c r="H39048">
        <v>12.5</v>
      </c>
      <c r="I39048" t="s">
        <v>159</v>
      </c>
      <c r="J39048">
        <v>1</v>
      </c>
      <c r="K39048" s="2">
        <v>42297</v>
      </c>
      <c r="L39048" s="3">
        <v>0.47518518518518521</v>
      </c>
      <c r="M39048">
        <v>12.5</v>
      </c>
    </row>
    <row r="39049" spans="1:13" x14ac:dyDescent="0.25">
      <c r="A39049" t="s">
        <v>155</v>
      </c>
      <c r="B39049" t="s">
        <v>104</v>
      </c>
      <c r="C39049">
        <v>17212</v>
      </c>
      <c r="D39049">
        <v>39048</v>
      </c>
      <c r="E39049" t="s">
        <v>138</v>
      </c>
      <c r="F39049" t="s">
        <v>102</v>
      </c>
      <c r="G39049" t="s">
        <v>10</v>
      </c>
      <c r="H39049">
        <v>18.5</v>
      </c>
      <c r="I39049" t="s">
        <v>154</v>
      </c>
      <c r="J39049">
        <v>1</v>
      </c>
      <c r="K39049" s="2">
        <v>42297</v>
      </c>
      <c r="L39049" s="3">
        <v>0.48700231481481482</v>
      </c>
      <c r="M39049">
        <v>18.5</v>
      </c>
    </row>
    <row r="39050" spans="1:13" x14ac:dyDescent="0.25">
      <c r="A39050" t="s">
        <v>196</v>
      </c>
      <c r="B39050" t="s">
        <v>25</v>
      </c>
      <c r="C39050">
        <v>17213</v>
      </c>
      <c r="D39050">
        <v>39049</v>
      </c>
      <c r="E39050" t="s">
        <v>193</v>
      </c>
      <c r="F39050" t="s">
        <v>24</v>
      </c>
      <c r="G39050" t="s">
        <v>8</v>
      </c>
      <c r="H39050">
        <v>16.75</v>
      </c>
      <c r="I39050" t="s">
        <v>195</v>
      </c>
      <c r="J39050">
        <v>1</v>
      </c>
      <c r="K39050" s="2">
        <v>42297</v>
      </c>
      <c r="L39050" s="3">
        <v>0.49701388888888887</v>
      </c>
      <c r="M39050">
        <v>16.75</v>
      </c>
    </row>
    <row r="39051" spans="1:13" x14ac:dyDescent="0.25">
      <c r="A39051" t="s">
        <v>194</v>
      </c>
      <c r="B39051" t="s">
        <v>30</v>
      </c>
      <c r="C39051">
        <v>17214</v>
      </c>
      <c r="D39051">
        <v>39050</v>
      </c>
      <c r="E39051" t="s">
        <v>193</v>
      </c>
      <c r="F39051" t="s">
        <v>28</v>
      </c>
      <c r="G39051" t="s">
        <v>10</v>
      </c>
      <c r="H39051">
        <v>20.75</v>
      </c>
      <c r="I39051" t="s">
        <v>192</v>
      </c>
      <c r="J39051">
        <v>1</v>
      </c>
      <c r="K39051" s="2">
        <v>42297</v>
      </c>
      <c r="L39051" s="3">
        <v>0.49780092592592595</v>
      </c>
      <c r="M39051">
        <v>20.75</v>
      </c>
    </row>
    <row r="39052" spans="1:13" x14ac:dyDescent="0.25">
      <c r="A39052" t="s">
        <v>204</v>
      </c>
      <c r="B39052" t="s">
        <v>9</v>
      </c>
      <c r="C39052">
        <v>17215</v>
      </c>
      <c r="D39052">
        <v>39051</v>
      </c>
      <c r="E39052" t="s">
        <v>193</v>
      </c>
      <c r="F39052" t="s">
        <v>5</v>
      </c>
      <c r="G39052" t="s">
        <v>10</v>
      </c>
      <c r="H39052">
        <v>20.75</v>
      </c>
      <c r="I39052" t="s">
        <v>203</v>
      </c>
      <c r="J39052">
        <v>1</v>
      </c>
      <c r="K39052" s="2">
        <v>42297</v>
      </c>
      <c r="L39052" s="3">
        <v>0.49894675925925924</v>
      </c>
      <c r="M39052">
        <v>20.75</v>
      </c>
    </row>
    <row r="39053" spans="1:13" x14ac:dyDescent="0.25">
      <c r="A39053" t="s">
        <v>174</v>
      </c>
      <c r="B39053" t="s">
        <v>67</v>
      </c>
      <c r="C39053">
        <v>17215</v>
      </c>
      <c r="D39053">
        <v>39052</v>
      </c>
      <c r="E39053" t="s">
        <v>157</v>
      </c>
      <c r="F39053" t="s">
        <v>68</v>
      </c>
      <c r="G39053" t="s">
        <v>6</v>
      </c>
      <c r="H39053">
        <v>23.65</v>
      </c>
      <c r="I39053" t="s">
        <v>173</v>
      </c>
      <c r="J39053">
        <v>1</v>
      </c>
      <c r="K39053" s="2">
        <v>42297</v>
      </c>
      <c r="L39053" s="3">
        <v>0.49894675925925924</v>
      </c>
      <c r="M39053">
        <v>23.65</v>
      </c>
    </row>
    <row r="39054" spans="1:13" x14ac:dyDescent="0.25">
      <c r="A39054" t="s">
        <v>172</v>
      </c>
      <c r="B39054" t="s">
        <v>69</v>
      </c>
      <c r="C39054">
        <v>17215</v>
      </c>
      <c r="D39054">
        <v>39053</v>
      </c>
      <c r="E39054" t="s">
        <v>157</v>
      </c>
      <c r="F39054" t="s">
        <v>70</v>
      </c>
      <c r="G39054" t="s">
        <v>6</v>
      </c>
      <c r="H39054">
        <v>12.25</v>
      </c>
      <c r="I39054" t="s">
        <v>171</v>
      </c>
      <c r="J39054">
        <v>1</v>
      </c>
      <c r="K39054" s="2">
        <v>42297</v>
      </c>
      <c r="L39054" s="3">
        <v>0.49894675925925924</v>
      </c>
      <c r="M39054">
        <v>12.25</v>
      </c>
    </row>
    <row r="39055" spans="1:13" x14ac:dyDescent="0.25">
      <c r="A39055" t="s">
        <v>200</v>
      </c>
      <c r="B39055" t="s">
        <v>15</v>
      </c>
      <c r="C39055">
        <v>17215</v>
      </c>
      <c r="D39055">
        <v>39054</v>
      </c>
      <c r="E39055" t="s">
        <v>193</v>
      </c>
      <c r="F39055" t="s">
        <v>16</v>
      </c>
      <c r="G39055" t="s">
        <v>6</v>
      </c>
      <c r="H39055">
        <v>12.75</v>
      </c>
      <c r="I39055" t="s">
        <v>199</v>
      </c>
      <c r="J39055">
        <v>1</v>
      </c>
      <c r="K39055" s="2">
        <v>42297</v>
      </c>
      <c r="L39055" s="3">
        <v>0.49894675925925924</v>
      </c>
      <c r="M39055">
        <v>12.75</v>
      </c>
    </row>
    <row r="39056" spans="1:13" x14ac:dyDescent="0.25">
      <c r="A39056" t="s">
        <v>155</v>
      </c>
      <c r="B39056" t="s">
        <v>104</v>
      </c>
      <c r="C39056">
        <v>17215</v>
      </c>
      <c r="D39056">
        <v>39055</v>
      </c>
      <c r="E39056" t="s">
        <v>138</v>
      </c>
      <c r="F39056" t="s">
        <v>102</v>
      </c>
      <c r="G39056" t="s">
        <v>10</v>
      </c>
      <c r="H39056">
        <v>18.5</v>
      </c>
      <c r="I39056" t="s">
        <v>154</v>
      </c>
      <c r="J39056">
        <v>1</v>
      </c>
      <c r="K39056" s="2">
        <v>42297</v>
      </c>
      <c r="L39056" s="3">
        <v>0.49894675925925924</v>
      </c>
      <c r="M39056">
        <v>18.5</v>
      </c>
    </row>
    <row r="39057" spans="1:13" x14ac:dyDescent="0.25">
      <c r="A39057" t="s">
        <v>151</v>
      </c>
      <c r="B39057" t="s">
        <v>109</v>
      </c>
      <c r="C39057">
        <v>17215</v>
      </c>
      <c r="D39057">
        <v>39056</v>
      </c>
      <c r="E39057" t="s">
        <v>138</v>
      </c>
      <c r="F39057" t="s">
        <v>110</v>
      </c>
      <c r="G39057" t="s">
        <v>6</v>
      </c>
      <c r="H39057">
        <v>12</v>
      </c>
      <c r="I39057" t="s">
        <v>150</v>
      </c>
      <c r="J39057">
        <v>1</v>
      </c>
      <c r="K39057" s="2">
        <v>42297</v>
      </c>
      <c r="L39057" s="3">
        <v>0.49894675925925924</v>
      </c>
      <c r="M39057">
        <v>12</v>
      </c>
    </row>
    <row r="39058" spans="1:13" x14ac:dyDescent="0.25">
      <c r="A39058" t="s">
        <v>185</v>
      </c>
      <c r="B39058" t="s">
        <v>45</v>
      </c>
      <c r="C39058">
        <v>17215</v>
      </c>
      <c r="D39058">
        <v>39057</v>
      </c>
      <c r="E39058" t="s">
        <v>176</v>
      </c>
      <c r="F39058" t="s">
        <v>44</v>
      </c>
      <c r="G39058" t="s">
        <v>8</v>
      </c>
      <c r="H39058">
        <v>16</v>
      </c>
      <c r="I39058" t="s">
        <v>184</v>
      </c>
      <c r="J39058">
        <v>1</v>
      </c>
      <c r="K39058" s="2">
        <v>42297</v>
      </c>
      <c r="L39058" s="3">
        <v>0.49894675925925924</v>
      </c>
      <c r="M39058">
        <v>16</v>
      </c>
    </row>
    <row r="39059" spans="1:13" x14ac:dyDescent="0.25">
      <c r="A39059" t="s">
        <v>183</v>
      </c>
      <c r="B39059" t="s">
        <v>49</v>
      </c>
      <c r="C39059">
        <v>17215</v>
      </c>
      <c r="D39059">
        <v>39058</v>
      </c>
      <c r="E39059" t="s">
        <v>176</v>
      </c>
      <c r="F39059" t="s">
        <v>48</v>
      </c>
      <c r="G39059" t="s">
        <v>8</v>
      </c>
      <c r="H39059">
        <v>16</v>
      </c>
      <c r="I39059" t="s">
        <v>182</v>
      </c>
      <c r="J39059">
        <v>1</v>
      </c>
      <c r="K39059" s="2">
        <v>42297</v>
      </c>
      <c r="L39059" s="3">
        <v>0.49894675925925924</v>
      </c>
      <c r="M39059">
        <v>16</v>
      </c>
    </row>
    <row r="39060" spans="1:13" x14ac:dyDescent="0.25">
      <c r="A39060" t="s">
        <v>181</v>
      </c>
      <c r="B39060" t="s">
        <v>54</v>
      </c>
      <c r="C39060">
        <v>17215</v>
      </c>
      <c r="D39060">
        <v>39059</v>
      </c>
      <c r="E39060" t="s">
        <v>176</v>
      </c>
      <c r="F39060" t="s">
        <v>52</v>
      </c>
      <c r="G39060" t="s">
        <v>10</v>
      </c>
      <c r="H39060">
        <v>17.5</v>
      </c>
      <c r="I39060" t="s">
        <v>180</v>
      </c>
      <c r="J39060">
        <v>1</v>
      </c>
      <c r="K39060" s="2">
        <v>42297</v>
      </c>
      <c r="L39060" s="3">
        <v>0.49894675925925924</v>
      </c>
      <c r="M39060">
        <v>17.5</v>
      </c>
    </row>
    <row r="39061" spans="1:13" x14ac:dyDescent="0.25">
      <c r="A39061" t="s">
        <v>181</v>
      </c>
      <c r="B39061" t="s">
        <v>53</v>
      </c>
      <c r="C39061">
        <v>17215</v>
      </c>
      <c r="D39061">
        <v>39060</v>
      </c>
      <c r="E39061" t="s">
        <v>176</v>
      </c>
      <c r="F39061" t="s">
        <v>52</v>
      </c>
      <c r="G39061" t="s">
        <v>8</v>
      </c>
      <c r="H39061">
        <v>14.5</v>
      </c>
      <c r="I39061" t="s">
        <v>180</v>
      </c>
      <c r="J39061">
        <v>1</v>
      </c>
      <c r="K39061" s="2">
        <v>42297</v>
      </c>
      <c r="L39061" s="3">
        <v>0.49894675925925924</v>
      </c>
      <c r="M39061">
        <v>14.5</v>
      </c>
    </row>
    <row r="39062" spans="1:13" x14ac:dyDescent="0.25">
      <c r="A39062" t="s">
        <v>164</v>
      </c>
      <c r="B39062" t="s">
        <v>87</v>
      </c>
      <c r="C39062">
        <v>17215</v>
      </c>
      <c r="D39062">
        <v>39061</v>
      </c>
      <c r="E39062" t="s">
        <v>157</v>
      </c>
      <c r="F39062" t="s">
        <v>86</v>
      </c>
      <c r="G39062" t="s">
        <v>8</v>
      </c>
      <c r="H39062">
        <v>16.25</v>
      </c>
      <c r="I39062" t="s">
        <v>163</v>
      </c>
      <c r="J39062">
        <v>1</v>
      </c>
      <c r="K39062" s="2">
        <v>42297</v>
      </c>
      <c r="L39062" s="3">
        <v>0.49894675925925924</v>
      </c>
      <c r="M39062">
        <v>16.25</v>
      </c>
    </row>
    <row r="39063" spans="1:13" x14ac:dyDescent="0.25">
      <c r="A39063" t="s">
        <v>196</v>
      </c>
      <c r="B39063" t="s">
        <v>26</v>
      </c>
      <c r="C39063">
        <v>17215</v>
      </c>
      <c r="D39063">
        <v>39062</v>
      </c>
      <c r="E39063" t="s">
        <v>193</v>
      </c>
      <c r="F39063" t="s">
        <v>24</v>
      </c>
      <c r="G39063" t="s">
        <v>10</v>
      </c>
      <c r="H39063">
        <v>20.75</v>
      </c>
      <c r="I39063" t="s">
        <v>195</v>
      </c>
      <c r="J39063">
        <v>1</v>
      </c>
      <c r="K39063" s="2">
        <v>42297</v>
      </c>
      <c r="L39063" s="3">
        <v>0.49894675925925924</v>
      </c>
      <c r="M39063">
        <v>20.75</v>
      </c>
    </row>
    <row r="39064" spans="1:13" x14ac:dyDescent="0.25">
      <c r="A39064" t="s">
        <v>160</v>
      </c>
      <c r="B39064" t="s">
        <v>96</v>
      </c>
      <c r="C39064">
        <v>17215</v>
      </c>
      <c r="D39064">
        <v>39063</v>
      </c>
      <c r="E39064" t="s">
        <v>157</v>
      </c>
      <c r="F39064" t="s">
        <v>94</v>
      </c>
      <c r="G39064" t="s">
        <v>10</v>
      </c>
      <c r="H39064">
        <v>20.75</v>
      </c>
      <c r="I39064" t="s">
        <v>159</v>
      </c>
      <c r="J39064">
        <v>1</v>
      </c>
      <c r="K39064" s="2">
        <v>42297</v>
      </c>
      <c r="L39064" s="3">
        <v>0.49894675925925924</v>
      </c>
      <c r="M39064">
        <v>20.75</v>
      </c>
    </row>
    <row r="39065" spans="1:13" x14ac:dyDescent="0.25">
      <c r="A39065" t="s">
        <v>139</v>
      </c>
      <c r="B39065" t="s">
        <v>133</v>
      </c>
      <c r="C39065">
        <v>17215</v>
      </c>
      <c r="D39065">
        <v>39064</v>
      </c>
      <c r="E39065" t="s">
        <v>138</v>
      </c>
      <c r="F39065" t="s">
        <v>134</v>
      </c>
      <c r="G39065" t="s">
        <v>6</v>
      </c>
      <c r="H39065">
        <v>12</v>
      </c>
      <c r="I39065" t="s">
        <v>137</v>
      </c>
      <c r="J39065">
        <v>1</v>
      </c>
      <c r="K39065" s="2">
        <v>42297</v>
      </c>
      <c r="L39065" s="3">
        <v>0.49894675925925924</v>
      </c>
      <c r="M39065">
        <v>12</v>
      </c>
    </row>
    <row r="39066" spans="1:13" x14ac:dyDescent="0.25">
      <c r="A39066" t="s">
        <v>191</v>
      </c>
      <c r="B39066" t="s">
        <v>31</v>
      </c>
      <c r="C39066">
        <v>17216</v>
      </c>
      <c r="D39066">
        <v>39065</v>
      </c>
      <c r="E39066" t="s">
        <v>176</v>
      </c>
      <c r="F39066" t="s">
        <v>32</v>
      </c>
      <c r="G39066" t="s">
        <v>6</v>
      </c>
      <c r="H39066">
        <v>12</v>
      </c>
      <c r="I39066" t="s">
        <v>190</v>
      </c>
      <c r="J39066">
        <v>1</v>
      </c>
      <c r="K39066" s="2">
        <v>42297</v>
      </c>
      <c r="L39066" s="3">
        <v>0.49990740740740741</v>
      </c>
      <c r="M39066">
        <v>12</v>
      </c>
    </row>
    <row r="39067" spans="1:13" x14ac:dyDescent="0.25">
      <c r="A39067" t="s">
        <v>172</v>
      </c>
      <c r="B39067" t="s">
        <v>71</v>
      </c>
      <c r="C39067">
        <v>17216</v>
      </c>
      <c r="D39067">
        <v>39066</v>
      </c>
      <c r="E39067" t="s">
        <v>157</v>
      </c>
      <c r="F39067" t="s">
        <v>70</v>
      </c>
      <c r="G39067" t="s">
        <v>8</v>
      </c>
      <c r="H39067">
        <v>16.25</v>
      </c>
      <c r="I39067" t="s">
        <v>171</v>
      </c>
      <c r="J39067">
        <v>1</v>
      </c>
      <c r="K39067" s="2">
        <v>42297</v>
      </c>
      <c r="L39067" s="3">
        <v>0.49990740740740741</v>
      </c>
      <c r="M39067">
        <v>16.25</v>
      </c>
    </row>
    <row r="39068" spans="1:13" x14ac:dyDescent="0.25">
      <c r="A39068" t="s">
        <v>196</v>
      </c>
      <c r="B39068" t="s">
        <v>23</v>
      </c>
      <c r="C39068">
        <v>17216</v>
      </c>
      <c r="D39068">
        <v>39067</v>
      </c>
      <c r="E39068" t="s">
        <v>193</v>
      </c>
      <c r="F39068" t="s">
        <v>24</v>
      </c>
      <c r="G39068" t="s">
        <v>6</v>
      </c>
      <c r="H39068">
        <v>12.75</v>
      </c>
      <c r="I39068" t="s">
        <v>195</v>
      </c>
      <c r="J39068">
        <v>1</v>
      </c>
      <c r="K39068" s="2">
        <v>42297</v>
      </c>
      <c r="L39068" s="3">
        <v>0.49990740740740741</v>
      </c>
      <c r="M39068">
        <v>12.75</v>
      </c>
    </row>
    <row r="39069" spans="1:13" x14ac:dyDescent="0.25">
      <c r="A39069" t="s">
        <v>160</v>
      </c>
      <c r="B39069" t="s">
        <v>96</v>
      </c>
      <c r="C39069">
        <v>17216</v>
      </c>
      <c r="D39069">
        <v>39068</v>
      </c>
      <c r="E39069" t="s">
        <v>157</v>
      </c>
      <c r="F39069" t="s">
        <v>94</v>
      </c>
      <c r="G39069" t="s">
        <v>10</v>
      </c>
      <c r="H39069">
        <v>20.75</v>
      </c>
      <c r="I39069" t="s">
        <v>159</v>
      </c>
      <c r="J39069">
        <v>1</v>
      </c>
      <c r="K39069" s="2">
        <v>42297</v>
      </c>
      <c r="L39069" s="3">
        <v>0.49990740740740741</v>
      </c>
      <c r="M39069">
        <v>20.75</v>
      </c>
    </row>
    <row r="39070" spans="1:13" x14ac:dyDescent="0.25">
      <c r="A39070" t="s">
        <v>194</v>
      </c>
      <c r="B39070" t="s">
        <v>29</v>
      </c>
      <c r="C39070">
        <v>17216</v>
      </c>
      <c r="D39070">
        <v>39069</v>
      </c>
      <c r="E39070" t="s">
        <v>193</v>
      </c>
      <c r="F39070" t="s">
        <v>28</v>
      </c>
      <c r="G39070" t="s">
        <v>8</v>
      </c>
      <c r="H39070">
        <v>16.75</v>
      </c>
      <c r="I39070" t="s">
        <v>192</v>
      </c>
      <c r="J39070">
        <v>1</v>
      </c>
      <c r="K39070" s="2">
        <v>42297</v>
      </c>
      <c r="L39070" s="3">
        <v>0.49990740740740741</v>
      </c>
      <c r="M39070">
        <v>16.75</v>
      </c>
    </row>
    <row r="39071" spans="1:13" x14ac:dyDescent="0.25">
      <c r="A39071" t="s">
        <v>149</v>
      </c>
      <c r="B39071" t="s">
        <v>116</v>
      </c>
      <c r="C39071">
        <v>17217</v>
      </c>
      <c r="D39071">
        <v>39070</v>
      </c>
      <c r="E39071" t="s">
        <v>138</v>
      </c>
      <c r="F39071" t="s">
        <v>114</v>
      </c>
      <c r="G39071" t="s">
        <v>10</v>
      </c>
      <c r="H39071">
        <v>21</v>
      </c>
      <c r="I39071" t="s">
        <v>148</v>
      </c>
      <c r="J39071">
        <v>1</v>
      </c>
      <c r="K39071" s="2">
        <v>42297</v>
      </c>
      <c r="L39071" s="3">
        <v>0.51123842592592594</v>
      </c>
      <c r="M39071">
        <v>21</v>
      </c>
    </row>
    <row r="39072" spans="1:13" x14ac:dyDescent="0.25">
      <c r="A39072" t="s">
        <v>164</v>
      </c>
      <c r="B39072" t="s">
        <v>87</v>
      </c>
      <c r="C39072">
        <v>17217</v>
      </c>
      <c r="D39072">
        <v>39071</v>
      </c>
      <c r="E39072" t="s">
        <v>157</v>
      </c>
      <c r="F39072" t="s">
        <v>86</v>
      </c>
      <c r="G39072" t="s">
        <v>8</v>
      </c>
      <c r="H39072">
        <v>16.25</v>
      </c>
      <c r="I39072" t="s">
        <v>163</v>
      </c>
      <c r="J39072">
        <v>1</v>
      </c>
      <c r="K39072" s="2">
        <v>42297</v>
      </c>
      <c r="L39072" s="3">
        <v>0.51123842592592594</v>
      </c>
      <c r="M39072">
        <v>16.25</v>
      </c>
    </row>
    <row r="39073" spans="1:13" x14ac:dyDescent="0.25">
      <c r="A39073" t="s">
        <v>139</v>
      </c>
      <c r="B39073" t="s">
        <v>136</v>
      </c>
      <c r="C39073">
        <v>17217</v>
      </c>
      <c r="D39073">
        <v>39072</v>
      </c>
      <c r="E39073" t="s">
        <v>138</v>
      </c>
      <c r="F39073" t="s">
        <v>134</v>
      </c>
      <c r="G39073" t="s">
        <v>10</v>
      </c>
      <c r="H39073">
        <v>20.25</v>
      </c>
      <c r="I39073" t="s">
        <v>137</v>
      </c>
      <c r="J39073">
        <v>1</v>
      </c>
      <c r="K39073" s="2">
        <v>42297</v>
      </c>
      <c r="L39073" s="3">
        <v>0.51123842592592594</v>
      </c>
      <c r="M39073">
        <v>20.25</v>
      </c>
    </row>
    <row r="39074" spans="1:13" x14ac:dyDescent="0.25">
      <c r="A39074" t="s">
        <v>141</v>
      </c>
      <c r="B39074" t="s">
        <v>129</v>
      </c>
      <c r="C39074">
        <v>17218</v>
      </c>
      <c r="D39074">
        <v>39073</v>
      </c>
      <c r="E39074" t="s">
        <v>138</v>
      </c>
      <c r="F39074" t="s">
        <v>130</v>
      </c>
      <c r="G39074" t="s">
        <v>6</v>
      </c>
      <c r="H39074">
        <v>12</v>
      </c>
      <c r="I39074" t="s">
        <v>140</v>
      </c>
      <c r="J39074">
        <v>1</v>
      </c>
      <c r="K39074" s="2">
        <v>42297</v>
      </c>
      <c r="L39074" s="3">
        <v>0.5143981481481481</v>
      </c>
      <c r="M39074">
        <v>12</v>
      </c>
    </row>
    <row r="39075" spans="1:13" x14ac:dyDescent="0.25">
      <c r="A39075" t="s">
        <v>181</v>
      </c>
      <c r="B39075" t="s">
        <v>51</v>
      </c>
      <c r="C39075">
        <v>17219</v>
      </c>
      <c r="D39075">
        <v>39074</v>
      </c>
      <c r="E39075" t="s">
        <v>176</v>
      </c>
      <c r="F39075" t="s">
        <v>52</v>
      </c>
      <c r="G39075" t="s">
        <v>6</v>
      </c>
      <c r="H39075">
        <v>11</v>
      </c>
      <c r="I39075" t="s">
        <v>180</v>
      </c>
      <c r="J39075">
        <v>1</v>
      </c>
      <c r="K39075" s="2">
        <v>42297</v>
      </c>
      <c r="L39075" s="3">
        <v>0.51563657407407404</v>
      </c>
      <c r="M39075">
        <v>11</v>
      </c>
    </row>
    <row r="39076" spans="1:13" x14ac:dyDescent="0.25">
      <c r="A39076" t="s">
        <v>177</v>
      </c>
      <c r="B39076" t="s">
        <v>62</v>
      </c>
      <c r="C39076">
        <v>17220</v>
      </c>
      <c r="D39076">
        <v>39075</v>
      </c>
      <c r="E39076" t="s">
        <v>176</v>
      </c>
      <c r="F39076" t="s">
        <v>60</v>
      </c>
      <c r="G39076" t="s">
        <v>10</v>
      </c>
      <c r="H39076">
        <v>20.5</v>
      </c>
      <c r="I39076" t="s">
        <v>175</v>
      </c>
      <c r="J39076">
        <v>1</v>
      </c>
      <c r="K39076" s="2">
        <v>42297</v>
      </c>
      <c r="L39076" s="3">
        <v>0.51684027777777775</v>
      </c>
      <c r="M39076">
        <v>20.5</v>
      </c>
    </row>
    <row r="39077" spans="1:13" x14ac:dyDescent="0.25">
      <c r="A39077" t="s">
        <v>151</v>
      </c>
      <c r="B39077" t="s">
        <v>109</v>
      </c>
      <c r="C39077">
        <v>17221</v>
      </c>
      <c r="D39077">
        <v>39076</v>
      </c>
      <c r="E39077" t="s">
        <v>138</v>
      </c>
      <c r="F39077" t="s">
        <v>110</v>
      </c>
      <c r="G39077" t="s">
        <v>6</v>
      </c>
      <c r="H39077">
        <v>12</v>
      </c>
      <c r="I39077" t="s">
        <v>150</v>
      </c>
      <c r="J39077">
        <v>1</v>
      </c>
      <c r="K39077" s="2">
        <v>42297</v>
      </c>
      <c r="L39077" s="3">
        <v>0.52462962962962967</v>
      </c>
      <c r="M39077">
        <v>12</v>
      </c>
    </row>
    <row r="39078" spans="1:13" x14ac:dyDescent="0.25">
      <c r="A39078" t="s">
        <v>194</v>
      </c>
      <c r="B39078" t="s">
        <v>29</v>
      </c>
      <c r="C39078">
        <v>17221</v>
      </c>
      <c r="D39078">
        <v>39077</v>
      </c>
      <c r="E39078" t="s">
        <v>193</v>
      </c>
      <c r="F39078" t="s">
        <v>28</v>
      </c>
      <c r="G39078" t="s">
        <v>8</v>
      </c>
      <c r="H39078">
        <v>16.75</v>
      </c>
      <c r="I39078" t="s">
        <v>192</v>
      </c>
      <c r="J39078">
        <v>1</v>
      </c>
      <c r="K39078" s="2">
        <v>42297</v>
      </c>
      <c r="L39078" s="3">
        <v>0.52462962962962967</v>
      </c>
      <c r="M39078">
        <v>16.75</v>
      </c>
    </row>
    <row r="39079" spans="1:13" x14ac:dyDescent="0.25">
      <c r="A39079" t="s">
        <v>194</v>
      </c>
      <c r="B39079" t="s">
        <v>30</v>
      </c>
      <c r="C39079">
        <v>17222</v>
      </c>
      <c r="D39079">
        <v>39078</v>
      </c>
      <c r="E39079" t="s">
        <v>193</v>
      </c>
      <c r="F39079" t="s">
        <v>28</v>
      </c>
      <c r="G39079" t="s">
        <v>10</v>
      </c>
      <c r="H39079">
        <v>20.75</v>
      </c>
      <c r="I39079" t="s">
        <v>192</v>
      </c>
      <c r="J39079">
        <v>1</v>
      </c>
      <c r="K39079" s="2">
        <v>42297</v>
      </c>
      <c r="L39079" s="3">
        <v>0.5252430555555555</v>
      </c>
      <c r="M39079">
        <v>20.75</v>
      </c>
    </row>
    <row r="39080" spans="1:13" x14ac:dyDescent="0.25">
      <c r="A39080" t="s">
        <v>153</v>
      </c>
      <c r="B39080" t="s">
        <v>108</v>
      </c>
      <c r="C39080">
        <v>17223</v>
      </c>
      <c r="D39080">
        <v>39079</v>
      </c>
      <c r="E39080" t="s">
        <v>138</v>
      </c>
      <c r="F39080" t="s">
        <v>106</v>
      </c>
      <c r="G39080" t="s">
        <v>10</v>
      </c>
      <c r="H39080">
        <v>17.95</v>
      </c>
      <c r="I39080" t="s">
        <v>152</v>
      </c>
      <c r="J39080">
        <v>1</v>
      </c>
      <c r="K39080" s="2">
        <v>42297</v>
      </c>
      <c r="L39080" s="3">
        <v>0.52545138888888887</v>
      </c>
      <c r="M39080">
        <v>17.95</v>
      </c>
    </row>
    <row r="39081" spans="1:13" x14ac:dyDescent="0.25">
      <c r="A39081" t="s">
        <v>170</v>
      </c>
      <c r="B39081" t="s">
        <v>76</v>
      </c>
      <c r="C39081">
        <v>17224</v>
      </c>
      <c r="D39081">
        <v>39080</v>
      </c>
      <c r="E39081" t="s">
        <v>157</v>
      </c>
      <c r="F39081" t="s">
        <v>74</v>
      </c>
      <c r="G39081" t="s">
        <v>10</v>
      </c>
      <c r="H39081">
        <v>20.75</v>
      </c>
      <c r="I39081" t="s">
        <v>169</v>
      </c>
      <c r="J39081">
        <v>1</v>
      </c>
      <c r="K39081" s="2">
        <v>42297</v>
      </c>
      <c r="L39081" s="3">
        <v>0.52608796296296301</v>
      </c>
      <c r="M39081">
        <v>20.75</v>
      </c>
    </row>
    <row r="39082" spans="1:13" x14ac:dyDescent="0.25">
      <c r="A39082" t="s">
        <v>153</v>
      </c>
      <c r="B39082" t="s">
        <v>107</v>
      </c>
      <c r="C39082">
        <v>17225</v>
      </c>
      <c r="D39082">
        <v>39081</v>
      </c>
      <c r="E39082" t="s">
        <v>138</v>
      </c>
      <c r="F39082" t="s">
        <v>106</v>
      </c>
      <c r="G39082" t="s">
        <v>8</v>
      </c>
      <c r="H39082">
        <v>14.75</v>
      </c>
      <c r="I39082" t="s">
        <v>152</v>
      </c>
      <c r="J39082">
        <v>2</v>
      </c>
      <c r="K39082" s="2">
        <v>42297</v>
      </c>
      <c r="L39082" s="3">
        <v>0.5340625</v>
      </c>
      <c r="M39082">
        <v>29.5</v>
      </c>
    </row>
    <row r="39083" spans="1:13" x14ac:dyDescent="0.25">
      <c r="A39083" t="s">
        <v>166</v>
      </c>
      <c r="B39083" t="s">
        <v>81</v>
      </c>
      <c r="C39083">
        <v>17225</v>
      </c>
      <c r="D39083">
        <v>39082</v>
      </c>
      <c r="E39083" t="s">
        <v>157</v>
      </c>
      <c r="F39083" t="s">
        <v>82</v>
      </c>
      <c r="G39083" t="s">
        <v>6</v>
      </c>
      <c r="H39083">
        <v>12.5</v>
      </c>
      <c r="I39083" t="s">
        <v>165</v>
      </c>
      <c r="J39083">
        <v>1</v>
      </c>
      <c r="K39083" s="2">
        <v>42297</v>
      </c>
      <c r="L39083" s="3">
        <v>0.5340625</v>
      </c>
      <c r="M39083">
        <v>12.5</v>
      </c>
    </row>
    <row r="39084" spans="1:13" x14ac:dyDescent="0.25">
      <c r="A39084" t="s">
        <v>189</v>
      </c>
      <c r="B39084" t="s">
        <v>37</v>
      </c>
      <c r="C39084">
        <v>17226</v>
      </c>
      <c r="D39084">
        <v>39083</v>
      </c>
      <c r="E39084" t="s">
        <v>176</v>
      </c>
      <c r="F39084" t="s">
        <v>36</v>
      </c>
      <c r="G39084" t="s">
        <v>8</v>
      </c>
      <c r="H39084">
        <v>16</v>
      </c>
      <c r="I39084" t="s">
        <v>188</v>
      </c>
      <c r="J39084">
        <v>1</v>
      </c>
      <c r="K39084" s="2">
        <v>42297</v>
      </c>
      <c r="L39084" s="3">
        <v>0.5370138888888889</v>
      </c>
      <c r="M39084">
        <v>16</v>
      </c>
    </row>
    <row r="39085" spans="1:13" x14ac:dyDescent="0.25">
      <c r="A39085" t="s">
        <v>151</v>
      </c>
      <c r="B39085" t="s">
        <v>109</v>
      </c>
      <c r="C39085">
        <v>17226</v>
      </c>
      <c r="D39085">
        <v>39084</v>
      </c>
      <c r="E39085" t="s">
        <v>138</v>
      </c>
      <c r="F39085" t="s">
        <v>110</v>
      </c>
      <c r="G39085" t="s">
        <v>6</v>
      </c>
      <c r="H39085">
        <v>12</v>
      </c>
      <c r="I39085" t="s">
        <v>150</v>
      </c>
      <c r="J39085">
        <v>1</v>
      </c>
      <c r="K39085" s="2">
        <v>42297</v>
      </c>
      <c r="L39085" s="3">
        <v>0.5370138888888889</v>
      </c>
      <c r="M39085">
        <v>12</v>
      </c>
    </row>
    <row r="39086" spans="1:13" x14ac:dyDescent="0.25">
      <c r="A39086" t="s">
        <v>181</v>
      </c>
      <c r="B39086" t="s">
        <v>51</v>
      </c>
      <c r="C39086">
        <v>17226</v>
      </c>
      <c r="D39086">
        <v>39085</v>
      </c>
      <c r="E39086" t="s">
        <v>176</v>
      </c>
      <c r="F39086" t="s">
        <v>52</v>
      </c>
      <c r="G39086" t="s">
        <v>6</v>
      </c>
      <c r="H39086">
        <v>11</v>
      </c>
      <c r="I39086" t="s">
        <v>180</v>
      </c>
      <c r="J39086">
        <v>1</v>
      </c>
      <c r="K39086" s="2">
        <v>42297</v>
      </c>
      <c r="L39086" s="3">
        <v>0.5370138888888889</v>
      </c>
      <c r="M39086">
        <v>11</v>
      </c>
    </row>
    <row r="39087" spans="1:13" x14ac:dyDescent="0.25">
      <c r="A39087" t="s">
        <v>179</v>
      </c>
      <c r="B39087" t="s">
        <v>58</v>
      </c>
      <c r="C39087">
        <v>17226</v>
      </c>
      <c r="D39087">
        <v>39086</v>
      </c>
      <c r="E39087" t="s">
        <v>176</v>
      </c>
      <c r="F39087" t="s">
        <v>56</v>
      </c>
      <c r="G39087" t="s">
        <v>10</v>
      </c>
      <c r="H39087">
        <v>15.25</v>
      </c>
      <c r="I39087" t="s">
        <v>178</v>
      </c>
      <c r="J39087">
        <v>1</v>
      </c>
      <c r="K39087" s="2">
        <v>42297</v>
      </c>
      <c r="L39087" s="3">
        <v>0.5370138888888889</v>
      </c>
      <c r="M39087">
        <v>15.25</v>
      </c>
    </row>
    <row r="39088" spans="1:13" x14ac:dyDescent="0.25">
      <c r="A39088" t="s">
        <v>164</v>
      </c>
      <c r="B39088" t="s">
        <v>85</v>
      </c>
      <c r="C39088">
        <v>17227</v>
      </c>
      <c r="D39088">
        <v>39087</v>
      </c>
      <c r="E39088" t="s">
        <v>157</v>
      </c>
      <c r="F39088" t="s">
        <v>86</v>
      </c>
      <c r="G39088" t="s">
        <v>6</v>
      </c>
      <c r="H39088">
        <v>12.25</v>
      </c>
      <c r="I39088" t="s">
        <v>163</v>
      </c>
      <c r="J39088">
        <v>1</v>
      </c>
      <c r="K39088" s="2">
        <v>42297</v>
      </c>
      <c r="L39088" s="3">
        <v>0.5396643518518518</v>
      </c>
      <c r="M39088">
        <v>12.25</v>
      </c>
    </row>
    <row r="39089" spans="1:13" x14ac:dyDescent="0.25">
      <c r="A39089" t="s">
        <v>204</v>
      </c>
      <c r="B39089" t="s">
        <v>4</v>
      </c>
      <c r="C39089">
        <v>17228</v>
      </c>
      <c r="D39089">
        <v>39088</v>
      </c>
      <c r="E39089" t="s">
        <v>193</v>
      </c>
      <c r="F39089" t="s">
        <v>5</v>
      </c>
      <c r="G39089" t="s">
        <v>6</v>
      </c>
      <c r="H39089">
        <v>12.75</v>
      </c>
      <c r="I39089" t="s">
        <v>203</v>
      </c>
      <c r="J39089">
        <v>1</v>
      </c>
      <c r="K39089" s="2">
        <v>42297</v>
      </c>
      <c r="L39089" s="3">
        <v>0.54409722222222223</v>
      </c>
      <c r="M39089">
        <v>12.75</v>
      </c>
    </row>
    <row r="39090" spans="1:13" x14ac:dyDescent="0.25">
      <c r="A39090" t="s">
        <v>151</v>
      </c>
      <c r="B39090" t="s">
        <v>109</v>
      </c>
      <c r="C39090">
        <v>17228</v>
      </c>
      <c r="D39090">
        <v>39089</v>
      </c>
      <c r="E39090" t="s">
        <v>138</v>
      </c>
      <c r="F39090" t="s">
        <v>110</v>
      </c>
      <c r="G39090" t="s">
        <v>6</v>
      </c>
      <c r="H39090">
        <v>12</v>
      </c>
      <c r="I39090" t="s">
        <v>150</v>
      </c>
      <c r="J39090">
        <v>1</v>
      </c>
      <c r="K39090" s="2">
        <v>42297</v>
      </c>
      <c r="L39090" s="3">
        <v>0.54409722222222223</v>
      </c>
      <c r="M39090">
        <v>12</v>
      </c>
    </row>
    <row r="39091" spans="1:13" x14ac:dyDescent="0.25">
      <c r="A39091" t="s">
        <v>185</v>
      </c>
      <c r="B39091" t="s">
        <v>46</v>
      </c>
      <c r="C39091">
        <v>17228</v>
      </c>
      <c r="D39091">
        <v>39090</v>
      </c>
      <c r="E39091" t="s">
        <v>176</v>
      </c>
      <c r="F39091" t="s">
        <v>44</v>
      </c>
      <c r="G39091" t="s">
        <v>10</v>
      </c>
      <c r="H39091">
        <v>20.5</v>
      </c>
      <c r="I39091" t="s">
        <v>184</v>
      </c>
      <c r="J39091">
        <v>1</v>
      </c>
      <c r="K39091" s="2">
        <v>42297</v>
      </c>
      <c r="L39091" s="3">
        <v>0.54409722222222223</v>
      </c>
      <c r="M39091">
        <v>20.5</v>
      </c>
    </row>
    <row r="39092" spans="1:13" x14ac:dyDescent="0.25">
      <c r="A39092" t="s">
        <v>147</v>
      </c>
      <c r="B39092" t="s">
        <v>120</v>
      </c>
      <c r="C39092">
        <v>17228</v>
      </c>
      <c r="D39092">
        <v>39091</v>
      </c>
      <c r="E39092" t="s">
        <v>138</v>
      </c>
      <c r="F39092" t="s">
        <v>118</v>
      </c>
      <c r="G39092" t="s">
        <v>10</v>
      </c>
      <c r="H39092">
        <v>20.25</v>
      </c>
      <c r="I39092" t="s">
        <v>146</v>
      </c>
      <c r="J39092">
        <v>1</v>
      </c>
      <c r="K39092" s="2">
        <v>42297</v>
      </c>
      <c r="L39092" s="3">
        <v>0.54409722222222223</v>
      </c>
      <c r="M39092">
        <v>20.25</v>
      </c>
    </row>
    <row r="39093" spans="1:13" x14ac:dyDescent="0.25">
      <c r="A39093" t="s">
        <v>145</v>
      </c>
      <c r="B39093" t="s">
        <v>124</v>
      </c>
      <c r="C39093">
        <v>17228</v>
      </c>
      <c r="D39093">
        <v>39092</v>
      </c>
      <c r="E39093" t="s">
        <v>138</v>
      </c>
      <c r="F39093" t="s">
        <v>122</v>
      </c>
      <c r="G39093" t="s">
        <v>10</v>
      </c>
      <c r="H39093">
        <v>20.25</v>
      </c>
      <c r="I39093" t="s">
        <v>144</v>
      </c>
      <c r="J39093">
        <v>1</v>
      </c>
      <c r="K39093" s="2">
        <v>42297</v>
      </c>
      <c r="L39093" s="3">
        <v>0.54409722222222223</v>
      </c>
      <c r="M39093">
        <v>20.25</v>
      </c>
    </row>
    <row r="39094" spans="1:13" x14ac:dyDescent="0.25">
      <c r="A39094" t="s">
        <v>139</v>
      </c>
      <c r="B39094" t="s">
        <v>135</v>
      </c>
      <c r="C39094">
        <v>17228</v>
      </c>
      <c r="D39094">
        <v>39093</v>
      </c>
      <c r="E39094" t="s">
        <v>138</v>
      </c>
      <c r="F39094" t="s">
        <v>134</v>
      </c>
      <c r="G39094" t="s">
        <v>8</v>
      </c>
      <c r="H39094">
        <v>16</v>
      </c>
      <c r="I39094" t="s">
        <v>137</v>
      </c>
      <c r="J39094">
        <v>1</v>
      </c>
      <c r="K39094" s="2">
        <v>42297</v>
      </c>
      <c r="L39094" s="3">
        <v>0.54409722222222223</v>
      </c>
      <c r="M39094">
        <v>16</v>
      </c>
    </row>
    <row r="39095" spans="1:13" x14ac:dyDescent="0.25">
      <c r="A39095" t="s">
        <v>204</v>
      </c>
      <c r="B39095" t="s">
        <v>9</v>
      </c>
      <c r="C39095">
        <v>17229</v>
      </c>
      <c r="D39095">
        <v>39094</v>
      </c>
      <c r="E39095" t="s">
        <v>193</v>
      </c>
      <c r="F39095" t="s">
        <v>5</v>
      </c>
      <c r="G39095" t="s">
        <v>10</v>
      </c>
      <c r="H39095">
        <v>20.75</v>
      </c>
      <c r="I39095" t="s">
        <v>203</v>
      </c>
      <c r="J39095">
        <v>1</v>
      </c>
      <c r="K39095" s="2">
        <v>42297</v>
      </c>
      <c r="L39095" s="3">
        <v>0.54468749999999999</v>
      </c>
      <c r="M39095">
        <v>20.75</v>
      </c>
    </row>
    <row r="39096" spans="1:13" x14ac:dyDescent="0.25">
      <c r="A39096" t="s">
        <v>202</v>
      </c>
      <c r="B39096" t="s">
        <v>14</v>
      </c>
      <c r="C39096">
        <v>17229</v>
      </c>
      <c r="D39096">
        <v>39095</v>
      </c>
      <c r="E39096" t="s">
        <v>193</v>
      </c>
      <c r="F39096" t="s">
        <v>12</v>
      </c>
      <c r="G39096" t="s">
        <v>10</v>
      </c>
      <c r="H39096">
        <v>20.75</v>
      </c>
      <c r="I39096" t="s">
        <v>201</v>
      </c>
      <c r="J39096">
        <v>1</v>
      </c>
      <c r="K39096" s="2">
        <v>42297</v>
      </c>
      <c r="L39096" s="3">
        <v>0.54468749999999999</v>
      </c>
      <c r="M39096">
        <v>20.75</v>
      </c>
    </row>
    <row r="39097" spans="1:13" x14ac:dyDescent="0.25">
      <c r="A39097" t="s">
        <v>187</v>
      </c>
      <c r="B39097" t="s">
        <v>41</v>
      </c>
      <c r="C39097">
        <v>17230</v>
      </c>
      <c r="D39097">
        <v>39096</v>
      </c>
      <c r="E39097" t="s">
        <v>176</v>
      </c>
      <c r="F39097" t="s">
        <v>40</v>
      </c>
      <c r="G39097" t="s">
        <v>8</v>
      </c>
      <c r="H39097">
        <v>13.25</v>
      </c>
      <c r="I39097" t="s">
        <v>186</v>
      </c>
      <c r="J39097">
        <v>1</v>
      </c>
      <c r="K39097" s="2">
        <v>42297</v>
      </c>
      <c r="L39097" s="3">
        <v>0.54894675925925929</v>
      </c>
      <c r="M39097">
        <v>13.25</v>
      </c>
    </row>
    <row r="39098" spans="1:13" x14ac:dyDescent="0.25">
      <c r="A39098" t="s">
        <v>170</v>
      </c>
      <c r="B39098" t="s">
        <v>73</v>
      </c>
      <c r="C39098">
        <v>17230</v>
      </c>
      <c r="D39098">
        <v>39097</v>
      </c>
      <c r="E39098" t="s">
        <v>157</v>
      </c>
      <c r="F39098" t="s">
        <v>74</v>
      </c>
      <c r="G39098" t="s">
        <v>6</v>
      </c>
      <c r="H39098">
        <v>12.5</v>
      </c>
      <c r="I39098" t="s">
        <v>169</v>
      </c>
      <c r="J39098">
        <v>1</v>
      </c>
      <c r="K39098" s="2">
        <v>42297</v>
      </c>
      <c r="L39098" s="3">
        <v>0.54894675925925929</v>
      </c>
      <c r="M39098">
        <v>12.5</v>
      </c>
    </row>
    <row r="39099" spans="1:13" x14ac:dyDescent="0.25">
      <c r="A39099" t="s">
        <v>181</v>
      </c>
      <c r="B39099" t="s">
        <v>53</v>
      </c>
      <c r="C39099">
        <v>17230</v>
      </c>
      <c r="D39099">
        <v>39098</v>
      </c>
      <c r="E39099" t="s">
        <v>176</v>
      </c>
      <c r="F39099" t="s">
        <v>52</v>
      </c>
      <c r="G39099" t="s">
        <v>8</v>
      </c>
      <c r="H39099">
        <v>14.5</v>
      </c>
      <c r="I39099" t="s">
        <v>180</v>
      </c>
      <c r="J39099">
        <v>1</v>
      </c>
      <c r="K39099" s="2">
        <v>42297</v>
      </c>
      <c r="L39099" s="3">
        <v>0.54894675925925929</v>
      </c>
      <c r="M39099">
        <v>14.5</v>
      </c>
    </row>
    <row r="39100" spans="1:13" x14ac:dyDescent="0.25">
      <c r="A39100" t="s">
        <v>160</v>
      </c>
      <c r="B39100" t="s">
        <v>96</v>
      </c>
      <c r="C39100">
        <v>17230</v>
      </c>
      <c r="D39100">
        <v>39099</v>
      </c>
      <c r="E39100" t="s">
        <v>157</v>
      </c>
      <c r="F39100" t="s">
        <v>94</v>
      </c>
      <c r="G39100" t="s">
        <v>10</v>
      </c>
      <c r="H39100">
        <v>20.75</v>
      </c>
      <c r="I39100" t="s">
        <v>159</v>
      </c>
      <c r="J39100">
        <v>1</v>
      </c>
      <c r="K39100" s="2">
        <v>42297</v>
      </c>
      <c r="L39100" s="3">
        <v>0.54894675925925929</v>
      </c>
      <c r="M39100">
        <v>20.75</v>
      </c>
    </row>
    <row r="39101" spans="1:13" x14ac:dyDescent="0.25">
      <c r="A39101" t="s">
        <v>181</v>
      </c>
      <c r="B39101" t="s">
        <v>51</v>
      </c>
      <c r="C39101">
        <v>17231</v>
      </c>
      <c r="D39101">
        <v>39100</v>
      </c>
      <c r="E39101" t="s">
        <v>176</v>
      </c>
      <c r="F39101" t="s">
        <v>52</v>
      </c>
      <c r="G39101" t="s">
        <v>6</v>
      </c>
      <c r="H39101">
        <v>11</v>
      </c>
      <c r="I39101" t="s">
        <v>180</v>
      </c>
      <c r="J39101">
        <v>1</v>
      </c>
      <c r="K39101" s="2">
        <v>42297</v>
      </c>
      <c r="L39101" s="3">
        <v>0.55224537037037036</v>
      </c>
      <c r="M39101">
        <v>11</v>
      </c>
    </row>
    <row r="39102" spans="1:13" x14ac:dyDescent="0.25">
      <c r="A39102" t="s">
        <v>162</v>
      </c>
      <c r="B39102" t="s">
        <v>91</v>
      </c>
      <c r="C39102">
        <v>17231</v>
      </c>
      <c r="D39102">
        <v>39101</v>
      </c>
      <c r="E39102" t="s">
        <v>157</v>
      </c>
      <c r="F39102" t="s">
        <v>90</v>
      </c>
      <c r="G39102" t="s">
        <v>8</v>
      </c>
      <c r="H39102">
        <v>16.5</v>
      </c>
      <c r="I39102" t="s">
        <v>161</v>
      </c>
      <c r="J39102">
        <v>1</v>
      </c>
      <c r="K39102" s="2">
        <v>42297</v>
      </c>
      <c r="L39102" s="3">
        <v>0.55224537037037036</v>
      </c>
      <c r="M39102">
        <v>16.5</v>
      </c>
    </row>
    <row r="39103" spans="1:13" x14ac:dyDescent="0.25">
      <c r="A39103" t="s">
        <v>170</v>
      </c>
      <c r="B39103" t="s">
        <v>76</v>
      </c>
      <c r="C39103">
        <v>17232</v>
      </c>
      <c r="D39103">
        <v>39102</v>
      </c>
      <c r="E39103" t="s">
        <v>157</v>
      </c>
      <c r="F39103" t="s">
        <v>74</v>
      </c>
      <c r="G39103" t="s">
        <v>10</v>
      </c>
      <c r="H39103">
        <v>20.75</v>
      </c>
      <c r="I39103" t="s">
        <v>169</v>
      </c>
      <c r="J39103">
        <v>1</v>
      </c>
      <c r="K39103" s="2">
        <v>42297</v>
      </c>
      <c r="L39103" s="3">
        <v>0.55254629629629626</v>
      </c>
      <c r="M39103">
        <v>20.75</v>
      </c>
    </row>
    <row r="39104" spans="1:13" x14ac:dyDescent="0.25">
      <c r="A39104" t="s">
        <v>179</v>
      </c>
      <c r="B39104" t="s">
        <v>57</v>
      </c>
      <c r="C39104">
        <v>17233</v>
      </c>
      <c r="D39104">
        <v>39103</v>
      </c>
      <c r="E39104" t="s">
        <v>176</v>
      </c>
      <c r="F39104" t="s">
        <v>56</v>
      </c>
      <c r="G39104" t="s">
        <v>8</v>
      </c>
      <c r="H39104">
        <v>12.5</v>
      </c>
      <c r="I39104" t="s">
        <v>178</v>
      </c>
      <c r="J39104">
        <v>1</v>
      </c>
      <c r="K39104" s="2">
        <v>42297</v>
      </c>
      <c r="L39104" s="3">
        <v>0.56393518518518515</v>
      </c>
      <c r="M39104">
        <v>12.5</v>
      </c>
    </row>
    <row r="39105" spans="1:13" x14ac:dyDescent="0.25">
      <c r="A39105" t="s">
        <v>155</v>
      </c>
      <c r="B39105" t="s">
        <v>104</v>
      </c>
      <c r="C39105">
        <v>17234</v>
      </c>
      <c r="D39105">
        <v>39104</v>
      </c>
      <c r="E39105" t="s">
        <v>138</v>
      </c>
      <c r="F39105" t="s">
        <v>102</v>
      </c>
      <c r="G39105" t="s">
        <v>10</v>
      </c>
      <c r="H39105">
        <v>18.5</v>
      </c>
      <c r="I39105" t="s">
        <v>154</v>
      </c>
      <c r="J39105">
        <v>1</v>
      </c>
      <c r="K39105" s="2">
        <v>42297</v>
      </c>
      <c r="L39105" s="3">
        <v>0.57049768518518518</v>
      </c>
      <c r="M39105">
        <v>18.5</v>
      </c>
    </row>
    <row r="39106" spans="1:13" x14ac:dyDescent="0.25">
      <c r="A39106" t="s">
        <v>170</v>
      </c>
      <c r="B39106" t="s">
        <v>75</v>
      </c>
      <c r="C39106">
        <v>17234</v>
      </c>
      <c r="D39106">
        <v>39105</v>
      </c>
      <c r="E39106" t="s">
        <v>157</v>
      </c>
      <c r="F39106" t="s">
        <v>74</v>
      </c>
      <c r="G39106" t="s">
        <v>8</v>
      </c>
      <c r="H39106">
        <v>16.5</v>
      </c>
      <c r="I39106" t="s">
        <v>169</v>
      </c>
      <c r="J39106">
        <v>1</v>
      </c>
      <c r="K39106" s="2">
        <v>42297</v>
      </c>
      <c r="L39106" s="3">
        <v>0.57049768518518518</v>
      </c>
      <c r="M39106">
        <v>16.5</v>
      </c>
    </row>
    <row r="39107" spans="1:13" x14ac:dyDescent="0.25">
      <c r="A39107" t="s">
        <v>164</v>
      </c>
      <c r="B39107" t="s">
        <v>85</v>
      </c>
      <c r="C39107">
        <v>17234</v>
      </c>
      <c r="D39107">
        <v>39106</v>
      </c>
      <c r="E39107" t="s">
        <v>157</v>
      </c>
      <c r="F39107" t="s">
        <v>86</v>
      </c>
      <c r="G39107" t="s">
        <v>6</v>
      </c>
      <c r="H39107">
        <v>12.25</v>
      </c>
      <c r="I39107" t="s">
        <v>163</v>
      </c>
      <c r="J39107">
        <v>1</v>
      </c>
      <c r="K39107" s="2">
        <v>42297</v>
      </c>
      <c r="L39107" s="3">
        <v>0.57049768518518518</v>
      </c>
      <c r="M39107">
        <v>12.25</v>
      </c>
    </row>
    <row r="39108" spans="1:13" x14ac:dyDescent="0.25">
      <c r="A39108" t="s">
        <v>162</v>
      </c>
      <c r="B39108" t="s">
        <v>92</v>
      </c>
      <c r="C39108">
        <v>17234</v>
      </c>
      <c r="D39108">
        <v>39107</v>
      </c>
      <c r="E39108" t="s">
        <v>157</v>
      </c>
      <c r="F39108" t="s">
        <v>90</v>
      </c>
      <c r="G39108" t="s">
        <v>10</v>
      </c>
      <c r="H39108">
        <v>20.75</v>
      </c>
      <c r="I39108" t="s">
        <v>161</v>
      </c>
      <c r="J39108">
        <v>1</v>
      </c>
      <c r="K39108" s="2">
        <v>42297</v>
      </c>
      <c r="L39108" s="3">
        <v>0.57049768518518518</v>
      </c>
      <c r="M39108">
        <v>20.75</v>
      </c>
    </row>
    <row r="39109" spans="1:13" x14ac:dyDescent="0.25">
      <c r="A39109" t="s">
        <v>166</v>
      </c>
      <c r="B39109" t="s">
        <v>81</v>
      </c>
      <c r="C39109">
        <v>17235</v>
      </c>
      <c r="D39109">
        <v>39108</v>
      </c>
      <c r="E39109" t="s">
        <v>157</v>
      </c>
      <c r="F39109" t="s">
        <v>82</v>
      </c>
      <c r="G39109" t="s">
        <v>6</v>
      </c>
      <c r="H39109">
        <v>12.5</v>
      </c>
      <c r="I39109" t="s">
        <v>165</v>
      </c>
      <c r="J39109">
        <v>1</v>
      </c>
      <c r="K39109" s="2">
        <v>42297</v>
      </c>
      <c r="L39109" s="3">
        <v>0.57246527777777778</v>
      </c>
      <c r="M39109">
        <v>12.5</v>
      </c>
    </row>
    <row r="39110" spans="1:13" x14ac:dyDescent="0.25">
      <c r="A39110" t="s">
        <v>149</v>
      </c>
      <c r="B39110" t="s">
        <v>115</v>
      </c>
      <c r="C39110">
        <v>17236</v>
      </c>
      <c r="D39110">
        <v>39109</v>
      </c>
      <c r="E39110" t="s">
        <v>138</v>
      </c>
      <c r="F39110" t="s">
        <v>114</v>
      </c>
      <c r="G39110" t="s">
        <v>8</v>
      </c>
      <c r="H39110">
        <v>16.75</v>
      </c>
      <c r="I39110" t="s">
        <v>148</v>
      </c>
      <c r="J39110">
        <v>1</v>
      </c>
      <c r="K39110" s="2">
        <v>42297</v>
      </c>
      <c r="L39110" s="3">
        <v>0.57576388888888885</v>
      </c>
      <c r="M39110">
        <v>16.75</v>
      </c>
    </row>
    <row r="39111" spans="1:13" x14ac:dyDescent="0.25">
      <c r="A39111" t="s">
        <v>187</v>
      </c>
      <c r="B39111" t="s">
        <v>39</v>
      </c>
      <c r="C39111">
        <v>17237</v>
      </c>
      <c r="D39111">
        <v>39110</v>
      </c>
      <c r="E39111" t="s">
        <v>176</v>
      </c>
      <c r="F39111" t="s">
        <v>40</v>
      </c>
      <c r="G39111" t="s">
        <v>6</v>
      </c>
      <c r="H39111">
        <v>10.5</v>
      </c>
      <c r="I39111" t="s">
        <v>186</v>
      </c>
      <c r="J39111">
        <v>1</v>
      </c>
      <c r="K39111" s="2">
        <v>42297</v>
      </c>
      <c r="L39111" s="3">
        <v>0.57973379629629629</v>
      </c>
      <c r="M39111">
        <v>10.5</v>
      </c>
    </row>
    <row r="39112" spans="1:13" x14ac:dyDescent="0.25">
      <c r="A39112" t="s">
        <v>189</v>
      </c>
      <c r="B39112" t="s">
        <v>35</v>
      </c>
      <c r="C39112">
        <v>17238</v>
      </c>
      <c r="D39112">
        <v>39111</v>
      </c>
      <c r="E39112" t="s">
        <v>176</v>
      </c>
      <c r="F39112" t="s">
        <v>36</v>
      </c>
      <c r="G39112" t="s">
        <v>6</v>
      </c>
      <c r="H39112">
        <v>12</v>
      </c>
      <c r="I39112" t="s">
        <v>188</v>
      </c>
      <c r="J39112">
        <v>1</v>
      </c>
      <c r="K39112" s="2">
        <v>42297</v>
      </c>
      <c r="L39112" s="3">
        <v>0.62771990740740746</v>
      </c>
      <c r="M39112">
        <v>12</v>
      </c>
    </row>
    <row r="39113" spans="1:13" x14ac:dyDescent="0.25">
      <c r="A39113" t="s">
        <v>160</v>
      </c>
      <c r="B39113" t="s">
        <v>96</v>
      </c>
      <c r="C39113">
        <v>17238</v>
      </c>
      <c r="D39113">
        <v>39112</v>
      </c>
      <c r="E39113" t="s">
        <v>157</v>
      </c>
      <c r="F39113" t="s">
        <v>94</v>
      </c>
      <c r="G39113" t="s">
        <v>10</v>
      </c>
      <c r="H39113">
        <v>20.75</v>
      </c>
      <c r="I39113" t="s">
        <v>159</v>
      </c>
      <c r="J39113">
        <v>1</v>
      </c>
      <c r="K39113" s="2">
        <v>42297</v>
      </c>
      <c r="L39113" s="3">
        <v>0.62771990740740746</v>
      </c>
      <c r="M39113">
        <v>20.75</v>
      </c>
    </row>
    <row r="39114" spans="1:13" x14ac:dyDescent="0.25">
      <c r="A39114" t="s">
        <v>187</v>
      </c>
      <c r="B39114" t="s">
        <v>39</v>
      </c>
      <c r="C39114">
        <v>17239</v>
      </c>
      <c r="D39114">
        <v>39113</v>
      </c>
      <c r="E39114" t="s">
        <v>176</v>
      </c>
      <c r="F39114" t="s">
        <v>40</v>
      </c>
      <c r="G39114" t="s">
        <v>6</v>
      </c>
      <c r="H39114">
        <v>10.5</v>
      </c>
      <c r="I39114" t="s">
        <v>186</v>
      </c>
      <c r="J39114">
        <v>1</v>
      </c>
      <c r="K39114" s="2">
        <v>42297</v>
      </c>
      <c r="L39114" s="3">
        <v>0.63258101851851856</v>
      </c>
      <c r="M39114">
        <v>10.5</v>
      </c>
    </row>
    <row r="39115" spans="1:13" x14ac:dyDescent="0.25">
      <c r="A39115" t="s">
        <v>187</v>
      </c>
      <c r="B39115" t="s">
        <v>39</v>
      </c>
      <c r="C39115">
        <v>17240</v>
      </c>
      <c r="D39115">
        <v>39114</v>
      </c>
      <c r="E39115" t="s">
        <v>176</v>
      </c>
      <c r="F39115" t="s">
        <v>40</v>
      </c>
      <c r="G39115" t="s">
        <v>6</v>
      </c>
      <c r="H39115">
        <v>10.5</v>
      </c>
      <c r="I39115" t="s">
        <v>186</v>
      </c>
      <c r="J39115">
        <v>1</v>
      </c>
      <c r="K39115" s="2">
        <v>42297</v>
      </c>
      <c r="L39115" s="3">
        <v>0.64435185185185184</v>
      </c>
      <c r="M39115">
        <v>10.5</v>
      </c>
    </row>
    <row r="39116" spans="1:13" x14ac:dyDescent="0.25">
      <c r="A39116" t="s">
        <v>149</v>
      </c>
      <c r="B39116" t="s">
        <v>115</v>
      </c>
      <c r="C39116">
        <v>17241</v>
      </c>
      <c r="D39116">
        <v>39115</v>
      </c>
      <c r="E39116" t="s">
        <v>138</v>
      </c>
      <c r="F39116" t="s">
        <v>114</v>
      </c>
      <c r="G39116" t="s">
        <v>8</v>
      </c>
      <c r="H39116">
        <v>16.75</v>
      </c>
      <c r="I39116" t="s">
        <v>148</v>
      </c>
      <c r="J39116">
        <v>1</v>
      </c>
      <c r="K39116" s="2">
        <v>42297</v>
      </c>
      <c r="L39116" s="3">
        <v>0.6507060185185185</v>
      </c>
      <c r="M39116">
        <v>16.75</v>
      </c>
    </row>
    <row r="39117" spans="1:13" x14ac:dyDescent="0.25">
      <c r="A39117" t="s">
        <v>145</v>
      </c>
      <c r="B39117" t="s">
        <v>123</v>
      </c>
      <c r="C39117">
        <v>17241</v>
      </c>
      <c r="D39117">
        <v>39116</v>
      </c>
      <c r="E39117" t="s">
        <v>138</v>
      </c>
      <c r="F39117" t="s">
        <v>122</v>
      </c>
      <c r="G39117" t="s">
        <v>8</v>
      </c>
      <c r="H39117">
        <v>16</v>
      </c>
      <c r="I39117" t="s">
        <v>144</v>
      </c>
      <c r="J39117">
        <v>1</v>
      </c>
      <c r="K39117" s="2">
        <v>42297</v>
      </c>
      <c r="L39117" s="3">
        <v>0.6507060185185185</v>
      </c>
      <c r="M39117">
        <v>16</v>
      </c>
    </row>
    <row r="39118" spans="1:13" x14ac:dyDescent="0.25">
      <c r="A39118" t="s">
        <v>153</v>
      </c>
      <c r="B39118" t="s">
        <v>108</v>
      </c>
      <c r="C39118">
        <v>17242</v>
      </c>
      <c r="D39118">
        <v>39117</v>
      </c>
      <c r="E39118" t="s">
        <v>138</v>
      </c>
      <c r="F39118" t="s">
        <v>106</v>
      </c>
      <c r="G39118" t="s">
        <v>10</v>
      </c>
      <c r="H39118">
        <v>17.95</v>
      </c>
      <c r="I39118" t="s">
        <v>152</v>
      </c>
      <c r="J39118">
        <v>1</v>
      </c>
      <c r="K39118" s="2">
        <v>42297</v>
      </c>
      <c r="L39118" s="3">
        <v>0.66834490740740737</v>
      </c>
      <c r="M39118">
        <v>17.95</v>
      </c>
    </row>
    <row r="39119" spans="1:13" x14ac:dyDescent="0.25">
      <c r="A39119" t="s">
        <v>187</v>
      </c>
      <c r="B39119" t="s">
        <v>39</v>
      </c>
      <c r="C39119">
        <v>17242</v>
      </c>
      <c r="D39119">
        <v>39118</v>
      </c>
      <c r="E39119" t="s">
        <v>176</v>
      </c>
      <c r="F39119" t="s">
        <v>40</v>
      </c>
      <c r="G39119" t="s">
        <v>6</v>
      </c>
      <c r="H39119">
        <v>10.5</v>
      </c>
      <c r="I39119" t="s">
        <v>186</v>
      </c>
      <c r="J39119">
        <v>1</v>
      </c>
      <c r="K39119" s="2">
        <v>42297</v>
      </c>
      <c r="L39119" s="3">
        <v>0.66834490740740737</v>
      </c>
      <c r="M39119">
        <v>10.5</v>
      </c>
    </row>
    <row r="39120" spans="1:13" x14ac:dyDescent="0.25">
      <c r="A39120" t="s">
        <v>179</v>
      </c>
      <c r="B39120" t="s">
        <v>58</v>
      </c>
      <c r="C39120">
        <v>17242</v>
      </c>
      <c r="D39120">
        <v>39119</v>
      </c>
      <c r="E39120" t="s">
        <v>176</v>
      </c>
      <c r="F39120" t="s">
        <v>56</v>
      </c>
      <c r="G39120" t="s">
        <v>10</v>
      </c>
      <c r="H39120">
        <v>15.25</v>
      </c>
      <c r="I39120" t="s">
        <v>178</v>
      </c>
      <c r="J39120">
        <v>1</v>
      </c>
      <c r="K39120" s="2">
        <v>42297</v>
      </c>
      <c r="L39120" s="3">
        <v>0.66834490740740737</v>
      </c>
      <c r="M39120">
        <v>15.25</v>
      </c>
    </row>
    <row r="39121" spans="1:13" x14ac:dyDescent="0.25">
      <c r="A39121" t="s">
        <v>179</v>
      </c>
      <c r="B39121" t="s">
        <v>55</v>
      </c>
      <c r="C39121">
        <v>17242</v>
      </c>
      <c r="D39121">
        <v>39120</v>
      </c>
      <c r="E39121" t="s">
        <v>176</v>
      </c>
      <c r="F39121" t="s">
        <v>56</v>
      </c>
      <c r="G39121" t="s">
        <v>6</v>
      </c>
      <c r="H39121">
        <v>9.75</v>
      </c>
      <c r="I39121" t="s">
        <v>178</v>
      </c>
      <c r="J39121">
        <v>1</v>
      </c>
      <c r="K39121" s="2">
        <v>42297</v>
      </c>
      <c r="L39121" s="3">
        <v>0.66834490740740737</v>
      </c>
      <c r="M39121">
        <v>9.75</v>
      </c>
    </row>
    <row r="39122" spans="1:13" x14ac:dyDescent="0.25">
      <c r="A39122" t="s">
        <v>160</v>
      </c>
      <c r="B39122" t="s">
        <v>96</v>
      </c>
      <c r="C39122">
        <v>17243</v>
      </c>
      <c r="D39122">
        <v>39121</v>
      </c>
      <c r="E39122" t="s">
        <v>157</v>
      </c>
      <c r="F39122" t="s">
        <v>94</v>
      </c>
      <c r="G39122" t="s">
        <v>10</v>
      </c>
      <c r="H39122">
        <v>20.75</v>
      </c>
      <c r="I39122" t="s">
        <v>159</v>
      </c>
      <c r="J39122">
        <v>1</v>
      </c>
      <c r="K39122" s="2">
        <v>42297</v>
      </c>
      <c r="L39122" s="3">
        <v>0.67226851851851854</v>
      </c>
      <c r="M39122">
        <v>20.75</v>
      </c>
    </row>
    <row r="39123" spans="1:13" x14ac:dyDescent="0.25">
      <c r="A39123" t="s">
        <v>189</v>
      </c>
      <c r="B39123" t="s">
        <v>35</v>
      </c>
      <c r="C39123">
        <v>17244</v>
      </c>
      <c r="D39123">
        <v>39122</v>
      </c>
      <c r="E39123" t="s">
        <v>176</v>
      </c>
      <c r="F39123" t="s">
        <v>36</v>
      </c>
      <c r="G39123" t="s">
        <v>6</v>
      </c>
      <c r="H39123">
        <v>12</v>
      </c>
      <c r="I39123" t="s">
        <v>188</v>
      </c>
      <c r="J39123">
        <v>1</v>
      </c>
      <c r="K39123" s="2">
        <v>42297</v>
      </c>
      <c r="L39123" s="3">
        <v>0.70135416666666661</v>
      </c>
      <c r="M39123">
        <v>12</v>
      </c>
    </row>
    <row r="39124" spans="1:13" x14ac:dyDescent="0.25">
      <c r="A39124" t="s">
        <v>166</v>
      </c>
      <c r="B39124" t="s">
        <v>84</v>
      </c>
      <c r="C39124">
        <v>17244</v>
      </c>
      <c r="D39124">
        <v>39123</v>
      </c>
      <c r="E39124" t="s">
        <v>157</v>
      </c>
      <c r="F39124" t="s">
        <v>82</v>
      </c>
      <c r="G39124" t="s">
        <v>10</v>
      </c>
      <c r="H39124">
        <v>20.75</v>
      </c>
      <c r="I39124" t="s">
        <v>165</v>
      </c>
      <c r="J39124">
        <v>1</v>
      </c>
      <c r="K39124" s="2">
        <v>42297</v>
      </c>
      <c r="L39124" s="3">
        <v>0.70135416666666661</v>
      </c>
      <c r="M39124">
        <v>20.75</v>
      </c>
    </row>
    <row r="39125" spans="1:13" x14ac:dyDescent="0.25">
      <c r="A39125" t="s">
        <v>202</v>
      </c>
      <c r="B39125" t="s">
        <v>13</v>
      </c>
      <c r="C39125">
        <v>17245</v>
      </c>
      <c r="D39125">
        <v>39124</v>
      </c>
      <c r="E39125" t="s">
        <v>193</v>
      </c>
      <c r="F39125" t="s">
        <v>12</v>
      </c>
      <c r="G39125" t="s">
        <v>8</v>
      </c>
      <c r="H39125">
        <v>16.75</v>
      </c>
      <c r="I39125" t="s">
        <v>201</v>
      </c>
      <c r="J39125">
        <v>1</v>
      </c>
      <c r="K39125" s="2">
        <v>42297</v>
      </c>
      <c r="L39125" s="3">
        <v>0.71437499999999998</v>
      </c>
      <c r="M39125">
        <v>16.75</v>
      </c>
    </row>
    <row r="39126" spans="1:13" x14ac:dyDescent="0.25">
      <c r="A39126" t="s">
        <v>189</v>
      </c>
      <c r="B39126" t="s">
        <v>37</v>
      </c>
      <c r="C39126">
        <v>17245</v>
      </c>
      <c r="D39126">
        <v>39125</v>
      </c>
      <c r="E39126" t="s">
        <v>176</v>
      </c>
      <c r="F39126" t="s">
        <v>36</v>
      </c>
      <c r="G39126" t="s">
        <v>8</v>
      </c>
      <c r="H39126">
        <v>16</v>
      </c>
      <c r="I39126" t="s">
        <v>188</v>
      </c>
      <c r="J39126">
        <v>1</v>
      </c>
      <c r="K39126" s="2">
        <v>42297</v>
      </c>
      <c r="L39126" s="3">
        <v>0.71437499999999998</v>
      </c>
      <c r="M39126">
        <v>16</v>
      </c>
    </row>
    <row r="39127" spans="1:13" x14ac:dyDescent="0.25">
      <c r="A39127" t="s">
        <v>181</v>
      </c>
      <c r="B39127" t="s">
        <v>51</v>
      </c>
      <c r="C39127">
        <v>17245</v>
      </c>
      <c r="D39127">
        <v>39126</v>
      </c>
      <c r="E39127" t="s">
        <v>176</v>
      </c>
      <c r="F39127" t="s">
        <v>52</v>
      </c>
      <c r="G39127" t="s">
        <v>6</v>
      </c>
      <c r="H39127">
        <v>11</v>
      </c>
      <c r="I39127" t="s">
        <v>180</v>
      </c>
      <c r="J39127">
        <v>1</v>
      </c>
      <c r="K39127" s="2">
        <v>42297</v>
      </c>
      <c r="L39127" s="3">
        <v>0.71437499999999998</v>
      </c>
      <c r="M39127">
        <v>11</v>
      </c>
    </row>
    <row r="39128" spans="1:13" x14ac:dyDescent="0.25">
      <c r="A39128" t="s">
        <v>162</v>
      </c>
      <c r="B39128" t="s">
        <v>91</v>
      </c>
      <c r="C39128">
        <v>17246</v>
      </c>
      <c r="D39128">
        <v>39127</v>
      </c>
      <c r="E39128" t="s">
        <v>157</v>
      </c>
      <c r="F39128" t="s">
        <v>90</v>
      </c>
      <c r="G39128" t="s">
        <v>8</v>
      </c>
      <c r="H39128">
        <v>16.5</v>
      </c>
      <c r="I39128" t="s">
        <v>161</v>
      </c>
      <c r="J39128">
        <v>1</v>
      </c>
      <c r="K39128" s="2">
        <v>42297</v>
      </c>
      <c r="L39128" s="3">
        <v>0.71506944444444442</v>
      </c>
      <c r="M39128">
        <v>16.5</v>
      </c>
    </row>
    <row r="39129" spans="1:13" x14ac:dyDescent="0.25">
      <c r="A39129" t="s">
        <v>170</v>
      </c>
      <c r="B39129" t="s">
        <v>75</v>
      </c>
      <c r="C39129">
        <v>17247</v>
      </c>
      <c r="D39129">
        <v>39128</v>
      </c>
      <c r="E39129" t="s">
        <v>157</v>
      </c>
      <c r="F39129" t="s">
        <v>74</v>
      </c>
      <c r="G39129" t="s">
        <v>8</v>
      </c>
      <c r="H39129">
        <v>16.5</v>
      </c>
      <c r="I39129" t="s">
        <v>169</v>
      </c>
      <c r="J39129">
        <v>1</v>
      </c>
      <c r="K39129" s="2">
        <v>42297</v>
      </c>
      <c r="L39129" s="3">
        <v>0.72917824074074078</v>
      </c>
      <c r="M39129">
        <v>16.5</v>
      </c>
    </row>
    <row r="39130" spans="1:13" x14ac:dyDescent="0.25">
      <c r="A39130" t="s">
        <v>179</v>
      </c>
      <c r="B39130" t="s">
        <v>57</v>
      </c>
      <c r="C39130">
        <v>17248</v>
      </c>
      <c r="D39130">
        <v>39129</v>
      </c>
      <c r="E39130" t="s">
        <v>176</v>
      </c>
      <c r="F39130" t="s">
        <v>56</v>
      </c>
      <c r="G39130" t="s">
        <v>8</v>
      </c>
      <c r="H39130">
        <v>12.5</v>
      </c>
      <c r="I39130" t="s">
        <v>178</v>
      </c>
      <c r="J39130">
        <v>1</v>
      </c>
      <c r="K39130" s="2">
        <v>42297</v>
      </c>
      <c r="L39130" s="3">
        <v>0.73241898148148143</v>
      </c>
      <c r="M39130">
        <v>12.5</v>
      </c>
    </row>
    <row r="39131" spans="1:13" x14ac:dyDescent="0.25">
      <c r="A39131" t="s">
        <v>160</v>
      </c>
      <c r="B39131" t="s">
        <v>93</v>
      </c>
      <c r="C39131">
        <v>17248</v>
      </c>
      <c r="D39131">
        <v>39130</v>
      </c>
      <c r="E39131" t="s">
        <v>157</v>
      </c>
      <c r="F39131" t="s">
        <v>94</v>
      </c>
      <c r="G39131" t="s">
        <v>6</v>
      </c>
      <c r="H39131">
        <v>12.5</v>
      </c>
      <c r="I39131" t="s">
        <v>159</v>
      </c>
      <c r="J39131">
        <v>1</v>
      </c>
      <c r="K39131" s="2">
        <v>42297</v>
      </c>
      <c r="L39131" s="3">
        <v>0.73241898148148143</v>
      </c>
      <c r="M39131">
        <v>12.5</v>
      </c>
    </row>
    <row r="39132" spans="1:13" x14ac:dyDescent="0.25">
      <c r="A39132" t="s">
        <v>191</v>
      </c>
      <c r="B39132" t="s">
        <v>31</v>
      </c>
      <c r="C39132">
        <v>17249</v>
      </c>
      <c r="D39132">
        <v>39131</v>
      </c>
      <c r="E39132" t="s">
        <v>176</v>
      </c>
      <c r="F39132" t="s">
        <v>32</v>
      </c>
      <c r="G39132" t="s">
        <v>6</v>
      </c>
      <c r="H39132">
        <v>12</v>
      </c>
      <c r="I39132" t="s">
        <v>190</v>
      </c>
      <c r="J39132">
        <v>1</v>
      </c>
      <c r="K39132" s="2">
        <v>42297</v>
      </c>
      <c r="L39132" s="3">
        <v>0.733912037037037</v>
      </c>
      <c r="M39132">
        <v>12</v>
      </c>
    </row>
    <row r="39133" spans="1:13" x14ac:dyDescent="0.25">
      <c r="A39133" t="s">
        <v>200</v>
      </c>
      <c r="B39133" t="s">
        <v>15</v>
      </c>
      <c r="C39133">
        <v>17249</v>
      </c>
      <c r="D39133">
        <v>39132</v>
      </c>
      <c r="E39133" t="s">
        <v>193</v>
      </c>
      <c r="F39133" t="s">
        <v>16</v>
      </c>
      <c r="G39133" t="s">
        <v>6</v>
      </c>
      <c r="H39133">
        <v>12.75</v>
      </c>
      <c r="I39133" t="s">
        <v>199</v>
      </c>
      <c r="J39133">
        <v>1</v>
      </c>
      <c r="K39133" s="2">
        <v>42297</v>
      </c>
      <c r="L39133" s="3">
        <v>0.733912037037037</v>
      </c>
      <c r="M39133">
        <v>12.75</v>
      </c>
    </row>
    <row r="39134" spans="1:13" x14ac:dyDescent="0.25">
      <c r="A39134" t="s">
        <v>166</v>
      </c>
      <c r="B39134" t="s">
        <v>84</v>
      </c>
      <c r="C39134">
        <v>17249</v>
      </c>
      <c r="D39134">
        <v>39133</v>
      </c>
      <c r="E39134" t="s">
        <v>157</v>
      </c>
      <c r="F39134" t="s">
        <v>82</v>
      </c>
      <c r="G39134" t="s">
        <v>10</v>
      </c>
      <c r="H39134">
        <v>20.75</v>
      </c>
      <c r="I39134" t="s">
        <v>165</v>
      </c>
      <c r="J39134">
        <v>1</v>
      </c>
      <c r="K39134" s="2">
        <v>42297</v>
      </c>
      <c r="L39134" s="3">
        <v>0.733912037037037</v>
      </c>
      <c r="M39134">
        <v>20.75</v>
      </c>
    </row>
    <row r="39135" spans="1:13" x14ac:dyDescent="0.25">
      <c r="A39135" t="s">
        <v>139</v>
      </c>
      <c r="B39135" t="s">
        <v>133</v>
      </c>
      <c r="C39135">
        <v>17249</v>
      </c>
      <c r="D39135">
        <v>39134</v>
      </c>
      <c r="E39135" t="s">
        <v>138</v>
      </c>
      <c r="F39135" t="s">
        <v>134</v>
      </c>
      <c r="G39135" t="s">
        <v>6</v>
      </c>
      <c r="H39135">
        <v>12</v>
      </c>
      <c r="I39135" t="s">
        <v>137</v>
      </c>
      <c r="J39135">
        <v>1</v>
      </c>
      <c r="K39135" s="2">
        <v>42297</v>
      </c>
      <c r="L39135" s="3">
        <v>0.733912037037037</v>
      </c>
      <c r="M39135">
        <v>12</v>
      </c>
    </row>
    <row r="39136" spans="1:13" x14ac:dyDescent="0.25">
      <c r="A39136" t="s">
        <v>174</v>
      </c>
      <c r="B39136" t="s">
        <v>67</v>
      </c>
      <c r="C39136">
        <v>17250</v>
      </c>
      <c r="D39136">
        <v>39135</v>
      </c>
      <c r="E39136" t="s">
        <v>157</v>
      </c>
      <c r="F39136" t="s">
        <v>68</v>
      </c>
      <c r="G39136" t="s">
        <v>6</v>
      </c>
      <c r="H39136">
        <v>23.65</v>
      </c>
      <c r="I39136" t="s">
        <v>173</v>
      </c>
      <c r="J39136">
        <v>1</v>
      </c>
      <c r="K39136" s="2">
        <v>42297</v>
      </c>
      <c r="L39136" s="3">
        <v>0.73554398148148148</v>
      </c>
      <c r="M39136">
        <v>23.65</v>
      </c>
    </row>
    <row r="39137" spans="1:13" x14ac:dyDescent="0.25">
      <c r="A39137" t="s">
        <v>151</v>
      </c>
      <c r="B39137" t="s">
        <v>109</v>
      </c>
      <c r="C39137">
        <v>17250</v>
      </c>
      <c r="D39137">
        <v>39136</v>
      </c>
      <c r="E39137" t="s">
        <v>138</v>
      </c>
      <c r="F39137" t="s">
        <v>110</v>
      </c>
      <c r="G39137" t="s">
        <v>6</v>
      </c>
      <c r="H39137">
        <v>12</v>
      </c>
      <c r="I39137" t="s">
        <v>150</v>
      </c>
      <c r="J39137">
        <v>1</v>
      </c>
      <c r="K39137" s="2">
        <v>42297</v>
      </c>
      <c r="L39137" s="3">
        <v>0.73554398148148148</v>
      </c>
      <c r="M39137">
        <v>12</v>
      </c>
    </row>
    <row r="39138" spans="1:13" x14ac:dyDescent="0.25">
      <c r="A39138" t="s">
        <v>200</v>
      </c>
      <c r="B39138" t="s">
        <v>17</v>
      </c>
      <c r="C39138">
        <v>17251</v>
      </c>
      <c r="D39138">
        <v>39137</v>
      </c>
      <c r="E39138" t="s">
        <v>193</v>
      </c>
      <c r="F39138" t="s">
        <v>16</v>
      </c>
      <c r="G39138" t="s">
        <v>8</v>
      </c>
      <c r="H39138">
        <v>16.75</v>
      </c>
      <c r="I39138" t="s">
        <v>199</v>
      </c>
      <c r="J39138">
        <v>1</v>
      </c>
      <c r="K39138" s="2">
        <v>42297</v>
      </c>
      <c r="L39138" s="3">
        <v>0.73753472222222227</v>
      </c>
      <c r="M39138">
        <v>16.75</v>
      </c>
    </row>
    <row r="39139" spans="1:13" x14ac:dyDescent="0.25">
      <c r="A39139" t="s">
        <v>181</v>
      </c>
      <c r="B39139" t="s">
        <v>51</v>
      </c>
      <c r="C39139">
        <v>17251</v>
      </c>
      <c r="D39139">
        <v>39138</v>
      </c>
      <c r="E39139" t="s">
        <v>176</v>
      </c>
      <c r="F39139" t="s">
        <v>52</v>
      </c>
      <c r="G39139" t="s">
        <v>6</v>
      </c>
      <c r="H39139">
        <v>11</v>
      </c>
      <c r="I39139" t="s">
        <v>180</v>
      </c>
      <c r="J39139">
        <v>1</v>
      </c>
      <c r="K39139" s="2">
        <v>42297</v>
      </c>
      <c r="L39139" s="3">
        <v>0.73753472222222227</v>
      </c>
      <c r="M39139">
        <v>11</v>
      </c>
    </row>
    <row r="39140" spans="1:13" x14ac:dyDescent="0.25">
      <c r="A39140" t="s">
        <v>179</v>
      </c>
      <c r="B39140" t="s">
        <v>58</v>
      </c>
      <c r="C39140">
        <v>17251</v>
      </c>
      <c r="D39140">
        <v>39139</v>
      </c>
      <c r="E39140" t="s">
        <v>176</v>
      </c>
      <c r="F39140" t="s">
        <v>56</v>
      </c>
      <c r="G39140" t="s">
        <v>10</v>
      </c>
      <c r="H39140">
        <v>15.25</v>
      </c>
      <c r="I39140" t="s">
        <v>178</v>
      </c>
      <c r="J39140">
        <v>1</v>
      </c>
      <c r="K39140" s="2">
        <v>42297</v>
      </c>
      <c r="L39140" s="3">
        <v>0.73753472222222227</v>
      </c>
      <c r="M39140">
        <v>15.25</v>
      </c>
    </row>
    <row r="39141" spans="1:13" x14ac:dyDescent="0.25">
      <c r="A39141" t="s">
        <v>202</v>
      </c>
      <c r="B39141" t="s">
        <v>14</v>
      </c>
      <c r="C39141">
        <v>17252</v>
      </c>
      <c r="D39141">
        <v>39140</v>
      </c>
      <c r="E39141" t="s">
        <v>193</v>
      </c>
      <c r="F39141" t="s">
        <v>12</v>
      </c>
      <c r="G39141" t="s">
        <v>10</v>
      </c>
      <c r="H39141">
        <v>20.75</v>
      </c>
      <c r="I39141" t="s">
        <v>201</v>
      </c>
      <c r="J39141">
        <v>1</v>
      </c>
      <c r="K39141" s="2">
        <v>42297</v>
      </c>
      <c r="L39141" s="3">
        <v>0.74929398148148152</v>
      </c>
      <c r="M39141">
        <v>20.75</v>
      </c>
    </row>
    <row r="39142" spans="1:13" x14ac:dyDescent="0.25">
      <c r="A39142" t="s">
        <v>153</v>
      </c>
      <c r="B39142" t="s">
        <v>107</v>
      </c>
      <c r="C39142">
        <v>17252</v>
      </c>
      <c r="D39142">
        <v>39141</v>
      </c>
      <c r="E39142" t="s">
        <v>138</v>
      </c>
      <c r="F39142" t="s">
        <v>106</v>
      </c>
      <c r="G39142" t="s">
        <v>8</v>
      </c>
      <c r="H39142">
        <v>14.75</v>
      </c>
      <c r="I39142" t="s">
        <v>152</v>
      </c>
      <c r="J39142">
        <v>1</v>
      </c>
      <c r="K39142" s="2">
        <v>42297</v>
      </c>
      <c r="L39142" s="3">
        <v>0.74929398148148152</v>
      </c>
      <c r="M39142">
        <v>14.75</v>
      </c>
    </row>
    <row r="39143" spans="1:13" x14ac:dyDescent="0.25">
      <c r="A39143" t="s">
        <v>160</v>
      </c>
      <c r="B39143" t="s">
        <v>96</v>
      </c>
      <c r="C39143">
        <v>17252</v>
      </c>
      <c r="D39143">
        <v>39142</v>
      </c>
      <c r="E39143" t="s">
        <v>157</v>
      </c>
      <c r="F39143" t="s">
        <v>94</v>
      </c>
      <c r="G39143" t="s">
        <v>10</v>
      </c>
      <c r="H39143">
        <v>20.75</v>
      </c>
      <c r="I39143" t="s">
        <v>159</v>
      </c>
      <c r="J39143">
        <v>1</v>
      </c>
      <c r="K39143" s="2">
        <v>42297</v>
      </c>
      <c r="L39143" s="3">
        <v>0.74929398148148152</v>
      </c>
      <c r="M39143">
        <v>20.75</v>
      </c>
    </row>
    <row r="39144" spans="1:13" x14ac:dyDescent="0.25">
      <c r="A39144" t="s">
        <v>172</v>
      </c>
      <c r="B39144" t="s">
        <v>72</v>
      </c>
      <c r="C39144">
        <v>17253</v>
      </c>
      <c r="D39144">
        <v>39143</v>
      </c>
      <c r="E39144" t="s">
        <v>157</v>
      </c>
      <c r="F39144" t="s">
        <v>70</v>
      </c>
      <c r="G39144" t="s">
        <v>10</v>
      </c>
      <c r="H39144">
        <v>20.25</v>
      </c>
      <c r="I39144" t="s">
        <v>171</v>
      </c>
      <c r="J39144">
        <v>1</v>
      </c>
      <c r="K39144" s="2">
        <v>42297</v>
      </c>
      <c r="L39144" s="3">
        <v>0.76015046296296296</v>
      </c>
      <c r="M39144">
        <v>20.25</v>
      </c>
    </row>
    <row r="39145" spans="1:13" x14ac:dyDescent="0.25">
      <c r="A39145" t="s">
        <v>185</v>
      </c>
      <c r="B39145" t="s">
        <v>46</v>
      </c>
      <c r="C39145">
        <v>17253</v>
      </c>
      <c r="D39145">
        <v>39144</v>
      </c>
      <c r="E39145" t="s">
        <v>176</v>
      </c>
      <c r="F39145" t="s">
        <v>44</v>
      </c>
      <c r="G39145" t="s">
        <v>10</v>
      </c>
      <c r="H39145">
        <v>20.5</v>
      </c>
      <c r="I39145" t="s">
        <v>184</v>
      </c>
      <c r="J39145">
        <v>1</v>
      </c>
      <c r="K39145" s="2">
        <v>42297</v>
      </c>
      <c r="L39145" s="3">
        <v>0.76015046296296296</v>
      </c>
      <c r="M39145">
        <v>20.5</v>
      </c>
    </row>
    <row r="39146" spans="1:13" x14ac:dyDescent="0.25">
      <c r="A39146" t="s">
        <v>168</v>
      </c>
      <c r="B39146" t="s">
        <v>77</v>
      </c>
      <c r="C39146">
        <v>17254</v>
      </c>
      <c r="D39146">
        <v>39145</v>
      </c>
      <c r="E39146" t="s">
        <v>157</v>
      </c>
      <c r="F39146" t="s">
        <v>78</v>
      </c>
      <c r="G39146" t="s">
        <v>6</v>
      </c>
      <c r="H39146">
        <v>12.5</v>
      </c>
      <c r="I39146" t="s">
        <v>167</v>
      </c>
      <c r="J39146">
        <v>1</v>
      </c>
      <c r="K39146" s="2">
        <v>42297</v>
      </c>
      <c r="L39146" s="3">
        <v>0.76859953703703698</v>
      </c>
      <c r="M39146">
        <v>12.5</v>
      </c>
    </row>
    <row r="39147" spans="1:13" x14ac:dyDescent="0.25">
      <c r="A39147" t="s">
        <v>168</v>
      </c>
      <c r="B39147" t="s">
        <v>80</v>
      </c>
      <c r="C39147">
        <v>17255</v>
      </c>
      <c r="D39147">
        <v>39146</v>
      </c>
      <c r="E39147" t="s">
        <v>157</v>
      </c>
      <c r="F39147" t="s">
        <v>78</v>
      </c>
      <c r="G39147" t="s">
        <v>10</v>
      </c>
      <c r="H39147">
        <v>20.75</v>
      </c>
      <c r="I39147" t="s">
        <v>167</v>
      </c>
      <c r="J39147">
        <v>1</v>
      </c>
      <c r="K39147" s="2">
        <v>42297</v>
      </c>
      <c r="L39147" s="3">
        <v>0.77011574074074074</v>
      </c>
      <c r="M39147">
        <v>20.75</v>
      </c>
    </row>
    <row r="39148" spans="1:13" x14ac:dyDescent="0.25">
      <c r="A39148" t="s">
        <v>158</v>
      </c>
      <c r="B39148" t="s">
        <v>99</v>
      </c>
      <c r="C39148">
        <v>17255</v>
      </c>
      <c r="D39148">
        <v>39147</v>
      </c>
      <c r="E39148" t="s">
        <v>157</v>
      </c>
      <c r="F39148" t="s">
        <v>98</v>
      </c>
      <c r="G39148" t="s">
        <v>8</v>
      </c>
      <c r="H39148">
        <v>16.5</v>
      </c>
      <c r="I39148" t="s">
        <v>156</v>
      </c>
      <c r="J39148">
        <v>1</v>
      </c>
      <c r="K39148" s="2">
        <v>42297</v>
      </c>
      <c r="L39148" s="3">
        <v>0.77011574074074074</v>
      </c>
      <c r="M39148">
        <v>16.5</v>
      </c>
    </row>
    <row r="39149" spans="1:13" x14ac:dyDescent="0.25">
      <c r="A39149" t="s">
        <v>189</v>
      </c>
      <c r="B39149" t="s">
        <v>35</v>
      </c>
      <c r="C39149">
        <v>17256</v>
      </c>
      <c r="D39149">
        <v>39148</v>
      </c>
      <c r="E39149" t="s">
        <v>176</v>
      </c>
      <c r="F39149" t="s">
        <v>36</v>
      </c>
      <c r="G39149" t="s">
        <v>6</v>
      </c>
      <c r="H39149">
        <v>12</v>
      </c>
      <c r="I39149" t="s">
        <v>188</v>
      </c>
      <c r="J39149">
        <v>1</v>
      </c>
      <c r="K39149" s="2">
        <v>42297</v>
      </c>
      <c r="L39149" s="3">
        <v>0.77844907407407404</v>
      </c>
      <c r="M39149">
        <v>12</v>
      </c>
    </row>
    <row r="39150" spans="1:13" x14ac:dyDescent="0.25">
      <c r="A39150" t="s">
        <v>143</v>
      </c>
      <c r="B39150" t="s">
        <v>127</v>
      </c>
      <c r="C39150">
        <v>17256</v>
      </c>
      <c r="D39150">
        <v>39149</v>
      </c>
      <c r="E39150" t="s">
        <v>138</v>
      </c>
      <c r="F39150" t="s">
        <v>126</v>
      </c>
      <c r="G39150" t="s">
        <v>8</v>
      </c>
      <c r="H39150">
        <v>16.5</v>
      </c>
      <c r="I39150" t="s">
        <v>142</v>
      </c>
      <c r="J39150">
        <v>1</v>
      </c>
      <c r="K39150" s="2">
        <v>42297</v>
      </c>
      <c r="L39150" s="3">
        <v>0.77844907407407404</v>
      </c>
      <c r="M39150">
        <v>16.5</v>
      </c>
    </row>
    <row r="39151" spans="1:13" x14ac:dyDescent="0.25">
      <c r="A39151" t="s">
        <v>149</v>
      </c>
      <c r="B39151" t="s">
        <v>115</v>
      </c>
      <c r="C39151">
        <v>17257</v>
      </c>
      <c r="D39151">
        <v>39150</v>
      </c>
      <c r="E39151" t="s">
        <v>138</v>
      </c>
      <c r="F39151" t="s">
        <v>114</v>
      </c>
      <c r="G39151" t="s">
        <v>8</v>
      </c>
      <c r="H39151">
        <v>16.75</v>
      </c>
      <c r="I39151" t="s">
        <v>148</v>
      </c>
      <c r="J39151">
        <v>1</v>
      </c>
      <c r="K39151" s="2">
        <v>42297</v>
      </c>
      <c r="L39151" s="3">
        <v>0.7825347222222222</v>
      </c>
      <c r="M39151">
        <v>16.75</v>
      </c>
    </row>
    <row r="39152" spans="1:13" x14ac:dyDescent="0.25">
      <c r="A39152" t="s">
        <v>183</v>
      </c>
      <c r="B39152" t="s">
        <v>47</v>
      </c>
      <c r="C39152">
        <v>17257</v>
      </c>
      <c r="D39152">
        <v>39151</v>
      </c>
      <c r="E39152" t="s">
        <v>176</v>
      </c>
      <c r="F39152" t="s">
        <v>48</v>
      </c>
      <c r="G39152" t="s">
        <v>6</v>
      </c>
      <c r="H39152">
        <v>12</v>
      </c>
      <c r="I39152" t="s">
        <v>182</v>
      </c>
      <c r="J39152">
        <v>1</v>
      </c>
      <c r="K39152" s="2">
        <v>42297</v>
      </c>
      <c r="L39152" s="3">
        <v>0.7825347222222222</v>
      </c>
      <c r="M39152">
        <v>12</v>
      </c>
    </row>
    <row r="39153" spans="1:13" x14ac:dyDescent="0.25">
      <c r="A39153" t="s">
        <v>158</v>
      </c>
      <c r="B39153" t="s">
        <v>97</v>
      </c>
      <c r="C39153">
        <v>17257</v>
      </c>
      <c r="D39153">
        <v>39152</v>
      </c>
      <c r="E39153" t="s">
        <v>157</v>
      </c>
      <c r="F39153" t="s">
        <v>98</v>
      </c>
      <c r="G39153" t="s">
        <v>6</v>
      </c>
      <c r="H39153">
        <v>12.5</v>
      </c>
      <c r="I39153" t="s">
        <v>156</v>
      </c>
      <c r="J39153">
        <v>1</v>
      </c>
      <c r="K39153" s="2">
        <v>42297</v>
      </c>
      <c r="L39153" s="3">
        <v>0.7825347222222222</v>
      </c>
      <c r="M39153">
        <v>12.5</v>
      </c>
    </row>
    <row r="39154" spans="1:13" x14ac:dyDescent="0.25">
      <c r="A39154" t="s">
        <v>153</v>
      </c>
      <c r="B39154" t="s">
        <v>108</v>
      </c>
      <c r="C39154">
        <v>17258</v>
      </c>
      <c r="D39154">
        <v>39153</v>
      </c>
      <c r="E39154" t="s">
        <v>138</v>
      </c>
      <c r="F39154" t="s">
        <v>106</v>
      </c>
      <c r="G39154" t="s">
        <v>10</v>
      </c>
      <c r="H39154">
        <v>17.95</v>
      </c>
      <c r="I39154" t="s">
        <v>152</v>
      </c>
      <c r="J39154">
        <v>1</v>
      </c>
      <c r="K39154" s="2">
        <v>42297</v>
      </c>
      <c r="L39154" s="3">
        <v>0.7873148148148148</v>
      </c>
      <c r="M39154">
        <v>17.95</v>
      </c>
    </row>
    <row r="39155" spans="1:13" x14ac:dyDescent="0.25">
      <c r="A39155" t="s">
        <v>145</v>
      </c>
      <c r="B39155" t="s">
        <v>121</v>
      </c>
      <c r="C39155">
        <v>17258</v>
      </c>
      <c r="D39155">
        <v>39154</v>
      </c>
      <c r="E39155" t="s">
        <v>138</v>
      </c>
      <c r="F39155" t="s">
        <v>122</v>
      </c>
      <c r="G39155" t="s">
        <v>6</v>
      </c>
      <c r="H39155">
        <v>12</v>
      </c>
      <c r="I39155" t="s">
        <v>144</v>
      </c>
      <c r="J39155">
        <v>1</v>
      </c>
      <c r="K39155" s="2">
        <v>42297</v>
      </c>
      <c r="L39155" s="3">
        <v>0.7873148148148148</v>
      </c>
      <c r="M39155">
        <v>12</v>
      </c>
    </row>
    <row r="39156" spans="1:13" x14ac:dyDescent="0.25">
      <c r="A39156" t="s">
        <v>139</v>
      </c>
      <c r="B39156" t="s">
        <v>136</v>
      </c>
      <c r="C39156">
        <v>17258</v>
      </c>
      <c r="D39156">
        <v>39155</v>
      </c>
      <c r="E39156" t="s">
        <v>138</v>
      </c>
      <c r="F39156" t="s">
        <v>134</v>
      </c>
      <c r="G39156" t="s">
        <v>10</v>
      </c>
      <c r="H39156">
        <v>20.25</v>
      </c>
      <c r="I39156" t="s">
        <v>137</v>
      </c>
      <c r="J39156">
        <v>1</v>
      </c>
      <c r="K39156" s="2">
        <v>42297</v>
      </c>
      <c r="L39156" s="3">
        <v>0.7873148148148148</v>
      </c>
      <c r="M39156">
        <v>20.25</v>
      </c>
    </row>
    <row r="39157" spans="1:13" x14ac:dyDescent="0.25">
      <c r="A39157" t="s">
        <v>168</v>
      </c>
      <c r="B39157" t="s">
        <v>79</v>
      </c>
      <c r="C39157">
        <v>17259</v>
      </c>
      <c r="D39157">
        <v>39156</v>
      </c>
      <c r="E39157" t="s">
        <v>157</v>
      </c>
      <c r="F39157" t="s">
        <v>78</v>
      </c>
      <c r="G39157" t="s">
        <v>8</v>
      </c>
      <c r="H39157">
        <v>16.5</v>
      </c>
      <c r="I39157" t="s">
        <v>167</v>
      </c>
      <c r="J39157">
        <v>1</v>
      </c>
      <c r="K39157" s="2">
        <v>42297</v>
      </c>
      <c r="L39157" s="3">
        <v>0.79500000000000004</v>
      </c>
      <c r="M39157">
        <v>16.5</v>
      </c>
    </row>
    <row r="39158" spans="1:13" x14ac:dyDescent="0.25">
      <c r="A39158" t="s">
        <v>179</v>
      </c>
      <c r="B39158" t="s">
        <v>58</v>
      </c>
      <c r="C39158">
        <v>17260</v>
      </c>
      <c r="D39158">
        <v>39157</v>
      </c>
      <c r="E39158" t="s">
        <v>176</v>
      </c>
      <c r="F39158" t="s">
        <v>56</v>
      </c>
      <c r="G39158" t="s">
        <v>10</v>
      </c>
      <c r="H39158">
        <v>15.25</v>
      </c>
      <c r="I39158" t="s">
        <v>178</v>
      </c>
      <c r="J39158">
        <v>1</v>
      </c>
      <c r="K39158" s="2">
        <v>42297</v>
      </c>
      <c r="L39158" s="3">
        <v>0.80582175925925925</v>
      </c>
      <c r="M39158">
        <v>15.25</v>
      </c>
    </row>
    <row r="39159" spans="1:13" x14ac:dyDescent="0.25">
      <c r="A39159" t="s">
        <v>168</v>
      </c>
      <c r="B39159" t="s">
        <v>79</v>
      </c>
      <c r="C39159">
        <v>17260</v>
      </c>
      <c r="D39159">
        <v>39158</v>
      </c>
      <c r="E39159" t="s">
        <v>157</v>
      </c>
      <c r="F39159" t="s">
        <v>78</v>
      </c>
      <c r="G39159" t="s">
        <v>8</v>
      </c>
      <c r="H39159">
        <v>16.5</v>
      </c>
      <c r="I39159" t="s">
        <v>167</v>
      </c>
      <c r="J39159">
        <v>1</v>
      </c>
      <c r="K39159" s="2">
        <v>42297</v>
      </c>
      <c r="L39159" s="3">
        <v>0.80582175925925925</v>
      </c>
      <c r="M39159">
        <v>16.5</v>
      </c>
    </row>
    <row r="39160" spans="1:13" x14ac:dyDescent="0.25">
      <c r="A39160" t="s">
        <v>139</v>
      </c>
      <c r="B39160" t="s">
        <v>135</v>
      </c>
      <c r="C39160">
        <v>17260</v>
      </c>
      <c r="D39160">
        <v>39159</v>
      </c>
      <c r="E39160" t="s">
        <v>138</v>
      </c>
      <c r="F39160" t="s">
        <v>134</v>
      </c>
      <c r="G39160" t="s">
        <v>8</v>
      </c>
      <c r="H39160">
        <v>16</v>
      </c>
      <c r="I39160" t="s">
        <v>137</v>
      </c>
      <c r="J39160">
        <v>1</v>
      </c>
      <c r="K39160" s="2">
        <v>42297</v>
      </c>
      <c r="L39160" s="3">
        <v>0.80582175925925925</v>
      </c>
      <c r="M39160">
        <v>16</v>
      </c>
    </row>
    <row r="39161" spans="1:13" x14ac:dyDescent="0.25">
      <c r="A39161" t="s">
        <v>139</v>
      </c>
      <c r="B39161" t="s">
        <v>133</v>
      </c>
      <c r="C39161">
        <v>17260</v>
      </c>
      <c r="D39161">
        <v>39160</v>
      </c>
      <c r="E39161" t="s">
        <v>138</v>
      </c>
      <c r="F39161" t="s">
        <v>134</v>
      </c>
      <c r="G39161" t="s">
        <v>6</v>
      </c>
      <c r="H39161">
        <v>12</v>
      </c>
      <c r="I39161" t="s">
        <v>137</v>
      </c>
      <c r="J39161">
        <v>1</v>
      </c>
      <c r="K39161" s="2">
        <v>42297</v>
      </c>
      <c r="L39161" s="3">
        <v>0.80582175925925925</v>
      </c>
      <c r="M39161">
        <v>12</v>
      </c>
    </row>
    <row r="39162" spans="1:13" x14ac:dyDescent="0.25">
      <c r="A39162" t="s">
        <v>191</v>
      </c>
      <c r="B39162" t="s">
        <v>31</v>
      </c>
      <c r="C39162">
        <v>17261</v>
      </c>
      <c r="D39162">
        <v>39161</v>
      </c>
      <c r="E39162" t="s">
        <v>176</v>
      </c>
      <c r="F39162" t="s">
        <v>32</v>
      </c>
      <c r="G39162" t="s">
        <v>6</v>
      </c>
      <c r="H39162">
        <v>12</v>
      </c>
      <c r="I39162" t="s">
        <v>190</v>
      </c>
      <c r="J39162">
        <v>1</v>
      </c>
      <c r="K39162" s="2">
        <v>42297</v>
      </c>
      <c r="L39162" s="3">
        <v>0.80793981481481481</v>
      </c>
      <c r="M39162">
        <v>12</v>
      </c>
    </row>
    <row r="39163" spans="1:13" x14ac:dyDescent="0.25">
      <c r="A39163" t="s">
        <v>153</v>
      </c>
      <c r="B39163" t="s">
        <v>107</v>
      </c>
      <c r="C39163">
        <v>17261</v>
      </c>
      <c r="D39163">
        <v>39162</v>
      </c>
      <c r="E39163" t="s">
        <v>138</v>
      </c>
      <c r="F39163" t="s">
        <v>106</v>
      </c>
      <c r="G39163" t="s">
        <v>8</v>
      </c>
      <c r="H39163">
        <v>14.75</v>
      </c>
      <c r="I39163" t="s">
        <v>152</v>
      </c>
      <c r="J39163">
        <v>1</v>
      </c>
      <c r="K39163" s="2">
        <v>42297</v>
      </c>
      <c r="L39163" s="3">
        <v>0.80793981481481481</v>
      </c>
      <c r="M39163">
        <v>14.75</v>
      </c>
    </row>
    <row r="39164" spans="1:13" x14ac:dyDescent="0.25">
      <c r="A39164" t="s">
        <v>191</v>
      </c>
      <c r="B39164" t="s">
        <v>31</v>
      </c>
      <c r="C39164">
        <v>17262</v>
      </c>
      <c r="D39164">
        <v>39163</v>
      </c>
      <c r="E39164" t="s">
        <v>176</v>
      </c>
      <c r="F39164" t="s">
        <v>32</v>
      </c>
      <c r="G39164" t="s">
        <v>6</v>
      </c>
      <c r="H39164">
        <v>12</v>
      </c>
      <c r="I39164" t="s">
        <v>190</v>
      </c>
      <c r="J39164">
        <v>1</v>
      </c>
      <c r="K39164" s="2">
        <v>42297</v>
      </c>
      <c r="L39164" s="3">
        <v>0.82055555555555559</v>
      </c>
      <c r="M39164">
        <v>12</v>
      </c>
    </row>
    <row r="39165" spans="1:13" x14ac:dyDescent="0.25">
      <c r="A39165" t="s">
        <v>172</v>
      </c>
      <c r="B39165" t="s">
        <v>71</v>
      </c>
      <c r="C39165">
        <v>17262</v>
      </c>
      <c r="D39165">
        <v>39164</v>
      </c>
      <c r="E39165" t="s">
        <v>157</v>
      </c>
      <c r="F39165" t="s">
        <v>70</v>
      </c>
      <c r="G39165" t="s">
        <v>8</v>
      </c>
      <c r="H39165">
        <v>16.25</v>
      </c>
      <c r="I39165" t="s">
        <v>171</v>
      </c>
      <c r="J39165">
        <v>1</v>
      </c>
      <c r="K39165" s="2">
        <v>42297</v>
      </c>
      <c r="L39165" s="3">
        <v>0.82055555555555559</v>
      </c>
      <c r="M39165">
        <v>16.25</v>
      </c>
    </row>
    <row r="39166" spans="1:13" x14ac:dyDescent="0.25">
      <c r="A39166" t="s">
        <v>187</v>
      </c>
      <c r="B39166" t="s">
        <v>39</v>
      </c>
      <c r="C39166">
        <v>17262</v>
      </c>
      <c r="D39166">
        <v>39165</v>
      </c>
      <c r="E39166" t="s">
        <v>176</v>
      </c>
      <c r="F39166" t="s">
        <v>40</v>
      </c>
      <c r="G39166" t="s">
        <v>6</v>
      </c>
      <c r="H39166">
        <v>10.5</v>
      </c>
      <c r="I39166" t="s">
        <v>186</v>
      </c>
      <c r="J39166">
        <v>1</v>
      </c>
      <c r="K39166" s="2">
        <v>42297</v>
      </c>
      <c r="L39166" s="3">
        <v>0.82055555555555559</v>
      </c>
      <c r="M39166">
        <v>10.5</v>
      </c>
    </row>
    <row r="39167" spans="1:13" x14ac:dyDescent="0.25">
      <c r="A39167" t="s">
        <v>196</v>
      </c>
      <c r="B39167" t="s">
        <v>23</v>
      </c>
      <c r="C39167">
        <v>17262</v>
      </c>
      <c r="D39167">
        <v>39166</v>
      </c>
      <c r="E39167" t="s">
        <v>193</v>
      </c>
      <c r="F39167" t="s">
        <v>24</v>
      </c>
      <c r="G39167" t="s">
        <v>6</v>
      </c>
      <c r="H39167">
        <v>12.75</v>
      </c>
      <c r="I39167" t="s">
        <v>195</v>
      </c>
      <c r="J39167">
        <v>1</v>
      </c>
      <c r="K39167" s="2">
        <v>42297</v>
      </c>
      <c r="L39167" s="3">
        <v>0.82055555555555559</v>
      </c>
      <c r="M39167">
        <v>12.75</v>
      </c>
    </row>
    <row r="39168" spans="1:13" x14ac:dyDescent="0.25">
      <c r="A39168" t="s">
        <v>204</v>
      </c>
      <c r="B39168" t="s">
        <v>4</v>
      </c>
      <c r="C39168">
        <v>17263</v>
      </c>
      <c r="D39168">
        <v>39167</v>
      </c>
      <c r="E39168" t="s">
        <v>193</v>
      </c>
      <c r="F39168" t="s">
        <v>5</v>
      </c>
      <c r="G39168" t="s">
        <v>6</v>
      </c>
      <c r="H39168">
        <v>12.75</v>
      </c>
      <c r="I39168" t="s">
        <v>203</v>
      </c>
      <c r="J39168">
        <v>1</v>
      </c>
      <c r="K39168" s="2">
        <v>42297</v>
      </c>
      <c r="L39168" s="3">
        <v>0.82534722222222223</v>
      </c>
      <c r="M39168">
        <v>12.75</v>
      </c>
    </row>
    <row r="39169" spans="1:13" x14ac:dyDescent="0.25">
      <c r="A39169" t="s">
        <v>170</v>
      </c>
      <c r="B39169" t="s">
        <v>76</v>
      </c>
      <c r="C39169">
        <v>17263</v>
      </c>
      <c r="D39169">
        <v>39168</v>
      </c>
      <c r="E39169" t="s">
        <v>157</v>
      </c>
      <c r="F39169" t="s">
        <v>74</v>
      </c>
      <c r="G39169" t="s">
        <v>10</v>
      </c>
      <c r="H39169">
        <v>20.75</v>
      </c>
      <c r="I39169" t="s">
        <v>169</v>
      </c>
      <c r="J39169">
        <v>1</v>
      </c>
      <c r="K39169" s="2">
        <v>42297</v>
      </c>
      <c r="L39169" s="3">
        <v>0.82534722222222223</v>
      </c>
      <c r="M39169">
        <v>20.75</v>
      </c>
    </row>
    <row r="39170" spans="1:13" x14ac:dyDescent="0.25">
      <c r="A39170" t="s">
        <v>204</v>
      </c>
      <c r="B39170" t="s">
        <v>4</v>
      </c>
      <c r="C39170">
        <v>17264</v>
      </c>
      <c r="D39170">
        <v>39169</v>
      </c>
      <c r="E39170" t="s">
        <v>193</v>
      </c>
      <c r="F39170" t="s">
        <v>5</v>
      </c>
      <c r="G39170" t="s">
        <v>6</v>
      </c>
      <c r="H39170">
        <v>12.75</v>
      </c>
      <c r="I39170" t="s">
        <v>203</v>
      </c>
      <c r="J39170">
        <v>1</v>
      </c>
      <c r="K39170" s="2">
        <v>42297</v>
      </c>
      <c r="L39170" s="3">
        <v>0.84109953703703699</v>
      </c>
      <c r="M39170">
        <v>12.75</v>
      </c>
    </row>
    <row r="39171" spans="1:13" x14ac:dyDescent="0.25">
      <c r="A39171" t="s">
        <v>187</v>
      </c>
      <c r="B39171" t="s">
        <v>39</v>
      </c>
      <c r="C39171">
        <v>17264</v>
      </c>
      <c r="D39171">
        <v>39170</v>
      </c>
      <c r="E39171" t="s">
        <v>176</v>
      </c>
      <c r="F39171" t="s">
        <v>40</v>
      </c>
      <c r="G39171" t="s">
        <v>6</v>
      </c>
      <c r="H39171">
        <v>10.5</v>
      </c>
      <c r="I39171" t="s">
        <v>186</v>
      </c>
      <c r="J39171">
        <v>1</v>
      </c>
      <c r="K39171" s="2">
        <v>42297</v>
      </c>
      <c r="L39171" s="3">
        <v>0.84109953703703699</v>
      </c>
      <c r="M39171">
        <v>10.5</v>
      </c>
    </row>
    <row r="39172" spans="1:13" x14ac:dyDescent="0.25">
      <c r="A39172" t="s">
        <v>164</v>
      </c>
      <c r="B39172" t="s">
        <v>88</v>
      </c>
      <c r="C39172">
        <v>17264</v>
      </c>
      <c r="D39172">
        <v>39171</v>
      </c>
      <c r="E39172" t="s">
        <v>157</v>
      </c>
      <c r="F39172" t="s">
        <v>86</v>
      </c>
      <c r="G39172" t="s">
        <v>10</v>
      </c>
      <c r="H39172">
        <v>20.25</v>
      </c>
      <c r="I39172" t="s">
        <v>163</v>
      </c>
      <c r="J39172">
        <v>1</v>
      </c>
      <c r="K39172" s="2">
        <v>42297</v>
      </c>
      <c r="L39172" s="3">
        <v>0.84109953703703699</v>
      </c>
      <c r="M39172">
        <v>20.25</v>
      </c>
    </row>
    <row r="39173" spans="1:13" x14ac:dyDescent="0.25">
      <c r="A39173" t="s">
        <v>164</v>
      </c>
      <c r="B39173" t="s">
        <v>85</v>
      </c>
      <c r="C39173">
        <v>17264</v>
      </c>
      <c r="D39173">
        <v>39172</v>
      </c>
      <c r="E39173" t="s">
        <v>157</v>
      </c>
      <c r="F39173" t="s">
        <v>86</v>
      </c>
      <c r="G39173" t="s">
        <v>6</v>
      </c>
      <c r="H39173">
        <v>12.25</v>
      </c>
      <c r="I39173" t="s">
        <v>163</v>
      </c>
      <c r="J39173">
        <v>1</v>
      </c>
      <c r="K39173" s="2">
        <v>42297</v>
      </c>
      <c r="L39173" s="3">
        <v>0.84109953703703699</v>
      </c>
      <c r="M39173">
        <v>12.25</v>
      </c>
    </row>
    <row r="39174" spans="1:13" x14ac:dyDescent="0.25">
      <c r="A39174" t="s">
        <v>172</v>
      </c>
      <c r="B39174" t="s">
        <v>71</v>
      </c>
      <c r="C39174">
        <v>17265</v>
      </c>
      <c r="D39174">
        <v>39173</v>
      </c>
      <c r="E39174" t="s">
        <v>157</v>
      </c>
      <c r="F39174" t="s">
        <v>70</v>
      </c>
      <c r="G39174" t="s">
        <v>8</v>
      </c>
      <c r="H39174">
        <v>16.25</v>
      </c>
      <c r="I39174" t="s">
        <v>171</v>
      </c>
      <c r="J39174">
        <v>1</v>
      </c>
      <c r="K39174" s="2">
        <v>42297</v>
      </c>
      <c r="L39174" s="3">
        <v>0.85042824074074075</v>
      </c>
      <c r="M39174">
        <v>16.25</v>
      </c>
    </row>
    <row r="39175" spans="1:13" x14ac:dyDescent="0.25">
      <c r="A39175" t="s">
        <v>189</v>
      </c>
      <c r="B39175" t="s">
        <v>37</v>
      </c>
      <c r="C39175">
        <v>17265</v>
      </c>
      <c r="D39175">
        <v>39174</v>
      </c>
      <c r="E39175" t="s">
        <v>176</v>
      </c>
      <c r="F39175" t="s">
        <v>36</v>
      </c>
      <c r="G39175" t="s">
        <v>8</v>
      </c>
      <c r="H39175">
        <v>16</v>
      </c>
      <c r="I39175" t="s">
        <v>188</v>
      </c>
      <c r="J39175">
        <v>1</v>
      </c>
      <c r="K39175" s="2">
        <v>42297</v>
      </c>
      <c r="L39175" s="3">
        <v>0.85042824074074075</v>
      </c>
      <c r="M39175">
        <v>16</v>
      </c>
    </row>
    <row r="39176" spans="1:13" x14ac:dyDescent="0.25">
      <c r="A39176" t="s">
        <v>155</v>
      </c>
      <c r="B39176" t="s">
        <v>104</v>
      </c>
      <c r="C39176">
        <v>17265</v>
      </c>
      <c r="D39176">
        <v>39175</v>
      </c>
      <c r="E39176" t="s">
        <v>138</v>
      </c>
      <c r="F39176" t="s">
        <v>102</v>
      </c>
      <c r="G39176" t="s">
        <v>10</v>
      </c>
      <c r="H39176">
        <v>18.5</v>
      </c>
      <c r="I39176" t="s">
        <v>154</v>
      </c>
      <c r="J39176">
        <v>1</v>
      </c>
      <c r="K39176" s="2">
        <v>42297</v>
      </c>
      <c r="L39176" s="3">
        <v>0.85042824074074075</v>
      </c>
      <c r="M39176">
        <v>18.5</v>
      </c>
    </row>
    <row r="39177" spans="1:13" x14ac:dyDescent="0.25">
      <c r="A39177" t="s">
        <v>170</v>
      </c>
      <c r="B39177" t="s">
        <v>75</v>
      </c>
      <c r="C39177">
        <v>17265</v>
      </c>
      <c r="D39177">
        <v>39176</v>
      </c>
      <c r="E39177" t="s">
        <v>157</v>
      </c>
      <c r="F39177" t="s">
        <v>74</v>
      </c>
      <c r="G39177" t="s">
        <v>8</v>
      </c>
      <c r="H39177">
        <v>16.5</v>
      </c>
      <c r="I39177" t="s">
        <v>169</v>
      </c>
      <c r="J39177">
        <v>1</v>
      </c>
      <c r="K39177" s="2">
        <v>42297</v>
      </c>
      <c r="L39177" s="3">
        <v>0.85042824074074075</v>
      </c>
      <c r="M39177">
        <v>16.5</v>
      </c>
    </row>
    <row r="39178" spans="1:13" x14ac:dyDescent="0.25">
      <c r="A39178" t="s">
        <v>204</v>
      </c>
      <c r="B39178" t="s">
        <v>7</v>
      </c>
      <c r="C39178">
        <v>17266</v>
      </c>
      <c r="D39178">
        <v>39177</v>
      </c>
      <c r="E39178" t="s">
        <v>193</v>
      </c>
      <c r="F39178" t="s">
        <v>5</v>
      </c>
      <c r="G39178" t="s">
        <v>8</v>
      </c>
      <c r="H39178">
        <v>16.75</v>
      </c>
      <c r="I39178" t="s">
        <v>203</v>
      </c>
      <c r="J39178">
        <v>1</v>
      </c>
      <c r="K39178" s="2">
        <v>42297</v>
      </c>
      <c r="L39178" s="3">
        <v>0.86306712962962961</v>
      </c>
      <c r="M39178">
        <v>16.75</v>
      </c>
    </row>
    <row r="39179" spans="1:13" x14ac:dyDescent="0.25">
      <c r="A39179" t="s">
        <v>151</v>
      </c>
      <c r="B39179" t="s">
        <v>111</v>
      </c>
      <c r="C39179">
        <v>17266</v>
      </c>
      <c r="D39179">
        <v>39178</v>
      </c>
      <c r="E39179" t="s">
        <v>138</v>
      </c>
      <c r="F39179" t="s">
        <v>110</v>
      </c>
      <c r="G39179" t="s">
        <v>8</v>
      </c>
      <c r="H39179">
        <v>16</v>
      </c>
      <c r="I39179" t="s">
        <v>150</v>
      </c>
      <c r="J39179">
        <v>1</v>
      </c>
      <c r="K39179" s="2">
        <v>42297</v>
      </c>
      <c r="L39179" s="3">
        <v>0.86306712962962961</v>
      </c>
      <c r="M39179">
        <v>16</v>
      </c>
    </row>
    <row r="39180" spans="1:13" x14ac:dyDescent="0.25">
      <c r="A39180" t="s">
        <v>170</v>
      </c>
      <c r="B39180" t="s">
        <v>75</v>
      </c>
      <c r="C39180">
        <v>17266</v>
      </c>
      <c r="D39180">
        <v>39179</v>
      </c>
      <c r="E39180" t="s">
        <v>157</v>
      </c>
      <c r="F39180" t="s">
        <v>74</v>
      </c>
      <c r="G39180" t="s">
        <v>8</v>
      </c>
      <c r="H39180">
        <v>16.5</v>
      </c>
      <c r="I39180" t="s">
        <v>169</v>
      </c>
      <c r="J39180">
        <v>1</v>
      </c>
      <c r="K39180" s="2">
        <v>42297</v>
      </c>
      <c r="L39180" s="3">
        <v>0.86306712962962961</v>
      </c>
      <c r="M39180">
        <v>16.5</v>
      </c>
    </row>
    <row r="39181" spans="1:13" x14ac:dyDescent="0.25">
      <c r="A39181" t="s">
        <v>179</v>
      </c>
      <c r="B39181" t="s">
        <v>57</v>
      </c>
      <c r="C39181">
        <v>17266</v>
      </c>
      <c r="D39181">
        <v>39180</v>
      </c>
      <c r="E39181" t="s">
        <v>176</v>
      </c>
      <c r="F39181" t="s">
        <v>56</v>
      </c>
      <c r="G39181" t="s">
        <v>8</v>
      </c>
      <c r="H39181">
        <v>12.5</v>
      </c>
      <c r="I39181" t="s">
        <v>178</v>
      </c>
      <c r="J39181">
        <v>1</v>
      </c>
      <c r="K39181" s="2">
        <v>42297</v>
      </c>
      <c r="L39181" s="3">
        <v>0.86306712962962961</v>
      </c>
      <c r="M39181">
        <v>12.5</v>
      </c>
    </row>
    <row r="39182" spans="1:13" x14ac:dyDescent="0.25">
      <c r="A39182" t="s">
        <v>202</v>
      </c>
      <c r="B39182" t="s">
        <v>13</v>
      </c>
      <c r="C39182">
        <v>17267</v>
      </c>
      <c r="D39182">
        <v>39181</v>
      </c>
      <c r="E39182" t="s">
        <v>193</v>
      </c>
      <c r="F39182" t="s">
        <v>12</v>
      </c>
      <c r="G39182" t="s">
        <v>8</v>
      </c>
      <c r="H39182">
        <v>16.75</v>
      </c>
      <c r="I39182" t="s">
        <v>201</v>
      </c>
      <c r="J39182">
        <v>1</v>
      </c>
      <c r="K39182" s="2">
        <v>42297</v>
      </c>
      <c r="L39182" s="3">
        <v>0.86711805555555554</v>
      </c>
      <c r="M39182">
        <v>16.75</v>
      </c>
    </row>
    <row r="39183" spans="1:13" x14ac:dyDescent="0.25">
      <c r="A39183" t="s">
        <v>189</v>
      </c>
      <c r="B39183" t="s">
        <v>38</v>
      </c>
      <c r="C39183">
        <v>17267</v>
      </c>
      <c r="D39183">
        <v>39182</v>
      </c>
      <c r="E39183" t="s">
        <v>176</v>
      </c>
      <c r="F39183" t="s">
        <v>36</v>
      </c>
      <c r="G39183" t="s">
        <v>10</v>
      </c>
      <c r="H39183">
        <v>20.5</v>
      </c>
      <c r="I39183" t="s">
        <v>188</v>
      </c>
      <c r="J39183">
        <v>1</v>
      </c>
      <c r="K39183" s="2">
        <v>42297</v>
      </c>
      <c r="L39183" s="3">
        <v>0.86711805555555554</v>
      </c>
      <c r="M39183">
        <v>20.5</v>
      </c>
    </row>
    <row r="39184" spans="1:13" x14ac:dyDescent="0.25">
      <c r="A39184" t="s">
        <v>187</v>
      </c>
      <c r="B39184" t="s">
        <v>39</v>
      </c>
      <c r="C39184">
        <v>17267</v>
      </c>
      <c r="D39184">
        <v>39183</v>
      </c>
      <c r="E39184" t="s">
        <v>176</v>
      </c>
      <c r="F39184" t="s">
        <v>40</v>
      </c>
      <c r="G39184" t="s">
        <v>6</v>
      </c>
      <c r="H39184">
        <v>10.5</v>
      </c>
      <c r="I39184" t="s">
        <v>186</v>
      </c>
      <c r="J39184">
        <v>1</v>
      </c>
      <c r="K39184" s="2">
        <v>42297</v>
      </c>
      <c r="L39184" s="3">
        <v>0.86711805555555554</v>
      </c>
      <c r="M39184">
        <v>10.5</v>
      </c>
    </row>
    <row r="39185" spans="1:13" x14ac:dyDescent="0.25">
      <c r="A39185" t="s">
        <v>155</v>
      </c>
      <c r="B39185" t="s">
        <v>104</v>
      </c>
      <c r="C39185">
        <v>17268</v>
      </c>
      <c r="D39185">
        <v>39184</v>
      </c>
      <c r="E39185" t="s">
        <v>138</v>
      </c>
      <c r="F39185" t="s">
        <v>102</v>
      </c>
      <c r="G39185" t="s">
        <v>10</v>
      </c>
      <c r="H39185">
        <v>18.5</v>
      </c>
      <c r="I39185" t="s">
        <v>154</v>
      </c>
      <c r="J39185">
        <v>1</v>
      </c>
      <c r="K39185" s="2">
        <v>42297</v>
      </c>
      <c r="L39185" s="3">
        <v>0.87490740740740736</v>
      </c>
      <c r="M39185">
        <v>18.5</v>
      </c>
    </row>
    <row r="39186" spans="1:13" x14ac:dyDescent="0.25">
      <c r="A39186" t="s">
        <v>177</v>
      </c>
      <c r="B39186" t="s">
        <v>61</v>
      </c>
      <c r="C39186">
        <v>17268</v>
      </c>
      <c r="D39186">
        <v>39185</v>
      </c>
      <c r="E39186" t="s">
        <v>176</v>
      </c>
      <c r="F39186" t="s">
        <v>60</v>
      </c>
      <c r="G39186" t="s">
        <v>8</v>
      </c>
      <c r="H39186">
        <v>16</v>
      </c>
      <c r="I39186" t="s">
        <v>175</v>
      </c>
      <c r="J39186">
        <v>1</v>
      </c>
      <c r="K39186" s="2">
        <v>42297</v>
      </c>
      <c r="L39186" s="3">
        <v>0.87490740740740736</v>
      </c>
      <c r="M39186">
        <v>16</v>
      </c>
    </row>
    <row r="39187" spans="1:13" x14ac:dyDescent="0.25">
      <c r="A39187" t="s">
        <v>200</v>
      </c>
      <c r="B39187" t="s">
        <v>17</v>
      </c>
      <c r="C39187">
        <v>17269</v>
      </c>
      <c r="D39187">
        <v>39186</v>
      </c>
      <c r="E39187" t="s">
        <v>193</v>
      </c>
      <c r="F39187" t="s">
        <v>16</v>
      </c>
      <c r="G39187" t="s">
        <v>8</v>
      </c>
      <c r="H39187">
        <v>16.75</v>
      </c>
      <c r="I39187" t="s">
        <v>199</v>
      </c>
      <c r="J39187">
        <v>1</v>
      </c>
      <c r="K39187" s="2">
        <v>42297</v>
      </c>
      <c r="L39187" s="3">
        <v>0.87748842592592591</v>
      </c>
      <c r="M39187">
        <v>16.75</v>
      </c>
    </row>
    <row r="39188" spans="1:13" x14ac:dyDescent="0.25">
      <c r="A39188" t="s">
        <v>189</v>
      </c>
      <c r="B39188" t="s">
        <v>38</v>
      </c>
      <c r="C39188">
        <v>17269</v>
      </c>
      <c r="D39188">
        <v>39187</v>
      </c>
      <c r="E39188" t="s">
        <v>176</v>
      </c>
      <c r="F39188" t="s">
        <v>36</v>
      </c>
      <c r="G39188" t="s">
        <v>10</v>
      </c>
      <c r="H39188">
        <v>20.5</v>
      </c>
      <c r="I39188" t="s">
        <v>188</v>
      </c>
      <c r="J39188">
        <v>1</v>
      </c>
      <c r="K39188" s="2">
        <v>42297</v>
      </c>
      <c r="L39188" s="3">
        <v>0.87748842592592591</v>
      </c>
      <c r="M39188">
        <v>20.5</v>
      </c>
    </row>
    <row r="39189" spans="1:13" x14ac:dyDescent="0.25">
      <c r="A39189" t="s">
        <v>151</v>
      </c>
      <c r="B39189" t="s">
        <v>112</v>
      </c>
      <c r="C39189">
        <v>17269</v>
      </c>
      <c r="D39189">
        <v>39188</v>
      </c>
      <c r="E39189" t="s">
        <v>138</v>
      </c>
      <c r="F39189" t="s">
        <v>110</v>
      </c>
      <c r="G39189" t="s">
        <v>10</v>
      </c>
      <c r="H39189">
        <v>20.25</v>
      </c>
      <c r="I39189" t="s">
        <v>150</v>
      </c>
      <c r="J39189">
        <v>1</v>
      </c>
      <c r="K39189" s="2">
        <v>42297</v>
      </c>
      <c r="L39189" s="3">
        <v>0.87748842592592591</v>
      </c>
      <c r="M39189">
        <v>20.25</v>
      </c>
    </row>
    <row r="39190" spans="1:13" x14ac:dyDescent="0.25">
      <c r="A39190" t="s">
        <v>185</v>
      </c>
      <c r="B39190" t="s">
        <v>46</v>
      </c>
      <c r="C39190">
        <v>17270</v>
      </c>
      <c r="D39190">
        <v>39189</v>
      </c>
      <c r="E39190" t="s">
        <v>176</v>
      </c>
      <c r="F39190" t="s">
        <v>44</v>
      </c>
      <c r="G39190" t="s">
        <v>10</v>
      </c>
      <c r="H39190">
        <v>20.5</v>
      </c>
      <c r="I39190" t="s">
        <v>184</v>
      </c>
      <c r="J39190">
        <v>1</v>
      </c>
      <c r="K39190" s="2">
        <v>42297</v>
      </c>
      <c r="L39190" s="3">
        <v>0.89291666666666669</v>
      </c>
      <c r="M39190">
        <v>20.5</v>
      </c>
    </row>
    <row r="39191" spans="1:13" x14ac:dyDescent="0.25">
      <c r="A39191" t="s">
        <v>204</v>
      </c>
      <c r="B39191" t="s">
        <v>4</v>
      </c>
      <c r="C39191">
        <v>17271</v>
      </c>
      <c r="D39191">
        <v>39190</v>
      </c>
      <c r="E39191" t="s">
        <v>193</v>
      </c>
      <c r="F39191" t="s">
        <v>5</v>
      </c>
      <c r="G39191" t="s">
        <v>6</v>
      </c>
      <c r="H39191">
        <v>12.75</v>
      </c>
      <c r="I39191" t="s">
        <v>203</v>
      </c>
      <c r="J39191">
        <v>1</v>
      </c>
      <c r="K39191" s="2">
        <v>42297</v>
      </c>
      <c r="L39191" s="3">
        <v>0.90202546296296293</v>
      </c>
      <c r="M39191">
        <v>12.75</v>
      </c>
    </row>
    <row r="39192" spans="1:13" x14ac:dyDescent="0.25">
      <c r="A39192" t="s">
        <v>170</v>
      </c>
      <c r="B39192" t="s">
        <v>73</v>
      </c>
      <c r="C39192">
        <v>17272</v>
      </c>
      <c r="D39192">
        <v>39191</v>
      </c>
      <c r="E39192" t="s">
        <v>157</v>
      </c>
      <c r="F39192" t="s">
        <v>74</v>
      </c>
      <c r="G39192" t="s">
        <v>6</v>
      </c>
      <c r="H39192">
        <v>12.5</v>
      </c>
      <c r="I39192" t="s">
        <v>169</v>
      </c>
      <c r="J39192">
        <v>1</v>
      </c>
      <c r="K39192" s="2">
        <v>42297</v>
      </c>
      <c r="L39192" s="3">
        <v>0.93403935185185183</v>
      </c>
      <c r="M39192">
        <v>12.5</v>
      </c>
    </row>
    <row r="39193" spans="1:13" x14ac:dyDescent="0.25">
      <c r="A39193" t="s">
        <v>160</v>
      </c>
      <c r="B39193" t="s">
        <v>95</v>
      </c>
      <c r="C39193">
        <v>17272</v>
      </c>
      <c r="D39193">
        <v>39192</v>
      </c>
      <c r="E39193" t="s">
        <v>157</v>
      </c>
      <c r="F39193" t="s">
        <v>94</v>
      </c>
      <c r="G39193" t="s">
        <v>8</v>
      </c>
      <c r="H39193">
        <v>16.5</v>
      </c>
      <c r="I39193" t="s">
        <v>159</v>
      </c>
      <c r="J39193">
        <v>1</v>
      </c>
      <c r="K39193" s="2">
        <v>42297</v>
      </c>
      <c r="L39193" s="3">
        <v>0.93403935185185183</v>
      </c>
      <c r="M39193">
        <v>16.5</v>
      </c>
    </row>
    <row r="39194" spans="1:13" x14ac:dyDescent="0.25">
      <c r="A39194" t="s">
        <v>191</v>
      </c>
      <c r="B39194" t="s">
        <v>31</v>
      </c>
      <c r="C39194">
        <v>17273</v>
      </c>
      <c r="D39194">
        <v>39193</v>
      </c>
      <c r="E39194" t="s">
        <v>176</v>
      </c>
      <c r="F39194" t="s">
        <v>32</v>
      </c>
      <c r="G39194" t="s">
        <v>6</v>
      </c>
      <c r="H39194">
        <v>12</v>
      </c>
      <c r="I39194" t="s">
        <v>190</v>
      </c>
      <c r="J39194">
        <v>2</v>
      </c>
      <c r="K39194" s="2">
        <v>42297</v>
      </c>
      <c r="L39194" s="3">
        <v>0.93945601851851857</v>
      </c>
      <c r="M39194">
        <v>24</v>
      </c>
    </row>
    <row r="39195" spans="1:13" x14ac:dyDescent="0.25">
      <c r="A39195" t="s">
        <v>155</v>
      </c>
      <c r="B39195" t="s">
        <v>104</v>
      </c>
      <c r="C39195">
        <v>17273</v>
      </c>
      <c r="D39195">
        <v>39194</v>
      </c>
      <c r="E39195" t="s">
        <v>138</v>
      </c>
      <c r="F39195" t="s">
        <v>102</v>
      </c>
      <c r="G39195" t="s">
        <v>10</v>
      </c>
      <c r="H39195">
        <v>18.5</v>
      </c>
      <c r="I39195" t="s">
        <v>154</v>
      </c>
      <c r="J39195">
        <v>1</v>
      </c>
      <c r="K39195" s="2">
        <v>42297</v>
      </c>
      <c r="L39195" s="3">
        <v>0.93945601851851857</v>
      </c>
      <c r="M39195">
        <v>18.5</v>
      </c>
    </row>
    <row r="39196" spans="1:13" x14ac:dyDescent="0.25">
      <c r="A39196" t="s">
        <v>143</v>
      </c>
      <c r="B39196" t="s">
        <v>128</v>
      </c>
      <c r="C39196">
        <v>17273</v>
      </c>
      <c r="D39196">
        <v>39195</v>
      </c>
      <c r="E39196" t="s">
        <v>138</v>
      </c>
      <c r="F39196" t="s">
        <v>126</v>
      </c>
      <c r="G39196" t="s">
        <v>10</v>
      </c>
      <c r="H39196">
        <v>20.75</v>
      </c>
      <c r="I39196" t="s">
        <v>142</v>
      </c>
      <c r="J39196">
        <v>1</v>
      </c>
      <c r="K39196" s="2">
        <v>42297</v>
      </c>
      <c r="L39196" s="3">
        <v>0.93945601851851857</v>
      </c>
      <c r="M39196">
        <v>20.75</v>
      </c>
    </row>
    <row r="39197" spans="1:13" x14ac:dyDescent="0.25">
      <c r="A39197" t="s">
        <v>162</v>
      </c>
      <c r="B39197" t="s">
        <v>89</v>
      </c>
      <c r="C39197">
        <v>17274</v>
      </c>
      <c r="D39197">
        <v>39196</v>
      </c>
      <c r="E39197" t="s">
        <v>157</v>
      </c>
      <c r="F39197" t="s">
        <v>90</v>
      </c>
      <c r="G39197" t="s">
        <v>6</v>
      </c>
      <c r="H39197">
        <v>12.5</v>
      </c>
      <c r="I39197" t="s">
        <v>161</v>
      </c>
      <c r="J39197">
        <v>1</v>
      </c>
      <c r="K39197" s="2">
        <v>42298</v>
      </c>
      <c r="L39197" s="3">
        <v>0.46979166666666666</v>
      </c>
      <c r="M39197">
        <v>12.5</v>
      </c>
    </row>
    <row r="39198" spans="1:13" x14ac:dyDescent="0.25">
      <c r="A39198" t="s">
        <v>160</v>
      </c>
      <c r="B39198" t="s">
        <v>96</v>
      </c>
      <c r="C39198">
        <v>17274</v>
      </c>
      <c r="D39198">
        <v>39197</v>
      </c>
      <c r="E39198" t="s">
        <v>157</v>
      </c>
      <c r="F39198" t="s">
        <v>94</v>
      </c>
      <c r="G39198" t="s">
        <v>10</v>
      </c>
      <c r="H39198">
        <v>20.75</v>
      </c>
      <c r="I39198" t="s">
        <v>159</v>
      </c>
      <c r="J39198">
        <v>1</v>
      </c>
      <c r="K39198" s="2">
        <v>42298</v>
      </c>
      <c r="L39198" s="3">
        <v>0.46979166666666666</v>
      </c>
      <c r="M39198">
        <v>20.75</v>
      </c>
    </row>
    <row r="39199" spans="1:13" x14ac:dyDescent="0.25">
      <c r="A39199" t="s">
        <v>153</v>
      </c>
      <c r="B39199" t="s">
        <v>108</v>
      </c>
      <c r="C39199">
        <v>17275</v>
      </c>
      <c r="D39199">
        <v>39198</v>
      </c>
      <c r="E39199" t="s">
        <v>138</v>
      </c>
      <c r="F39199" t="s">
        <v>106</v>
      </c>
      <c r="G39199" t="s">
        <v>10</v>
      </c>
      <c r="H39199">
        <v>17.95</v>
      </c>
      <c r="I39199" t="s">
        <v>152</v>
      </c>
      <c r="J39199">
        <v>1</v>
      </c>
      <c r="K39199" s="2">
        <v>42298</v>
      </c>
      <c r="L39199" s="3">
        <v>0.47304398148148147</v>
      </c>
      <c r="M39199">
        <v>17.95</v>
      </c>
    </row>
    <row r="39200" spans="1:13" x14ac:dyDescent="0.25">
      <c r="A39200" t="s">
        <v>187</v>
      </c>
      <c r="B39200" t="s">
        <v>41</v>
      </c>
      <c r="C39200">
        <v>17275</v>
      </c>
      <c r="D39200">
        <v>39199</v>
      </c>
      <c r="E39200" t="s">
        <v>176</v>
      </c>
      <c r="F39200" t="s">
        <v>40</v>
      </c>
      <c r="G39200" t="s">
        <v>8</v>
      </c>
      <c r="H39200">
        <v>13.25</v>
      </c>
      <c r="I39200" t="s">
        <v>186</v>
      </c>
      <c r="J39200">
        <v>1</v>
      </c>
      <c r="K39200" s="2">
        <v>42298</v>
      </c>
      <c r="L39200" s="3">
        <v>0.47304398148148147</v>
      </c>
      <c r="M39200">
        <v>13.25</v>
      </c>
    </row>
    <row r="39201" spans="1:13" x14ac:dyDescent="0.25">
      <c r="A39201" t="s">
        <v>187</v>
      </c>
      <c r="B39201" t="s">
        <v>39</v>
      </c>
      <c r="C39201">
        <v>17275</v>
      </c>
      <c r="D39201">
        <v>39200</v>
      </c>
      <c r="E39201" t="s">
        <v>176</v>
      </c>
      <c r="F39201" t="s">
        <v>40</v>
      </c>
      <c r="G39201" t="s">
        <v>6</v>
      </c>
      <c r="H39201">
        <v>10.5</v>
      </c>
      <c r="I39201" t="s">
        <v>186</v>
      </c>
      <c r="J39201">
        <v>1</v>
      </c>
      <c r="K39201" s="2">
        <v>42298</v>
      </c>
      <c r="L39201" s="3">
        <v>0.47304398148148147</v>
      </c>
      <c r="M39201">
        <v>10.5</v>
      </c>
    </row>
    <row r="39202" spans="1:13" x14ac:dyDescent="0.25">
      <c r="A39202" t="s">
        <v>147</v>
      </c>
      <c r="B39202" t="s">
        <v>120</v>
      </c>
      <c r="C39202">
        <v>17275</v>
      </c>
      <c r="D39202">
        <v>39201</v>
      </c>
      <c r="E39202" t="s">
        <v>138</v>
      </c>
      <c r="F39202" t="s">
        <v>118</v>
      </c>
      <c r="G39202" t="s">
        <v>10</v>
      </c>
      <c r="H39202">
        <v>20.25</v>
      </c>
      <c r="I39202" t="s">
        <v>146</v>
      </c>
      <c r="J39202">
        <v>1</v>
      </c>
      <c r="K39202" s="2">
        <v>42298</v>
      </c>
      <c r="L39202" s="3">
        <v>0.47304398148148147</v>
      </c>
      <c r="M39202">
        <v>20.25</v>
      </c>
    </row>
    <row r="39203" spans="1:13" x14ac:dyDescent="0.25">
      <c r="A39203" t="s">
        <v>166</v>
      </c>
      <c r="B39203" t="s">
        <v>83</v>
      </c>
      <c r="C39203">
        <v>17275</v>
      </c>
      <c r="D39203">
        <v>39202</v>
      </c>
      <c r="E39203" t="s">
        <v>157</v>
      </c>
      <c r="F39203" t="s">
        <v>82</v>
      </c>
      <c r="G39203" t="s">
        <v>8</v>
      </c>
      <c r="H39203">
        <v>16.5</v>
      </c>
      <c r="I39203" t="s">
        <v>165</v>
      </c>
      <c r="J39203">
        <v>1</v>
      </c>
      <c r="K39203" s="2">
        <v>42298</v>
      </c>
      <c r="L39203" s="3">
        <v>0.47304398148148147</v>
      </c>
      <c r="M39203">
        <v>16.5</v>
      </c>
    </row>
    <row r="39204" spans="1:13" x14ac:dyDescent="0.25">
      <c r="A39204" t="s">
        <v>196</v>
      </c>
      <c r="B39204" t="s">
        <v>25</v>
      </c>
      <c r="C39204">
        <v>17275</v>
      </c>
      <c r="D39204">
        <v>39203</v>
      </c>
      <c r="E39204" t="s">
        <v>193</v>
      </c>
      <c r="F39204" t="s">
        <v>24</v>
      </c>
      <c r="G39204" t="s">
        <v>8</v>
      </c>
      <c r="H39204">
        <v>16.75</v>
      </c>
      <c r="I39204" t="s">
        <v>195</v>
      </c>
      <c r="J39204">
        <v>1</v>
      </c>
      <c r="K39204" s="2">
        <v>42298</v>
      </c>
      <c r="L39204" s="3">
        <v>0.47304398148148147</v>
      </c>
      <c r="M39204">
        <v>16.75</v>
      </c>
    </row>
    <row r="39205" spans="1:13" x14ac:dyDescent="0.25">
      <c r="A39205" t="s">
        <v>160</v>
      </c>
      <c r="B39205" t="s">
        <v>96</v>
      </c>
      <c r="C39205">
        <v>17275</v>
      </c>
      <c r="D39205">
        <v>39204</v>
      </c>
      <c r="E39205" t="s">
        <v>157</v>
      </c>
      <c r="F39205" t="s">
        <v>94</v>
      </c>
      <c r="G39205" t="s">
        <v>10</v>
      </c>
      <c r="H39205">
        <v>20.75</v>
      </c>
      <c r="I39205" t="s">
        <v>159</v>
      </c>
      <c r="J39205">
        <v>1</v>
      </c>
      <c r="K39205" s="2">
        <v>42298</v>
      </c>
      <c r="L39205" s="3">
        <v>0.47304398148148147</v>
      </c>
      <c r="M39205">
        <v>20.75</v>
      </c>
    </row>
    <row r="39206" spans="1:13" x14ac:dyDescent="0.25">
      <c r="A39206" t="s">
        <v>183</v>
      </c>
      <c r="B39206" t="s">
        <v>49</v>
      </c>
      <c r="C39206">
        <v>17276</v>
      </c>
      <c r="D39206">
        <v>39205</v>
      </c>
      <c r="E39206" t="s">
        <v>176</v>
      </c>
      <c r="F39206" t="s">
        <v>48</v>
      </c>
      <c r="G39206" t="s">
        <v>8</v>
      </c>
      <c r="H39206">
        <v>16</v>
      </c>
      <c r="I39206" t="s">
        <v>182</v>
      </c>
      <c r="J39206">
        <v>1</v>
      </c>
      <c r="K39206" s="2">
        <v>42298</v>
      </c>
      <c r="L39206" s="3">
        <v>0.47347222222222224</v>
      </c>
      <c r="M39206">
        <v>16</v>
      </c>
    </row>
    <row r="39207" spans="1:13" x14ac:dyDescent="0.25">
      <c r="A39207" t="s">
        <v>147</v>
      </c>
      <c r="B39207" t="s">
        <v>119</v>
      </c>
      <c r="C39207">
        <v>17277</v>
      </c>
      <c r="D39207">
        <v>39206</v>
      </c>
      <c r="E39207" t="s">
        <v>138</v>
      </c>
      <c r="F39207" t="s">
        <v>118</v>
      </c>
      <c r="G39207" t="s">
        <v>8</v>
      </c>
      <c r="H39207">
        <v>16</v>
      </c>
      <c r="I39207" t="s">
        <v>146</v>
      </c>
      <c r="J39207">
        <v>1</v>
      </c>
      <c r="K39207" s="2">
        <v>42298</v>
      </c>
      <c r="L39207" s="3">
        <v>0.47636574074074073</v>
      </c>
      <c r="M39207">
        <v>16</v>
      </c>
    </row>
    <row r="39208" spans="1:13" x14ac:dyDescent="0.25">
      <c r="A39208" t="s">
        <v>187</v>
      </c>
      <c r="B39208" t="s">
        <v>39</v>
      </c>
      <c r="C39208">
        <v>17278</v>
      </c>
      <c r="D39208">
        <v>39207</v>
      </c>
      <c r="E39208" t="s">
        <v>176</v>
      </c>
      <c r="F39208" t="s">
        <v>40</v>
      </c>
      <c r="G39208" t="s">
        <v>6</v>
      </c>
      <c r="H39208">
        <v>10.5</v>
      </c>
      <c r="I39208" t="s">
        <v>186</v>
      </c>
      <c r="J39208">
        <v>1</v>
      </c>
      <c r="K39208" s="2">
        <v>42298</v>
      </c>
      <c r="L39208" s="3">
        <v>0.48424768518518518</v>
      </c>
      <c r="M39208">
        <v>10.5</v>
      </c>
    </row>
    <row r="39209" spans="1:13" x14ac:dyDescent="0.25">
      <c r="A39209" t="s">
        <v>153</v>
      </c>
      <c r="B39209" t="s">
        <v>108</v>
      </c>
      <c r="C39209">
        <v>17279</v>
      </c>
      <c r="D39209">
        <v>39208</v>
      </c>
      <c r="E39209" t="s">
        <v>138</v>
      </c>
      <c r="F39209" t="s">
        <v>106</v>
      </c>
      <c r="G39209" t="s">
        <v>10</v>
      </c>
      <c r="H39209">
        <v>17.95</v>
      </c>
      <c r="I39209" t="s">
        <v>152</v>
      </c>
      <c r="J39209">
        <v>1</v>
      </c>
      <c r="K39209" s="2">
        <v>42298</v>
      </c>
      <c r="L39209" s="3">
        <v>0.48519675925925926</v>
      </c>
      <c r="M39209">
        <v>17.95</v>
      </c>
    </row>
    <row r="39210" spans="1:13" x14ac:dyDescent="0.25">
      <c r="A39210" t="s">
        <v>149</v>
      </c>
      <c r="B39210" t="s">
        <v>113</v>
      </c>
      <c r="C39210">
        <v>17279</v>
      </c>
      <c r="D39210">
        <v>39209</v>
      </c>
      <c r="E39210" t="s">
        <v>138</v>
      </c>
      <c r="F39210" t="s">
        <v>114</v>
      </c>
      <c r="G39210" t="s">
        <v>6</v>
      </c>
      <c r="H39210">
        <v>12.75</v>
      </c>
      <c r="I39210" t="s">
        <v>148</v>
      </c>
      <c r="J39210">
        <v>1</v>
      </c>
      <c r="K39210" s="2">
        <v>42298</v>
      </c>
      <c r="L39210" s="3">
        <v>0.48519675925925926</v>
      </c>
      <c r="M39210">
        <v>12.75</v>
      </c>
    </row>
    <row r="39211" spans="1:13" x14ac:dyDescent="0.25">
      <c r="A39211" t="s">
        <v>187</v>
      </c>
      <c r="B39211" t="s">
        <v>42</v>
      </c>
      <c r="C39211">
        <v>17280</v>
      </c>
      <c r="D39211">
        <v>39210</v>
      </c>
      <c r="E39211" t="s">
        <v>176</v>
      </c>
      <c r="F39211" t="s">
        <v>40</v>
      </c>
      <c r="G39211" t="s">
        <v>10</v>
      </c>
      <c r="H39211">
        <v>16.5</v>
      </c>
      <c r="I39211" t="s">
        <v>186</v>
      </c>
      <c r="J39211">
        <v>1</v>
      </c>
      <c r="K39211" s="2">
        <v>42298</v>
      </c>
      <c r="L39211" s="3">
        <v>0.48540509259259257</v>
      </c>
      <c r="M39211">
        <v>16.5</v>
      </c>
    </row>
    <row r="39212" spans="1:13" x14ac:dyDescent="0.25">
      <c r="A39212" t="s">
        <v>183</v>
      </c>
      <c r="B39212" t="s">
        <v>50</v>
      </c>
      <c r="C39212">
        <v>17280</v>
      </c>
      <c r="D39212">
        <v>39211</v>
      </c>
      <c r="E39212" t="s">
        <v>176</v>
      </c>
      <c r="F39212" t="s">
        <v>48</v>
      </c>
      <c r="G39212" t="s">
        <v>10</v>
      </c>
      <c r="H39212">
        <v>20.5</v>
      </c>
      <c r="I39212" t="s">
        <v>182</v>
      </c>
      <c r="J39212">
        <v>1</v>
      </c>
      <c r="K39212" s="2">
        <v>42298</v>
      </c>
      <c r="L39212" s="3">
        <v>0.48540509259259257</v>
      </c>
      <c r="M39212">
        <v>20.5</v>
      </c>
    </row>
    <row r="39213" spans="1:13" x14ac:dyDescent="0.25">
      <c r="A39213" t="s">
        <v>179</v>
      </c>
      <c r="B39213" t="s">
        <v>55</v>
      </c>
      <c r="C39213">
        <v>17280</v>
      </c>
      <c r="D39213">
        <v>39212</v>
      </c>
      <c r="E39213" t="s">
        <v>176</v>
      </c>
      <c r="F39213" t="s">
        <v>56</v>
      </c>
      <c r="G39213" t="s">
        <v>6</v>
      </c>
      <c r="H39213">
        <v>9.75</v>
      </c>
      <c r="I39213" t="s">
        <v>178</v>
      </c>
      <c r="J39213">
        <v>1</v>
      </c>
      <c r="K39213" s="2">
        <v>42298</v>
      </c>
      <c r="L39213" s="3">
        <v>0.48540509259259257</v>
      </c>
      <c r="M39213">
        <v>9.75</v>
      </c>
    </row>
    <row r="39214" spans="1:13" x14ac:dyDescent="0.25">
      <c r="A39214" t="s">
        <v>141</v>
      </c>
      <c r="B39214" t="s">
        <v>131</v>
      </c>
      <c r="C39214">
        <v>17280</v>
      </c>
      <c r="D39214">
        <v>39213</v>
      </c>
      <c r="E39214" t="s">
        <v>138</v>
      </c>
      <c r="F39214" t="s">
        <v>130</v>
      </c>
      <c r="G39214" t="s">
        <v>8</v>
      </c>
      <c r="H39214">
        <v>16</v>
      </c>
      <c r="I39214" t="s">
        <v>140</v>
      </c>
      <c r="J39214">
        <v>1</v>
      </c>
      <c r="K39214" s="2">
        <v>42298</v>
      </c>
      <c r="L39214" s="3">
        <v>0.48540509259259257</v>
      </c>
      <c r="M39214">
        <v>16</v>
      </c>
    </row>
    <row r="39215" spans="1:13" x14ac:dyDescent="0.25">
      <c r="A39215" t="s">
        <v>202</v>
      </c>
      <c r="B39215" t="s">
        <v>14</v>
      </c>
      <c r="C39215">
        <v>17281</v>
      </c>
      <c r="D39215">
        <v>39214</v>
      </c>
      <c r="E39215" t="s">
        <v>193</v>
      </c>
      <c r="F39215" t="s">
        <v>12</v>
      </c>
      <c r="G39215" t="s">
        <v>10</v>
      </c>
      <c r="H39215">
        <v>20.75</v>
      </c>
      <c r="I39215" t="s">
        <v>201</v>
      </c>
      <c r="J39215">
        <v>1</v>
      </c>
      <c r="K39215" s="2">
        <v>42298</v>
      </c>
      <c r="L39215" s="3">
        <v>0.51121527777777775</v>
      </c>
      <c r="M39215">
        <v>20.75</v>
      </c>
    </row>
    <row r="39216" spans="1:13" x14ac:dyDescent="0.25">
      <c r="A39216" t="s">
        <v>179</v>
      </c>
      <c r="B39216" t="s">
        <v>57</v>
      </c>
      <c r="C39216">
        <v>17281</v>
      </c>
      <c r="D39216">
        <v>39215</v>
      </c>
      <c r="E39216" t="s">
        <v>176</v>
      </c>
      <c r="F39216" t="s">
        <v>56</v>
      </c>
      <c r="G39216" t="s">
        <v>8</v>
      </c>
      <c r="H39216">
        <v>12.5</v>
      </c>
      <c r="I39216" t="s">
        <v>178</v>
      </c>
      <c r="J39216">
        <v>1</v>
      </c>
      <c r="K39216" s="2">
        <v>42298</v>
      </c>
      <c r="L39216" s="3">
        <v>0.51121527777777775</v>
      </c>
      <c r="M39216">
        <v>12.5</v>
      </c>
    </row>
    <row r="39217" spans="1:13" x14ac:dyDescent="0.25">
      <c r="A39217" t="s">
        <v>202</v>
      </c>
      <c r="B39217" t="s">
        <v>13</v>
      </c>
      <c r="C39217">
        <v>17282</v>
      </c>
      <c r="D39217">
        <v>39216</v>
      </c>
      <c r="E39217" t="s">
        <v>193</v>
      </c>
      <c r="F39217" t="s">
        <v>12</v>
      </c>
      <c r="G39217" t="s">
        <v>8</v>
      </c>
      <c r="H39217">
        <v>16.75</v>
      </c>
      <c r="I39217" t="s">
        <v>201</v>
      </c>
      <c r="J39217">
        <v>1</v>
      </c>
      <c r="K39217" s="2">
        <v>42298</v>
      </c>
      <c r="L39217" s="3">
        <v>0.51572916666666668</v>
      </c>
      <c r="M39217">
        <v>16.75</v>
      </c>
    </row>
    <row r="39218" spans="1:13" x14ac:dyDescent="0.25">
      <c r="A39218" t="s">
        <v>185</v>
      </c>
      <c r="B39218" t="s">
        <v>46</v>
      </c>
      <c r="C39218">
        <v>17282</v>
      </c>
      <c r="D39218">
        <v>39217</v>
      </c>
      <c r="E39218" t="s">
        <v>176</v>
      </c>
      <c r="F39218" t="s">
        <v>44</v>
      </c>
      <c r="G39218" t="s">
        <v>10</v>
      </c>
      <c r="H39218">
        <v>20.5</v>
      </c>
      <c r="I39218" t="s">
        <v>184</v>
      </c>
      <c r="J39218">
        <v>1</v>
      </c>
      <c r="K39218" s="2">
        <v>42298</v>
      </c>
      <c r="L39218" s="3">
        <v>0.51572916666666668</v>
      </c>
      <c r="M39218">
        <v>20.5</v>
      </c>
    </row>
    <row r="39219" spans="1:13" x14ac:dyDescent="0.25">
      <c r="A39219" t="s">
        <v>145</v>
      </c>
      <c r="B39219" t="s">
        <v>123</v>
      </c>
      <c r="C39219">
        <v>17282</v>
      </c>
      <c r="D39219">
        <v>39218</v>
      </c>
      <c r="E39219" t="s">
        <v>138</v>
      </c>
      <c r="F39219" t="s">
        <v>122</v>
      </c>
      <c r="G39219" t="s">
        <v>8</v>
      </c>
      <c r="H39219">
        <v>16</v>
      </c>
      <c r="I39219" t="s">
        <v>144</v>
      </c>
      <c r="J39219">
        <v>1</v>
      </c>
      <c r="K39219" s="2">
        <v>42298</v>
      </c>
      <c r="L39219" s="3">
        <v>0.51572916666666668</v>
      </c>
      <c r="M39219">
        <v>16</v>
      </c>
    </row>
    <row r="39220" spans="1:13" x14ac:dyDescent="0.25">
      <c r="A39220" t="s">
        <v>194</v>
      </c>
      <c r="B39220" t="s">
        <v>29</v>
      </c>
      <c r="C39220">
        <v>17282</v>
      </c>
      <c r="D39220">
        <v>39219</v>
      </c>
      <c r="E39220" t="s">
        <v>193</v>
      </c>
      <c r="F39220" t="s">
        <v>28</v>
      </c>
      <c r="G39220" t="s">
        <v>8</v>
      </c>
      <c r="H39220">
        <v>16.75</v>
      </c>
      <c r="I39220" t="s">
        <v>192</v>
      </c>
      <c r="J39220">
        <v>1</v>
      </c>
      <c r="K39220" s="2">
        <v>42298</v>
      </c>
      <c r="L39220" s="3">
        <v>0.51572916666666668</v>
      </c>
      <c r="M39220">
        <v>16.75</v>
      </c>
    </row>
    <row r="39221" spans="1:13" x14ac:dyDescent="0.25">
      <c r="A39221" t="s">
        <v>160</v>
      </c>
      <c r="B39221" t="s">
        <v>95</v>
      </c>
      <c r="C39221">
        <v>17283</v>
      </c>
      <c r="D39221">
        <v>39220</v>
      </c>
      <c r="E39221" t="s">
        <v>157</v>
      </c>
      <c r="F39221" t="s">
        <v>94</v>
      </c>
      <c r="G39221" t="s">
        <v>8</v>
      </c>
      <c r="H39221">
        <v>16.5</v>
      </c>
      <c r="I39221" t="s">
        <v>159</v>
      </c>
      <c r="J39221">
        <v>1</v>
      </c>
      <c r="K39221" s="2">
        <v>42298</v>
      </c>
      <c r="L39221" s="3">
        <v>0.51847222222222222</v>
      </c>
      <c r="M39221">
        <v>16.5</v>
      </c>
    </row>
    <row r="39222" spans="1:13" x14ac:dyDescent="0.25">
      <c r="A39222" t="s">
        <v>181</v>
      </c>
      <c r="B39222" t="s">
        <v>54</v>
      </c>
      <c r="C39222">
        <v>17284</v>
      </c>
      <c r="D39222">
        <v>39221</v>
      </c>
      <c r="E39222" t="s">
        <v>176</v>
      </c>
      <c r="F39222" t="s">
        <v>52</v>
      </c>
      <c r="G39222" t="s">
        <v>10</v>
      </c>
      <c r="H39222">
        <v>17.5</v>
      </c>
      <c r="I39222" t="s">
        <v>180</v>
      </c>
      <c r="J39222">
        <v>1</v>
      </c>
      <c r="K39222" s="2">
        <v>42298</v>
      </c>
      <c r="L39222" s="3">
        <v>0.52196759259259262</v>
      </c>
      <c r="M39222">
        <v>17.5</v>
      </c>
    </row>
    <row r="39223" spans="1:13" x14ac:dyDescent="0.25">
      <c r="A39223" t="s">
        <v>189</v>
      </c>
      <c r="B39223" t="s">
        <v>38</v>
      </c>
      <c r="C39223">
        <v>17285</v>
      </c>
      <c r="D39223">
        <v>39222</v>
      </c>
      <c r="E39223" t="s">
        <v>176</v>
      </c>
      <c r="F39223" t="s">
        <v>36</v>
      </c>
      <c r="G39223" t="s">
        <v>10</v>
      </c>
      <c r="H39223">
        <v>20.5</v>
      </c>
      <c r="I39223" t="s">
        <v>188</v>
      </c>
      <c r="J39223">
        <v>1</v>
      </c>
      <c r="K39223" s="2">
        <v>42298</v>
      </c>
      <c r="L39223" s="3">
        <v>0.52905092592592595</v>
      </c>
      <c r="M39223">
        <v>20.5</v>
      </c>
    </row>
    <row r="39224" spans="1:13" x14ac:dyDescent="0.25">
      <c r="A39224" t="s">
        <v>149</v>
      </c>
      <c r="B39224" t="s">
        <v>116</v>
      </c>
      <c r="C39224">
        <v>17285</v>
      </c>
      <c r="D39224">
        <v>39223</v>
      </c>
      <c r="E39224" t="s">
        <v>138</v>
      </c>
      <c r="F39224" t="s">
        <v>114</v>
      </c>
      <c r="G39224" t="s">
        <v>10</v>
      </c>
      <c r="H39224">
        <v>21</v>
      </c>
      <c r="I39224" t="s">
        <v>148</v>
      </c>
      <c r="J39224">
        <v>1</v>
      </c>
      <c r="K39224" s="2">
        <v>42298</v>
      </c>
      <c r="L39224" s="3">
        <v>0.52905092592592595</v>
      </c>
      <c r="M39224">
        <v>21</v>
      </c>
    </row>
    <row r="39225" spans="1:13" x14ac:dyDescent="0.25">
      <c r="A39225" t="s">
        <v>168</v>
      </c>
      <c r="B39225" t="s">
        <v>79</v>
      </c>
      <c r="C39225">
        <v>17285</v>
      </c>
      <c r="D39225">
        <v>39224</v>
      </c>
      <c r="E39225" t="s">
        <v>157</v>
      </c>
      <c r="F39225" t="s">
        <v>78</v>
      </c>
      <c r="G39225" t="s">
        <v>8</v>
      </c>
      <c r="H39225">
        <v>16.5</v>
      </c>
      <c r="I39225" t="s">
        <v>167</v>
      </c>
      <c r="J39225">
        <v>1</v>
      </c>
      <c r="K39225" s="2">
        <v>42298</v>
      </c>
      <c r="L39225" s="3">
        <v>0.52905092592592595</v>
      </c>
      <c r="M39225">
        <v>16.5</v>
      </c>
    </row>
    <row r="39226" spans="1:13" x14ac:dyDescent="0.25">
      <c r="A39226" t="s">
        <v>187</v>
      </c>
      <c r="B39226" t="s">
        <v>41</v>
      </c>
      <c r="C39226">
        <v>17286</v>
      </c>
      <c r="D39226">
        <v>39225</v>
      </c>
      <c r="E39226" t="s">
        <v>176</v>
      </c>
      <c r="F39226" t="s">
        <v>40</v>
      </c>
      <c r="G39226" t="s">
        <v>8</v>
      </c>
      <c r="H39226">
        <v>13.25</v>
      </c>
      <c r="I39226" t="s">
        <v>186</v>
      </c>
      <c r="J39226">
        <v>1</v>
      </c>
      <c r="K39226" s="2">
        <v>42298</v>
      </c>
      <c r="L39226" s="3">
        <v>0.53098379629629633</v>
      </c>
      <c r="M39226">
        <v>13.25</v>
      </c>
    </row>
    <row r="39227" spans="1:13" x14ac:dyDescent="0.25">
      <c r="A39227" t="s">
        <v>145</v>
      </c>
      <c r="B39227" t="s">
        <v>123</v>
      </c>
      <c r="C39227">
        <v>17286</v>
      </c>
      <c r="D39227">
        <v>39226</v>
      </c>
      <c r="E39227" t="s">
        <v>138</v>
      </c>
      <c r="F39227" t="s">
        <v>122</v>
      </c>
      <c r="G39227" t="s">
        <v>8</v>
      </c>
      <c r="H39227">
        <v>16</v>
      </c>
      <c r="I39227" t="s">
        <v>144</v>
      </c>
      <c r="J39227">
        <v>1</v>
      </c>
      <c r="K39227" s="2">
        <v>42298</v>
      </c>
      <c r="L39227" s="3">
        <v>0.53098379629629633</v>
      </c>
      <c r="M39227">
        <v>16</v>
      </c>
    </row>
    <row r="39228" spans="1:13" x14ac:dyDescent="0.25">
      <c r="A39228" t="s">
        <v>200</v>
      </c>
      <c r="B39228" t="s">
        <v>17</v>
      </c>
      <c r="C39228">
        <v>17287</v>
      </c>
      <c r="D39228">
        <v>39227</v>
      </c>
      <c r="E39228" t="s">
        <v>193</v>
      </c>
      <c r="F39228" t="s">
        <v>16</v>
      </c>
      <c r="G39228" t="s">
        <v>8</v>
      </c>
      <c r="H39228">
        <v>16.75</v>
      </c>
      <c r="I39228" t="s">
        <v>199</v>
      </c>
      <c r="J39228">
        <v>1</v>
      </c>
      <c r="K39228" s="2">
        <v>42298</v>
      </c>
      <c r="L39228" s="3">
        <v>0.53983796296296294</v>
      </c>
      <c r="M39228">
        <v>16.75</v>
      </c>
    </row>
    <row r="39229" spans="1:13" x14ac:dyDescent="0.25">
      <c r="A39229" t="s">
        <v>155</v>
      </c>
      <c r="B39229" t="s">
        <v>104</v>
      </c>
      <c r="C39229">
        <v>17287</v>
      </c>
      <c r="D39229">
        <v>39228</v>
      </c>
      <c r="E39229" t="s">
        <v>138</v>
      </c>
      <c r="F39229" t="s">
        <v>102</v>
      </c>
      <c r="G39229" t="s">
        <v>10</v>
      </c>
      <c r="H39229">
        <v>18.5</v>
      </c>
      <c r="I39229" t="s">
        <v>154</v>
      </c>
      <c r="J39229">
        <v>1</v>
      </c>
      <c r="K39229" s="2">
        <v>42298</v>
      </c>
      <c r="L39229" s="3">
        <v>0.53983796296296294</v>
      </c>
      <c r="M39229">
        <v>18.5</v>
      </c>
    </row>
    <row r="39230" spans="1:13" x14ac:dyDescent="0.25">
      <c r="A39230" t="s">
        <v>153</v>
      </c>
      <c r="B39230" t="s">
        <v>107</v>
      </c>
      <c r="C39230">
        <v>17287</v>
      </c>
      <c r="D39230">
        <v>39229</v>
      </c>
      <c r="E39230" t="s">
        <v>138</v>
      </c>
      <c r="F39230" t="s">
        <v>106</v>
      </c>
      <c r="G39230" t="s">
        <v>8</v>
      </c>
      <c r="H39230">
        <v>14.75</v>
      </c>
      <c r="I39230" t="s">
        <v>152</v>
      </c>
      <c r="J39230">
        <v>1</v>
      </c>
      <c r="K39230" s="2">
        <v>42298</v>
      </c>
      <c r="L39230" s="3">
        <v>0.53983796296296294</v>
      </c>
      <c r="M39230">
        <v>14.75</v>
      </c>
    </row>
    <row r="39231" spans="1:13" x14ac:dyDescent="0.25">
      <c r="A39231" t="s">
        <v>183</v>
      </c>
      <c r="B39231" t="s">
        <v>50</v>
      </c>
      <c r="C39231">
        <v>17287</v>
      </c>
      <c r="D39231">
        <v>39230</v>
      </c>
      <c r="E39231" t="s">
        <v>176</v>
      </c>
      <c r="F39231" t="s">
        <v>48</v>
      </c>
      <c r="G39231" t="s">
        <v>10</v>
      </c>
      <c r="H39231">
        <v>20.5</v>
      </c>
      <c r="I39231" t="s">
        <v>182</v>
      </c>
      <c r="J39231">
        <v>1</v>
      </c>
      <c r="K39231" s="2">
        <v>42298</v>
      </c>
      <c r="L39231" s="3">
        <v>0.53983796296296294</v>
      </c>
      <c r="M39231">
        <v>20.5</v>
      </c>
    </row>
    <row r="39232" spans="1:13" x14ac:dyDescent="0.25">
      <c r="A39232" t="s">
        <v>181</v>
      </c>
      <c r="B39232" t="s">
        <v>53</v>
      </c>
      <c r="C39232">
        <v>17287</v>
      </c>
      <c r="D39232">
        <v>39231</v>
      </c>
      <c r="E39232" t="s">
        <v>176</v>
      </c>
      <c r="F39232" t="s">
        <v>52</v>
      </c>
      <c r="G39232" t="s">
        <v>8</v>
      </c>
      <c r="H39232">
        <v>14.5</v>
      </c>
      <c r="I39232" t="s">
        <v>180</v>
      </c>
      <c r="J39232">
        <v>1</v>
      </c>
      <c r="K39232" s="2">
        <v>42298</v>
      </c>
      <c r="L39232" s="3">
        <v>0.53983796296296294</v>
      </c>
      <c r="M39232">
        <v>14.5</v>
      </c>
    </row>
    <row r="39233" spans="1:13" x14ac:dyDescent="0.25">
      <c r="A39233" t="s">
        <v>179</v>
      </c>
      <c r="B39233" t="s">
        <v>55</v>
      </c>
      <c r="C39233">
        <v>17287</v>
      </c>
      <c r="D39233">
        <v>39232</v>
      </c>
      <c r="E39233" t="s">
        <v>176</v>
      </c>
      <c r="F39233" t="s">
        <v>56</v>
      </c>
      <c r="G39233" t="s">
        <v>6</v>
      </c>
      <c r="H39233">
        <v>9.75</v>
      </c>
      <c r="I39233" t="s">
        <v>178</v>
      </c>
      <c r="J39233">
        <v>1</v>
      </c>
      <c r="K39233" s="2">
        <v>42298</v>
      </c>
      <c r="L39233" s="3">
        <v>0.53983796296296294</v>
      </c>
      <c r="M39233">
        <v>9.75</v>
      </c>
    </row>
    <row r="39234" spans="1:13" x14ac:dyDescent="0.25">
      <c r="A39234" t="s">
        <v>162</v>
      </c>
      <c r="B39234" t="s">
        <v>92</v>
      </c>
      <c r="C39234">
        <v>17287</v>
      </c>
      <c r="D39234">
        <v>39233</v>
      </c>
      <c r="E39234" t="s">
        <v>157</v>
      </c>
      <c r="F39234" t="s">
        <v>90</v>
      </c>
      <c r="G39234" t="s">
        <v>10</v>
      </c>
      <c r="H39234">
        <v>20.75</v>
      </c>
      <c r="I39234" t="s">
        <v>161</v>
      </c>
      <c r="J39234">
        <v>1</v>
      </c>
      <c r="K39234" s="2">
        <v>42298</v>
      </c>
      <c r="L39234" s="3">
        <v>0.53983796296296294</v>
      </c>
      <c r="M39234">
        <v>20.75</v>
      </c>
    </row>
    <row r="39235" spans="1:13" x14ac:dyDescent="0.25">
      <c r="A39235" t="s">
        <v>162</v>
      </c>
      <c r="B39235" t="s">
        <v>91</v>
      </c>
      <c r="C39235">
        <v>17288</v>
      </c>
      <c r="D39235">
        <v>39234</v>
      </c>
      <c r="E39235" t="s">
        <v>157</v>
      </c>
      <c r="F39235" t="s">
        <v>90</v>
      </c>
      <c r="G39235" t="s">
        <v>8</v>
      </c>
      <c r="H39235">
        <v>16.5</v>
      </c>
      <c r="I39235" t="s">
        <v>161</v>
      </c>
      <c r="J39235">
        <v>1</v>
      </c>
      <c r="K39235" s="2">
        <v>42298</v>
      </c>
      <c r="L39235" s="3">
        <v>0.54300925925925925</v>
      </c>
      <c r="M39235">
        <v>16.5</v>
      </c>
    </row>
    <row r="39236" spans="1:13" x14ac:dyDescent="0.25">
      <c r="A39236" t="s">
        <v>196</v>
      </c>
      <c r="B39236" t="s">
        <v>26</v>
      </c>
      <c r="C39236">
        <v>17288</v>
      </c>
      <c r="D39236">
        <v>39235</v>
      </c>
      <c r="E39236" t="s">
        <v>193</v>
      </c>
      <c r="F39236" t="s">
        <v>24</v>
      </c>
      <c r="G39236" t="s">
        <v>10</v>
      </c>
      <c r="H39236">
        <v>20.75</v>
      </c>
      <c r="I39236" t="s">
        <v>195</v>
      </c>
      <c r="J39236">
        <v>1</v>
      </c>
      <c r="K39236" s="2">
        <v>42298</v>
      </c>
      <c r="L39236" s="3">
        <v>0.54300925925925925</v>
      </c>
      <c r="M39236">
        <v>20.75</v>
      </c>
    </row>
    <row r="39237" spans="1:13" x14ac:dyDescent="0.25">
      <c r="A39237" t="s">
        <v>153</v>
      </c>
      <c r="B39237" t="s">
        <v>108</v>
      </c>
      <c r="C39237">
        <v>17289</v>
      </c>
      <c r="D39237">
        <v>39236</v>
      </c>
      <c r="E39237" t="s">
        <v>138</v>
      </c>
      <c r="F39237" t="s">
        <v>106</v>
      </c>
      <c r="G39237" t="s">
        <v>10</v>
      </c>
      <c r="H39237">
        <v>17.95</v>
      </c>
      <c r="I39237" t="s">
        <v>152</v>
      </c>
      <c r="J39237">
        <v>1</v>
      </c>
      <c r="K39237" s="2">
        <v>42298</v>
      </c>
      <c r="L39237" s="3">
        <v>0.55204861111111114</v>
      </c>
      <c r="M39237">
        <v>17.95</v>
      </c>
    </row>
    <row r="39238" spans="1:13" x14ac:dyDescent="0.25">
      <c r="A39238" t="s">
        <v>143</v>
      </c>
      <c r="B39238" t="s">
        <v>125</v>
      </c>
      <c r="C39238">
        <v>17290</v>
      </c>
      <c r="D39238">
        <v>39237</v>
      </c>
      <c r="E39238" t="s">
        <v>138</v>
      </c>
      <c r="F39238" t="s">
        <v>126</v>
      </c>
      <c r="G39238" t="s">
        <v>6</v>
      </c>
      <c r="H39238">
        <v>12.5</v>
      </c>
      <c r="I39238" t="s">
        <v>142</v>
      </c>
      <c r="J39238">
        <v>1</v>
      </c>
      <c r="K39238" s="2">
        <v>42298</v>
      </c>
      <c r="L39238" s="3">
        <v>0.56388888888888888</v>
      </c>
      <c r="M39238">
        <v>12.5</v>
      </c>
    </row>
    <row r="39239" spans="1:13" x14ac:dyDescent="0.25">
      <c r="A39239" t="s">
        <v>141</v>
      </c>
      <c r="B39239" t="s">
        <v>132</v>
      </c>
      <c r="C39239">
        <v>17290</v>
      </c>
      <c r="D39239">
        <v>39238</v>
      </c>
      <c r="E39239" t="s">
        <v>138</v>
      </c>
      <c r="F39239" t="s">
        <v>130</v>
      </c>
      <c r="G39239" t="s">
        <v>10</v>
      </c>
      <c r="H39239">
        <v>20.25</v>
      </c>
      <c r="I39239" t="s">
        <v>140</v>
      </c>
      <c r="J39239">
        <v>1</v>
      </c>
      <c r="K39239" s="2">
        <v>42298</v>
      </c>
      <c r="L39239" s="3">
        <v>0.56388888888888888</v>
      </c>
      <c r="M39239">
        <v>20.25</v>
      </c>
    </row>
    <row r="39240" spans="1:13" x14ac:dyDescent="0.25">
      <c r="A39240" t="s">
        <v>177</v>
      </c>
      <c r="B39240" t="s">
        <v>62</v>
      </c>
      <c r="C39240">
        <v>17290</v>
      </c>
      <c r="D39240">
        <v>39239</v>
      </c>
      <c r="E39240" t="s">
        <v>176</v>
      </c>
      <c r="F39240" t="s">
        <v>60</v>
      </c>
      <c r="G39240" t="s">
        <v>10</v>
      </c>
      <c r="H39240">
        <v>20.5</v>
      </c>
      <c r="I39240" t="s">
        <v>175</v>
      </c>
      <c r="J39240">
        <v>1</v>
      </c>
      <c r="K39240" s="2">
        <v>42298</v>
      </c>
      <c r="L39240" s="3">
        <v>0.56388888888888888</v>
      </c>
      <c r="M39240">
        <v>20.5</v>
      </c>
    </row>
    <row r="39241" spans="1:13" x14ac:dyDescent="0.25">
      <c r="A39241" t="s">
        <v>187</v>
      </c>
      <c r="B39241" t="s">
        <v>39</v>
      </c>
      <c r="C39241">
        <v>17291</v>
      </c>
      <c r="D39241">
        <v>39240</v>
      </c>
      <c r="E39241" t="s">
        <v>176</v>
      </c>
      <c r="F39241" t="s">
        <v>40</v>
      </c>
      <c r="G39241" t="s">
        <v>6</v>
      </c>
      <c r="H39241">
        <v>10.5</v>
      </c>
      <c r="I39241" t="s">
        <v>186</v>
      </c>
      <c r="J39241">
        <v>1</v>
      </c>
      <c r="K39241" s="2">
        <v>42298</v>
      </c>
      <c r="L39241" s="3">
        <v>0.56451388888888887</v>
      </c>
      <c r="M39241">
        <v>10.5</v>
      </c>
    </row>
    <row r="39242" spans="1:13" x14ac:dyDescent="0.25">
      <c r="A39242" t="s">
        <v>149</v>
      </c>
      <c r="B39242" t="s">
        <v>113</v>
      </c>
      <c r="C39242">
        <v>17291</v>
      </c>
      <c r="D39242">
        <v>39241</v>
      </c>
      <c r="E39242" t="s">
        <v>138</v>
      </c>
      <c r="F39242" t="s">
        <v>114</v>
      </c>
      <c r="G39242" t="s">
        <v>6</v>
      </c>
      <c r="H39242">
        <v>12.75</v>
      </c>
      <c r="I39242" t="s">
        <v>148</v>
      </c>
      <c r="J39242">
        <v>1</v>
      </c>
      <c r="K39242" s="2">
        <v>42298</v>
      </c>
      <c r="L39242" s="3">
        <v>0.56451388888888887</v>
      </c>
      <c r="M39242">
        <v>12.75</v>
      </c>
    </row>
    <row r="39243" spans="1:13" x14ac:dyDescent="0.25">
      <c r="A39243" t="s">
        <v>179</v>
      </c>
      <c r="B39243" t="s">
        <v>55</v>
      </c>
      <c r="C39243">
        <v>17291</v>
      </c>
      <c r="D39243">
        <v>39242</v>
      </c>
      <c r="E39243" t="s">
        <v>176</v>
      </c>
      <c r="F39243" t="s">
        <v>56</v>
      </c>
      <c r="G39243" t="s">
        <v>6</v>
      </c>
      <c r="H39243">
        <v>9.75</v>
      </c>
      <c r="I39243" t="s">
        <v>178</v>
      </c>
      <c r="J39243">
        <v>1</v>
      </c>
      <c r="K39243" s="2">
        <v>42298</v>
      </c>
      <c r="L39243" s="3">
        <v>0.56451388888888887</v>
      </c>
      <c r="M39243">
        <v>9.75</v>
      </c>
    </row>
    <row r="39244" spans="1:13" x14ac:dyDescent="0.25">
      <c r="A39244" t="s">
        <v>168</v>
      </c>
      <c r="B39244" t="s">
        <v>80</v>
      </c>
      <c r="C39244">
        <v>17291</v>
      </c>
      <c r="D39244">
        <v>39243</v>
      </c>
      <c r="E39244" t="s">
        <v>157</v>
      </c>
      <c r="F39244" t="s">
        <v>78</v>
      </c>
      <c r="G39244" t="s">
        <v>10</v>
      </c>
      <c r="H39244">
        <v>20.75</v>
      </c>
      <c r="I39244" t="s">
        <v>167</v>
      </c>
      <c r="J39244">
        <v>1</v>
      </c>
      <c r="K39244" s="2">
        <v>42298</v>
      </c>
      <c r="L39244" s="3">
        <v>0.56451388888888887</v>
      </c>
      <c r="M39244">
        <v>20.75</v>
      </c>
    </row>
    <row r="39245" spans="1:13" x14ac:dyDescent="0.25">
      <c r="A39245" t="s">
        <v>155</v>
      </c>
      <c r="B39245" t="s">
        <v>104</v>
      </c>
      <c r="C39245">
        <v>17292</v>
      </c>
      <c r="D39245">
        <v>39244</v>
      </c>
      <c r="E39245" t="s">
        <v>138</v>
      </c>
      <c r="F39245" t="s">
        <v>102</v>
      </c>
      <c r="G39245" t="s">
        <v>10</v>
      </c>
      <c r="H39245">
        <v>18.5</v>
      </c>
      <c r="I39245" t="s">
        <v>154</v>
      </c>
      <c r="J39245">
        <v>2</v>
      </c>
      <c r="K39245" s="2">
        <v>42298</v>
      </c>
      <c r="L39245" s="3">
        <v>0.56473379629629628</v>
      </c>
      <c r="M39245">
        <v>37</v>
      </c>
    </row>
    <row r="39246" spans="1:13" x14ac:dyDescent="0.25">
      <c r="A39246" t="s">
        <v>187</v>
      </c>
      <c r="B39246" t="s">
        <v>39</v>
      </c>
      <c r="C39246">
        <v>17292</v>
      </c>
      <c r="D39246">
        <v>39245</v>
      </c>
      <c r="E39246" t="s">
        <v>176</v>
      </c>
      <c r="F39246" t="s">
        <v>40</v>
      </c>
      <c r="G39246" t="s">
        <v>6</v>
      </c>
      <c r="H39246">
        <v>10.5</v>
      </c>
      <c r="I39246" t="s">
        <v>186</v>
      </c>
      <c r="J39246">
        <v>1</v>
      </c>
      <c r="K39246" s="2">
        <v>42298</v>
      </c>
      <c r="L39246" s="3">
        <v>0.56473379629629628</v>
      </c>
      <c r="M39246">
        <v>10.5</v>
      </c>
    </row>
    <row r="39247" spans="1:13" x14ac:dyDescent="0.25">
      <c r="A39247" t="s">
        <v>185</v>
      </c>
      <c r="B39247" t="s">
        <v>45</v>
      </c>
      <c r="C39247">
        <v>17292</v>
      </c>
      <c r="D39247">
        <v>39246</v>
      </c>
      <c r="E39247" t="s">
        <v>176</v>
      </c>
      <c r="F39247" t="s">
        <v>44</v>
      </c>
      <c r="G39247" t="s">
        <v>8</v>
      </c>
      <c r="H39247">
        <v>16</v>
      </c>
      <c r="I39247" t="s">
        <v>184</v>
      </c>
      <c r="J39247">
        <v>1</v>
      </c>
      <c r="K39247" s="2">
        <v>42298</v>
      </c>
      <c r="L39247" s="3">
        <v>0.56473379629629628</v>
      </c>
      <c r="M39247">
        <v>16</v>
      </c>
    </row>
    <row r="39248" spans="1:13" x14ac:dyDescent="0.25">
      <c r="A39248" t="s">
        <v>170</v>
      </c>
      <c r="B39248" t="s">
        <v>75</v>
      </c>
      <c r="C39248">
        <v>17292</v>
      </c>
      <c r="D39248">
        <v>39247</v>
      </c>
      <c r="E39248" t="s">
        <v>157</v>
      </c>
      <c r="F39248" t="s">
        <v>74</v>
      </c>
      <c r="G39248" t="s">
        <v>8</v>
      </c>
      <c r="H39248">
        <v>16.5</v>
      </c>
      <c r="I39248" t="s">
        <v>169</v>
      </c>
      <c r="J39248">
        <v>2</v>
      </c>
      <c r="K39248" s="2">
        <v>42298</v>
      </c>
      <c r="L39248" s="3">
        <v>0.56473379629629628</v>
      </c>
      <c r="M39248">
        <v>33</v>
      </c>
    </row>
    <row r="39249" spans="1:13" x14ac:dyDescent="0.25">
      <c r="A39249" t="s">
        <v>149</v>
      </c>
      <c r="B39249" t="s">
        <v>116</v>
      </c>
      <c r="C39249">
        <v>17292</v>
      </c>
      <c r="D39249">
        <v>39248</v>
      </c>
      <c r="E39249" t="s">
        <v>138</v>
      </c>
      <c r="F39249" t="s">
        <v>114</v>
      </c>
      <c r="G39249" t="s">
        <v>10</v>
      </c>
      <c r="H39249">
        <v>21</v>
      </c>
      <c r="I39249" t="s">
        <v>148</v>
      </c>
      <c r="J39249">
        <v>1</v>
      </c>
      <c r="K39249" s="2">
        <v>42298</v>
      </c>
      <c r="L39249" s="3">
        <v>0.56473379629629628</v>
      </c>
      <c r="M39249">
        <v>21</v>
      </c>
    </row>
    <row r="39250" spans="1:13" x14ac:dyDescent="0.25">
      <c r="A39250" t="s">
        <v>181</v>
      </c>
      <c r="B39250" t="s">
        <v>51</v>
      </c>
      <c r="C39250">
        <v>17292</v>
      </c>
      <c r="D39250">
        <v>39249</v>
      </c>
      <c r="E39250" t="s">
        <v>176</v>
      </c>
      <c r="F39250" t="s">
        <v>52</v>
      </c>
      <c r="G39250" t="s">
        <v>6</v>
      </c>
      <c r="H39250">
        <v>11</v>
      </c>
      <c r="I39250" t="s">
        <v>180</v>
      </c>
      <c r="J39250">
        <v>1</v>
      </c>
      <c r="K39250" s="2">
        <v>42298</v>
      </c>
      <c r="L39250" s="3">
        <v>0.56473379629629628</v>
      </c>
      <c r="M39250">
        <v>11</v>
      </c>
    </row>
    <row r="39251" spans="1:13" x14ac:dyDescent="0.25">
      <c r="A39251" t="s">
        <v>179</v>
      </c>
      <c r="B39251" t="s">
        <v>57</v>
      </c>
      <c r="C39251">
        <v>17292</v>
      </c>
      <c r="D39251">
        <v>39250</v>
      </c>
      <c r="E39251" t="s">
        <v>176</v>
      </c>
      <c r="F39251" t="s">
        <v>56</v>
      </c>
      <c r="G39251" t="s">
        <v>8</v>
      </c>
      <c r="H39251">
        <v>12.5</v>
      </c>
      <c r="I39251" t="s">
        <v>178</v>
      </c>
      <c r="J39251">
        <v>1</v>
      </c>
      <c r="K39251" s="2">
        <v>42298</v>
      </c>
      <c r="L39251" s="3">
        <v>0.56473379629629628</v>
      </c>
      <c r="M39251">
        <v>12.5</v>
      </c>
    </row>
    <row r="39252" spans="1:13" x14ac:dyDescent="0.25">
      <c r="A39252" t="s">
        <v>164</v>
      </c>
      <c r="B39252" t="s">
        <v>87</v>
      </c>
      <c r="C39252">
        <v>17292</v>
      </c>
      <c r="D39252">
        <v>39251</v>
      </c>
      <c r="E39252" t="s">
        <v>157</v>
      </c>
      <c r="F39252" t="s">
        <v>86</v>
      </c>
      <c r="G39252" t="s">
        <v>8</v>
      </c>
      <c r="H39252">
        <v>16.25</v>
      </c>
      <c r="I39252" t="s">
        <v>163</v>
      </c>
      <c r="J39252">
        <v>1</v>
      </c>
      <c r="K39252" s="2">
        <v>42298</v>
      </c>
      <c r="L39252" s="3">
        <v>0.56473379629629628</v>
      </c>
      <c r="M39252">
        <v>16.25</v>
      </c>
    </row>
    <row r="39253" spans="1:13" x14ac:dyDescent="0.25">
      <c r="A39253" t="s">
        <v>196</v>
      </c>
      <c r="B39253" t="s">
        <v>23</v>
      </c>
      <c r="C39253">
        <v>17292</v>
      </c>
      <c r="D39253">
        <v>39252</v>
      </c>
      <c r="E39253" t="s">
        <v>193</v>
      </c>
      <c r="F39253" t="s">
        <v>24</v>
      </c>
      <c r="G39253" t="s">
        <v>6</v>
      </c>
      <c r="H39253">
        <v>12.75</v>
      </c>
      <c r="I39253" t="s">
        <v>195</v>
      </c>
      <c r="J39253">
        <v>1</v>
      </c>
      <c r="K39253" s="2">
        <v>42298</v>
      </c>
      <c r="L39253" s="3">
        <v>0.56473379629629628</v>
      </c>
      <c r="M39253">
        <v>12.75</v>
      </c>
    </row>
    <row r="39254" spans="1:13" x14ac:dyDescent="0.25">
      <c r="A39254" t="s">
        <v>194</v>
      </c>
      <c r="B39254" t="s">
        <v>30</v>
      </c>
      <c r="C39254">
        <v>17292</v>
      </c>
      <c r="D39254">
        <v>39253</v>
      </c>
      <c r="E39254" t="s">
        <v>193</v>
      </c>
      <c r="F39254" t="s">
        <v>28</v>
      </c>
      <c r="G39254" t="s">
        <v>10</v>
      </c>
      <c r="H39254">
        <v>20.75</v>
      </c>
      <c r="I39254" t="s">
        <v>192</v>
      </c>
      <c r="J39254">
        <v>1</v>
      </c>
      <c r="K39254" s="2">
        <v>42298</v>
      </c>
      <c r="L39254" s="3">
        <v>0.56473379629629628</v>
      </c>
      <c r="M39254">
        <v>20.75</v>
      </c>
    </row>
    <row r="39255" spans="1:13" x14ac:dyDescent="0.25">
      <c r="A39255" t="s">
        <v>139</v>
      </c>
      <c r="B39255" t="s">
        <v>136</v>
      </c>
      <c r="C39255">
        <v>17292</v>
      </c>
      <c r="D39255">
        <v>39254</v>
      </c>
      <c r="E39255" t="s">
        <v>138</v>
      </c>
      <c r="F39255" t="s">
        <v>134</v>
      </c>
      <c r="G39255" t="s">
        <v>10</v>
      </c>
      <c r="H39255">
        <v>20.25</v>
      </c>
      <c r="I39255" t="s">
        <v>137</v>
      </c>
      <c r="J39255">
        <v>1</v>
      </c>
      <c r="K39255" s="2">
        <v>42298</v>
      </c>
      <c r="L39255" s="3">
        <v>0.56473379629629628</v>
      </c>
      <c r="M39255">
        <v>20.25</v>
      </c>
    </row>
    <row r="39256" spans="1:13" x14ac:dyDescent="0.25">
      <c r="A39256" t="s">
        <v>160</v>
      </c>
      <c r="B39256" t="s">
        <v>95</v>
      </c>
      <c r="C39256">
        <v>17293</v>
      </c>
      <c r="D39256">
        <v>39255</v>
      </c>
      <c r="E39256" t="s">
        <v>157</v>
      </c>
      <c r="F39256" t="s">
        <v>94</v>
      </c>
      <c r="G39256" t="s">
        <v>8</v>
      </c>
      <c r="H39256">
        <v>16.5</v>
      </c>
      <c r="I39256" t="s">
        <v>159</v>
      </c>
      <c r="J39256">
        <v>1</v>
      </c>
      <c r="K39256" s="2">
        <v>42298</v>
      </c>
      <c r="L39256" s="3">
        <v>0.56870370370370371</v>
      </c>
      <c r="M39256">
        <v>16.5</v>
      </c>
    </row>
    <row r="39257" spans="1:13" x14ac:dyDescent="0.25">
      <c r="A39257" t="s">
        <v>204</v>
      </c>
      <c r="B39257" t="s">
        <v>7</v>
      </c>
      <c r="C39257">
        <v>17294</v>
      </c>
      <c r="D39257">
        <v>39256</v>
      </c>
      <c r="E39257" t="s">
        <v>193</v>
      </c>
      <c r="F39257" t="s">
        <v>5</v>
      </c>
      <c r="G39257" t="s">
        <v>8</v>
      </c>
      <c r="H39257">
        <v>16.75</v>
      </c>
      <c r="I39257" t="s">
        <v>203</v>
      </c>
      <c r="J39257">
        <v>1</v>
      </c>
      <c r="K39257" s="2">
        <v>42298</v>
      </c>
      <c r="L39257" s="3">
        <v>0.5750925925925926</v>
      </c>
      <c r="M39257">
        <v>16.75</v>
      </c>
    </row>
    <row r="39258" spans="1:13" x14ac:dyDescent="0.25">
      <c r="A39258" t="s">
        <v>189</v>
      </c>
      <c r="B39258" t="s">
        <v>35</v>
      </c>
      <c r="C39258">
        <v>17294</v>
      </c>
      <c r="D39258">
        <v>39257</v>
      </c>
      <c r="E39258" t="s">
        <v>176</v>
      </c>
      <c r="F39258" t="s">
        <v>36</v>
      </c>
      <c r="G39258" t="s">
        <v>6</v>
      </c>
      <c r="H39258">
        <v>12</v>
      </c>
      <c r="I39258" t="s">
        <v>188</v>
      </c>
      <c r="J39258">
        <v>1</v>
      </c>
      <c r="K39258" s="2">
        <v>42298</v>
      </c>
      <c r="L39258" s="3">
        <v>0.5750925925925926</v>
      </c>
      <c r="M39258">
        <v>12</v>
      </c>
    </row>
    <row r="39259" spans="1:13" x14ac:dyDescent="0.25">
      <c r="A39259" t="s">
        <v>147</v>
      </c>
      <c r="B39259" t="s">
        <v>120</v>
      </c>
      <c r="C39259">
        <v>17294</v>
      </c>
      <c r="D39259">
        <v>39258</v>
      </c>
      <c r="E39259" t="s">
        <v>138</v>
      </c>
      <c r="F39259" t="s">
        <v>118</v>
      </c>
      <c r="G39259" t="s">
        <v>10</v>
      </c>
      <c r="H39259">
        <v>20.25</v>
      </c>
      <c r="I39259" t="s">
        <v>146</v>
      </c>
      <c r="J39259">
        <v>1</v>
      </c>
      <c r="K39259" s="2">
        <v>42298</v>
      </c>
      <c r="L39259" s="3">
        <v>0.5750925925925926</v>
      </c>
      <c r="M39259">
        <v>20.25</v>
      </c>
    </row>
    <row r="39260" spans="1:13" x14ac:dyDescent="0.25">
      <c r="A39260" t="s">
        <v>141</v>
      </c>
      <c r="B39260" t="s">
        <v>131</v>
      </c>
      <c r="C39260">
        <v>17294</v>
      </c>
      <c r="D39260">
        <v>39259</v>
      </c>
      <c r="E39260" t="s">
        <v>138</v>
      </c>
      <c r="F39260" t="s">
        <v>130</v>
      </c>
      <c r="G39260" t="s">
        <v>8</v>
      </c>
      <c r="H39260">
        <v>16</v>
      </c>
      <c r="I39260" t="s">
        <v>140</v>
      </c>
      <c r="J39260">
        <v>1</v>
      </c>
      <c r="K39260" s="2">
        <v>42298</v>
      </c>
      <c r="L39260" s="3">
        <v>0.5750925925925926</v>
      </c>
      <c r="M39260">
        <v>16</v>
      </c>
    </row>
    <row r="39261" spans="1:13" x14ac:dyDescent="0.25">
      <c r="A39261" t="s">
        <v>191</v>
      </c>
      <c r="B39261" t="s">
        <v>31</v>
      </c>
      <c r="C39261">
        <v>17295</v>
      </c>
      <c r="D39261">
        <v>39260</v>
      </c>
      <c r="E39261" t="s">
        <v>176</v>
      </c>
      <c r="F39261" t="s">
        <v>32</v>
      </c>
      <c r="G39261" t="s">
        <v>6</v>
      </c>
      <c r="H39261">
        <v>12</v>
      </c>
      <c r="I39261" t="s">
        <v>190</v>
      </c>
      <c r="J39261">
        <v>1</v>
      </c>
      <c r="K39261" s="2">
        <v>42298</v>
      </c>
      <c r="L39261" s="3">
        <v>0.5763773148148148</v>
      </c>
      <c r="M39261">
        <v>12</v>
      </c>
    </row>
    <row r="39262" spans="1:13" x14ac:dyDescent="0.25">
      <c r="A39262" t="s">
        <v>200</v>
      </c>
      <c r="B39262" t="s">
        <v>17</v>
      </c>
      <c r="C39262">
        <v>17295</v>
      </c>
      <c r="D39262">
        <v>39261</v>
      </c>
      <c r="E39262" t="s">
        <v>193</v>
      </c>
      <c r="F39262" t="s">
        <v>16</v>
      </c>
      <c r="G39262" t="s">
        <v>8</v>
      </c>
      <c r="H39262">
        <v>16.75</v>
      </c>
      <c r="I39262" t="s">
        <v>199</v>
      </c>
      <c r="J39262">
        <v>1</v>
      </c>
      <c r="K39262" s="2">
        <v>42298</v>
      </c>
      <c r="L39262" s="3">
        <v>0.5763773148148148</v>
      </c>
      <c r="M39262">
        <v>16.75</v>
      </c>
    </row>
    <row r="39263" spans="1:13" x14ac:dyDescent="0.25">
      <c r="A39263" t="s">
        <v>198</v>
      </c>
      <c r="B39263" t="s">
        <v>19</v>
      </c>
      <c r="C39263">
        <v>17295</v>
      </c>
      <c r="D39263">
        <v>39262</v>
      </c>
      <c r="E39263" t="s">
        <v>193</v>
      </c>
      <c r="F39263" t="s">
        <v>20</v>
      </c>
      <c r="G39263" t="s">
        <v>6</v>
      </c>
      <c r="H39263">
        <v>12.75</v>
      </c>
      <c r="I39263" t="s">
        <v>197</v>
      </c>
      <c r="J39263">
        <v>1</v>
      </c>
      <c r="K39263" s="2">
        <v>42298</v>
      </c>
      <c r="L39263" s="3">
        <v>0.5763773148148148</v>
      </c>
      <c r="M39263">
        <v>12.75</v>
      </c>
    </row>
    <row r="39264" spans="1:13" x14ac:dyDescent="0.25">
      <c r="A39264" t="s">
        <v>170</v>
      </c>
      <c r="B39264" t="s">
        <v>73</v>
      </c>
      <c r="C39264">
        <v>17295</v>
      </c>
      <c r="D39264">
        <v>39263</v>
      </c>
      <c r="E39264" t="s">
        <v>157</v>
      </c>
      <c r="F39264" t="s">
        <v>74</v>
      </c>
      <c r="G39264" t="s">
        <v>6</v>
      </c>
      <c r="H39264">
        <v>12.5</v>
      </c>
      <c r="I39264" t="s">
        <v>169</v>
      </c>
      <c r="J39264">
        <v>1</v>
      </c>
      <c r="K39264" s="2">
        <v>42298</v>
      </c>
      <c r="L39264" s="3">
        <v>0.5763773148148148</v>
      </c>
      <c r="M39264">
        <v>12.5</v>
      </c>
    </row>
    <row r="39265" spans="1:13" x14ac:dyDescent="0.25">
      <c r="A39265" t="s">
        <v>170</v>
      </c>
      <c r="B39265" t="s">
        <v>76</v>
      </c>
      <c r="C39265">
        <v>17296</v>
      </c>
      <c r="D39265">
        <v>39264</v>
      </c>
      <c r="E39265" t="s">
        <v>157</v>
      </c>
      <c r="F39265" t="s">
        <v>74</v>
      </c>
      <c r="G39265" t="s">
        <v>10</v>
      </c>
      <c r="H39265">
        <v>20.75</v>
      </c>
      <c r="I39265" t="s">
        <v>169</v>
      </c>
      <c r="J39265">
        <v>1</v>
      </c>
      <c r="K39265" s="2">
        <v>42298</v>
      </c>
      <c r="L39265" s="3">
        <v>0.58233796296296292</v>
      </c>
      <c r="M39265">
        <v>20.75</v>
      </c>
    </row>
    <row r="39266" spans="1:13" x14ac:dyDescent="0.25">
      <c r="A39266" t="s">
        <v>196</v>
      </c>
      <c r="B39266" t="s">
        <v>26</v>
      </c>
      <c r="C39266">
        <v>17296</v>
      </c>
      <c r="D39266">
        <v>39265</v>
      </c>
      <c r="E39266" t="s">
        <v>193</v>
      </c>
      <c r="F39266" t="s">
        <v>24</v>
      </c>
      <c r="G39266" t="s">
        <v>10</v>
      </c>
      <c r="H39266">
        <v>20.75</v>
      </c>
      <c r="I39266" t="s">
        <v>195</v>
      </c>
      <c r="J39266">
        <v>1</v>
      </c>
      <c r="K39266" s="2">
        <v>42298</v>
      </c>
      <c r="L39266" s="3">
        <v>0.58233796296296292</v>
      </c>
      <c r="M39266">
        <v>20.75</v>
      </c>
    </row>
    <row r="39267" spans="1:13" x14ac:dyDescent="0.25">
      <c r="A39267" t="s">
        <v>194</v>
      </c>
      <c r="B39267" t="s">
        <v>30</v>
      </c>
      <c r="C39267">
        <v>17296</v>
      </c>
      <c r="D39267">
        <v>39266</v>
      </c>
      <c r="E39267" t="s">
        <v>193</v>
      </c>
      <c r="F39267" t="s">
        <v>28</v>
      </c>
      <c r="G39267" t="s">
        <v>10</v>
      </c>
      <c r="H39267">
        <v>20.75</v>
      </c>
      <c r="I39267" t="s">
        <v>192</v>
      </c>
      <c r="J39267">
        <v>1</v>
      </c>
      <c r="K39267" s="2">
        <v>42298</v>
      </c>
      <c r="L39267" s="3">
        <v>0.58233796296296292</v>
      </c>
      <c r="M39267">
        <v>20.75</v>
      </c>
    </row>
    <row r="39268" spans="1:13" x14ac:dyDescent="0.25">
      <c r="A39268" t="s">
        <v>200</v>
      </c>
      <c r="B39268" t="s">
        <v>17</v>
      </c>
      <c r="C39268">
        <v>17297</v>
      </c>
      <c r="D39268">
        <v>39267</v>
      </c>
      <c r="E39268" t="s">
        <v>193</v>
      </c>
      <c r="F39268" t="s">
        <v>16</v>
      </c>
      <c r="G39268" t="s">
        <v>8</v>
      </c>
      <c r="H39268">
        <v>16.75</v>
      </c>
      <c r="I39268" t="s">
        <v>199</v>
      </c>
      <c r="J39268">
        <v>1</v>
      </c>
      <c r="K39268" s="2">
        <v>42298</v>
      </c>
      <c r="L39268" s="3">
        <v>0.58241898148148152</v>
      </c>
      <c r="M39268">
        <v>16.75</v>
      </c>
    </row>
    <row r="39269" spans="1:13" x14ac:dyDescent="0.25">
      <c r="A39269" t="s">
        <v>202</v>
      </c>
      <c r="B39269" t="s">
        <v>11</v>
      </c>
      <c r="C39269">
        <v>17298</v>
      </c>
      <c r="D39269">
        <v>39268</v>
      </c>
      <c r="E39269" t="s">
        <v>193</v>
      </c>
      <c r="F39269" t="s">
        <v>12</v>
      </c>
      <c r="G39269" t="s">
        <v>6</v>
      </c>
      <c r="H39269">
        <v>12.75</v>
      </c>
      <c r="I39269" t="s">
        <v>201</v>
      </c>
      <c r="J39269">
        <v>1</v>
      </c>
      <c r="K39269" s="2">
        <v>42298</v>
      </c>
      <c r="L39269" s="3">
        <v>0.58811342592592597</v>
      </c>
      <c r="M39269">
        <v>12.75</v>
      </c>
    </row>
    <row r="39270" spans="1:13" x14ac:dyDescent="0.25">
      <c r="A39270" t="s">
        <v>151</v>
      </c>
      <c r="B39270" t="s">
        <v>111</v>
      </c>
      <c r="C39270">
        <v>17299</v>
      </c>
      <c r="D39270">
        <v>39269</v>
      </c>
      <c r="E39270" t="s">
        <v>138</v>
      </c>
      <c r="F39270" t="s">
        <v>110</v>
      </c>
      <c r="G39270" t="s">
        <v>8</v>
      </c>
      <c r="H39270">
        <v>16</v>
      </c>
      <c r="I39270" t="s">
        <v>150</v>
      </c>
      <c r="J39270">
        <v>1</v>
      </c>
      <c r="K39270" s="2">
        <v>42298</v>
      </c>
      <c r="L39270" s="3">
        <v>0.62701388888888887</v>
      </c>
      <c r="M39270">
        <v>16</v>
      </c>
    </row>
    <row r="39271" spans="1:13" x14ac:dyDescent="0.25">
      <c r="A39271" t="s">
        <v>189</v>
      </c>
      <c r="B39271" t="s">
        <v>37</v>
      </c>
      <c r="C39271">
        <v>17300</v>
      </c>
      <c r="D39271">
        <v>39270</v>
      </c>
      <c r="E39271" t="s">
        <v>176</v>
      </c>
      <c r="F39271" t="s">
        <v>36</v>
      </c>
      <c r="G39271" t="s">
        <v>8</v>
      </c>
      <c r="H39271">
        <v>16</v>
      </c>
      <c r="I39271" t="s">
        <v>188</v>
      </c>
      <c r="J39271">
        <v>1</v>
      </c>
      <c r="K39271" s="2">
        <v>42298</v>
      </c>
      <c r="L39271" s="3">
        <v>0.6504050925925926</v>
      </c>
      <c r="M39271">
        <v>16</v>
      </c>
    </row>
    <row r="39272" spans="1:13" x14ac:dyDescent="0.25">
      <c r="A39272" t="s">
        <v>185</v>
      </c>
      <c r="B39272" t="s">
        <v>43</v>
      </c>
      <c r="C39272">
        <v>17300</v>
      </c>
      <c r="D39272">
        <v>39271</v>
      </c>
      <c r="E39272" t="s">
        <v>176</v>
      </c>
      <c r="F39272" t="s">
        <v>44</v>
      </c>
      <c r="G39272" t="s">
        <v>6</v>
      </c>
      <c r="H39272">
        <v>12</v>
      </c>
      <c r="I39272" t="s">
        <v>184</v>
      </c>
      <c r="J39272">
        <v>1</v>
      </c>
      <c r="K39272" s="2">
        <v>42298</v>
      </c>
      <c r="L39272" s="3">
        <v>0.6504050925925926</v>
      </c>
      <c r="M39272">
        <v>12</v>
      </c>
    </row>
    <row r="39273" spans="1:13" x14ac:dyDescent="0.25">
      <c r="A39273" t="s">
        <v>149</v>
      </c>
      <c r="B39273" t="s">
        <v>115</v>
      </c>
      <c r="C39273">
        <v>17300</v>
      </c>
      <c r="D39273">
        <v>39272</v>
      </c>
      <c r="E39273" t="s">
        <v>138</v>
      </c>
      <c r="F39273" t="s">
        <v>114</v>
      </c>
      <c r="G39273" t="s">
        <v>8</v>
      </c>
      <c r="H39273">
        <v>16.75</v>
      </c>
      <c r="I39273" t="s">
        <v>148</v>
      </c>
      <c r="J39273">
        <v>1</v>
      </c>
      <c r="K39273" s="2">
        <v>42298</v>
      </c>
      <c r="L39273" s="3">
        <v>0.6504050925925926</v>
      </c>
      <c r="M39273">
        <v>16.75</v>
      </c>
    </row>
    <row r="39274" spans="1:13" x14ac:dyDescent="0.25">
      <c r="A39274" t="s">
        <v>139</v>
      </c>
      <c r="B39274" t="s">
        <v>136</v>
      </c>
      <c r="C39274">
        <v>17300</v>
      </c>
      <c r="D39274">
        <v>39273</v>
      </c>
      <c r="E39274" t="s">
        <v>138</v>
      </c>
      <c r="F39274" t="s">
        <v>134</v>
      </c>
      <c r="G39274" t="s">
        <v>10</v>
      </c>
      <c r="H39274">
        <v>20.25</v>
      </c>
      <c r="I39274" t="s">
        <v>137</v>
      </c>
      <c r="J39274">
        <v>1</v>
      </c>
      <c r="K39274" s="2">
        <v>42298</v>
      </c>
      <c r="L39274" s="3">
        <v>0.6504050925925926</v>
      </c>
      <c r="M39274">
        <v>20.25</v>
      </c>
    </row>
    <row r="39275" spans="1:13" x14ac:dyDescent="0.25">
      <c r="A39275" t="s">
        <v>147</v>
      </c>
      <c r="B39275" t="s">
        <v>119</v>
      </c>
      <c r="C39275">
        <v>17301</v>
      </c>
      <c r="D39275">
        <v>39274</v>
      </c>
      <c r="E39275" t="s">
        <v>138</v>
      </c>
      <c r="F39275" t="s">
        <v>118</v>
      </c>
      <c r="G39275" t="s">
        <v>8</v>
      </c>
      <c r="H39275">
        <v>16</v>
      </c>
      <c r="I39275" t="s">
        <v>146</v>
      </c>
      <c r="J39275">
        <v>1</v>
      </c>
      <c r="K39275" s="2">
        <v>42298</v>
      </c>
      <c r="L39275" s="3">
        <v>0.67226851851851854</v>
      </c>
      <c r="M39275">
        <v>16</v>
      </c>
    </row>
    <row r="39276" spans="1:13" x14ac:dyDescent="0.25">
      <c r="A39276" t="s">
        <v>145</v>
      </c>
      <c r="B39276" t="s">
        <v>124</v>
      </c>
      <c r="C39276">
        <v>17301</v>
      </c>
      <c r="D39276">
        <v>39275</v>
      </c>
      <c r="E39276" t="s">
        <v>138</v>
      </c>
      <c r="F39276" t="s">
        <v>122</v>
      </c>
      <c r="G39276" t="s">
        <v>10</v>
      </c>
      <c r="H39276">
        <v>20.25</v>
      </c>
      <c r="I39276" t="s">
        <v>144</v>
      </c>
      <c r="J39276">
        <v>1</v>
      </c>
      <c r="K39276" s="2">
        <v>42298</v>
      </c>
      <c r="L39276" s="3">
        <v>0.67226851851851854</v>
      </c>
      <c r="M39276">
        <v>20.25</v>
      </c>
    </row>
    <row r="39277" spans="1:13" x14ac:dyDescent="0.25">
      <c r="A39277" t="s">
        <v>158</v>
      </c>
      <c r="B39277" t="s">
        <v>100</v>
      </c>
      <c r="C39277">
        <v>17301</v>
      </c>
      <c r="D39277">
        <v>39276</v>
      </c>
      <c r="E39277" t="s">
        <v>157</v>
      </c>
      <c r="F39277" t="s">
        <v>98</v>
      </c>
      <c r="G39277" t="s">
        <v>10</v>
      </c>
      <c r="H39277">
        <v>20.75</v>
      </c>
      <c r="I39277" t="s">
        <v>156</v>
      </c>
      <c r="J39277">
        <v>1</v>
      </c>
      <c r="K39277" s="2">
        <v>42298</v>
      </c>
      <c r="L39277" s="3">
        <v>0.67226851851851854</v>
      </c>
      <c r="M39277">
        <v>20.75</v>
      </c>
    </row>
    <row r="39278" spans="1:13" x14ac:dyDescent="0.25">
      <c r="A39278" t="s">
        <v>202</v>
      </c>
      <c r="B39278" t="s">
        <v>13</v>
      </c>
      <c r="C39278">
        <v>17302</v>
      </c>
      <c r="D39278">
        <v>39277</v>
      </c>
      <c r="E39278" t="s">
        <v>193</v>
      </c>
      <c r="F39278" t="s">
        <v>12</v>
      </c>
      <c r="G39278" t="s">
        <v>8</v>
      </c>
      <c r="H39278">
        <v>16.75</v>
      </c>
      <c r="I39278" t="s">
        <v>201</v>
      </c>
      <c r="J39278">
        <v>1</v>
      </c>
      <c r="K39278" s="2">
        <v>42298</v>
      </c>
      <c r="L39278" s="3">
        <v>0.7053935185185185</v>
      </c>
      <c r="M39278">
        <v>16.75</v>
      </c>
    </row>
    <row r="39279" spans="1:13" x14ac:dyDescent="0.25">
      <c r="A39279" t="s">
        <v>160</v>
      </c>
      <c r="B39279" t="s">
        <v>93</v>
      </c>
      <c r="C39279">
        <v>17302</v>
      </c>
      <c r="D39279">
        <v>39278</v>
      </c>
      <c r="E39279" t="s">
        <v>157</v>
      </c>
      <c r="F39279" t="s">
        <v>94</v>
      </c>
      <c r="G39279" t="s">
        <v>6</v>
      </c>
      <c r="H39279">
        <v>12.5</v>
      </c>
      <c r="I39279" t="s">
        <v>159</v>
      </c>
      <c r="J39279">
        <v>1</v>
      </c>
      <c r="K39279" s="2">
        <v>42298</v>
      </c>
      <c r="L39279" s="3">
        <v>0.7053935185185185</v>
      </c>
      <c r="M39279">
        <v>12.5</v>
      </c>
    </row>
    <row r="39280" spans="1:13" x14ac:dyDescent="0.25">
      <c r="A39280" t="s">
        <v>158</v>
      </c>
      <c r="B39280" t="s">
        <v>97</v>
      </c>
      <c r="C39280">
        <v>17302</v>
      </c>
      <c r="D39280">
        <v>39279</v>
      </c>
      <c r="E39280" t="s">
        <v>157</v>
      </c>
      <c r="F39280" t="s">
        <v>98</v>
      </c>
      <c r="G39280" t="s">
        <v>6</v>
      </c>
      <c r="H39280">
        <v>12.5</v>
      </c>
      <c r="I39280" t="s">
        <v>156</v>
      </c>
      <c r="J39280">
        <v>1</v>
      </c>
      <c r="K39280" s="2">
        <v>42298</v>
      </c>
      <c r="L39280" s="3">
        <v>0.7053935185185185</v>
      </c>
      <c r="M39280">
        <v>12.5</v>
      </c>
    </row>
    <row r="39281" spans="1:13" x14ac:dyDescent="0.25">
      <c r="A39281" t="s">
        <v>194</v>
      </c>
      <c r="B39281" t="s">
        <v>30</v>
      </c>
      <c r="C39281">
        <v>17302</v>
      </c>
      <c r="D39281">
        <v>39280</v>
      </c>
      <c r="E39281" t="s">
        <v>193</v>
      </c>
      <c r="F39281" t="s">
        <v>28</v>
      </c>
      <c r="G39281" t="s">
        <v>10</v>
      </c>
      <c r="H39281">
        <v>20.75</v>
      </c>
      <c r="I39281" t="s">
        <v>192</v>
      </c>
      <c r="J39281">
        <v>1</v>
      </c>
      <c r="K39281" s="2">
        <v>42298</v>
      </c>
      <c r="L39281" s="3">
        <v>0.7053935185185185</v>
      </c>
      <c r="M39281">
        <v>20.75</v>
      </c>
    </row>
    <row r="39282" spans="1:13" x14ac:dyDescent="0.25">
      <c r="A39282" t="s">
        <v>202</v>
      </c>
      <c r="B39282" t="s">
        <v>14</v>
      </c>
      <c r="C39282">
        <v>17303</v>
      </c>
      <c r="D39282">
        <v>39281</v>
      </c>
      <c r="E39282" t="s">
        <v>193</v>
      </c>
      <c r="F39282" t="s">
        <v>12</v>
      </c>
      <c r="G39282" t="s">
        <v>10</v>
      </c>
      <c r="H39282">
        <v>20.75</v>
      </c>
      <c r="I39282" t="s">
        <v>201</v>
      </c>
      <c r="J39282">
        <v>1</v>
      </c>
      <c r="K39282" s="2">
        <v>42298</v>
      </c>
      <c r="L39282" s="3">
        <v>0.70554398148148145</v>
      </c>
      <c r="M39282">
        <v>20.75</v>
      </c>
    </row>
    <row r="39283" spans="1:13" x14ac:dyDescent="0.25">
      <c r="A39283" t="s">
        <v>200</v>
      </c>
      <c r="B39283" t="s">
        <v>18</v>
      </c>
      <c r="C39283">
        <v>17303</v>
      </c>
      <c r="D39283">
        <v>39282</v>
      </c>
      <c r="E39283" t="s">
        <v>193</v>
      </c>
      <c r="F39283" t="s">
        <v>16</v>
      </c>
      <c r="G39283" t="s">
        <v>10</v>
      </c>
      <c r="H39283">
        <v>20.75</v>
      </c>
      <c r="I39283" t="s">
        <v>199</v>
      </c>
      <c r="J39283">
        <v>1</v>
      </c>
      <c r="K39283" s="2">
        <v>42298</v>
      </c>
      <c r="L39283" s="3">
        <v>0.70554398148148145</v>
      </c>
      <c r="M39283">
        <v>20.75</v>
      </c>
    </row>
    <row r="39284" spans="1:13" x14ac:dyDescent="0.25">
      <c r="A39284" t="s">
        <v>189</v>
      </c>
      <c r="B39284" t="s">
        <v>35</v>
      </c>
      <c r="C39284">
        <v>17303</v>
      </c>
      <c r="D39284">
        <v>39283</v>
      </c>
      <c r="E39284" t="s">
        <v>176</v>
      </c>
      <c r="F39284" t="s">
        <v>36</v>
      </c>
      <c r="G39284" t="s">
        <v>6</v>
      </c>
      <c r="H39284">
        <v>12</v>
      </c>
      <c r="I39284" t="s">
        <v>188</v>
      </c>
      <c r="J39284">
        <v>1</v>
      </c>
      <c r="K39284" s="2">
        <v>42298</v>
      </c>
      <c r="L39284" s="3">
        <v>0.70554398148148145</v>
      </c>
      <c r="M39284">
        <v>12</v>
      </c>
    </row>
    <row r="39285" spans="1:13" x14ac:dyDescent="0.25">
      <c r="A39285" t="s">
        <v>155</v>
      </c>
      <c r="B39285" t="s">
        <v>104</v>
      </c>
      <c r="C39285">
        <v>17303</v>
      </c>
      <c r="D39285">
        <v>39284</v>
      </c>
      <c r="E39285" t="s">
        <v>138</v>
      </c>
      <c r="F39285" t="s">
        <v>102</v>
      </c>
      <c r="G39285" t="s">
        <v>10</v>
      </c>
      <c r="H39285">
        <v>18.5</v>
      </c>
      <c r="I39285" t="s">
        <v>154</v>
      </c>
      <c r="J39285">
        <v>1</v>
      </c>
      <c r="K39285" s="2">
        <v>42298</v>
      </c>
      <c r="L39285" s="3">
        <v>0.70554398148148145</v>
      </c>
      <c r="M39285">
        <v>18.5</v>
      </c>
    </row>
    <row r="39286" spans="1:13" x14ac:dyDescent="0.25">
      <c r="A39286" t="s">
        <v>170</v>
      </c>
      <c r="B39286" t="s">
        <v>73</v>
      </c>
      <c r="C39286">
        <v>17304</v>
      </c>
      <c r="D39286">
        <v>39285</v>
      </c>
      <c r="E39286" t="s">
        <v>157</v>
      </c>
      <c r="F39286" t="s">
        <v>74</v>
      </c>
      <c r="G39286" t="s">
        <v>6</v>
      </c>
      <c r="H39286">
        <v>12.5</v>
      </c>
      <c r="I39286" t="s">
        <v>169</v>
      </c>
      <c r="J39286">
        <v>1</v>
      </c>
      <c r="K39286" s="2">
        <v>42298</v>
      </c>
      <c r="L39286" s="3">
        <v>0.70599537037037041</v>
      </c>
      <c r="M39286">
        <v>12.5</v>
      </c>
    </row>
    <row r="39287" spans="1:13" x14ac:dyDescent="0.25">
      <c r="A39287" t="s">
        <v>200</v>
      </c>
      <c r="B39287" t="s">
        <v>15</v>
      </c>
      <c r="C39287">
        <v>17305</v>
      </c>
      <c r="D39287">
        <v>39286</v>
      </c>
      <c r="E39287" t="s">
        <v>193</v>
      </c>
      <c r="F39287" t="s">
        <v>16</v>
      </c>
      <c r="G39287" t="s">
        <v>6</v>
      </c>
      <c r="H39287">
        <v>12.75</v>
      </c>
      <c r="I39287" t="s">
        <v>199</v>
      </c>
      <c r="J39287">
        <v>1</v>
      </c>
      <c r="K39287" s="2">
        <v>42298</v>
      </c>
      <c r="L39287" s="3">
        <v>0.70721064814814816</v>
      </c>
      <c r="M39287">
        <v>12.75</v>
      </c>
    </row>
    <row r="39288" spans="1:13" x14ac:dyDescent="0.25">
      <c r="A39288" t="s">
        <v>187</v>
      </c>
      <c r="B39288" t="s">
        <v>42</v>
      </c>
      <c r="C39288">
        <v>17305</v>
      </c>
      <c r="D39288">
        <v>39287</v>
      </c>
      <c r="E39288" t="s">
        <v>176</v>
      </c>
      <c r="F39288" t="s">
        <v>40</v>
      </c>
      <c r="G39288" t="s">
        <v>10</v>
      </c>
      <c r="H39288">
        <v>16.5</v>
      </c>
      <c r="I39288" t="s">
        <v>186</v>
      </c>
      <c r="J39288">
        <v>1</v>
      </c>
      <c r="K39288" s="2">
        <v>42298</v>
      </c>
      <c r="L39288" s="3">
        <v>0.70721064814814816</v>
      </c>
      <c r="M39288">
        <v>16.5</v>
      </c>
    </row>
    <row r="39289" spans="1:13" x14ac:dyDescent="0.25">
      <c r="A39289" t="s">
        <v>145</v>
      </c>
      <c r="B39289" t="s">
        <v>124</v>
      </c>
      <c r="C39289">
        <v>17305</v>
      </c>
      <c r="D39289">
        <v>39288</v>
      </c>
      <c r="E39289" t="s">
        <v>138</v>
      </c>
      <c r="F39289" t="s">
        <v>122</v>
      </c>
      <c r="G39289" t="s">
        <v>10</v>
      </c>
      <c r="H39289">
        <v>20.25</v>
      </c>
      <c r="I39289" t="s">
        <v>144</v>
      </c>
      <c r="J39289">
        <v>1</v>
      </c>
      <c r="K39289" s="2">
        <v>42298</v>
      </c>
      <c r="L39289" s="3">
        <v>0.70721064814814816</v>
      </c>
      <c r="M39289">
        <v>20.25</v>
      </c>
    </row>
    <row r="39290" spans="1:13" x14ac:dyDescent="0.25">
      <c r="A39290" t="s">
        <v>153</v>
      </c>
      <c r="B39290" t="s">
        <v>108</v>
      </c>
      <c r="C39290">
        <v>17306</v>
      </c>
      <c r="D39290">
        <v>39289</v>
      </c>
      <c r="E39290" t="s">
        <v>138</v>
      </c>
      <c r="F39290" t="s">
        <v>106</v>
      </c>
      <c r="G39290" t="s">
        <v>10</v>
      </c>
      <c r="H39290">
        <v>17.95</v>
      </c>
      <c r="I39290" t="s">
        <v>152</v>
      </c>
      <c r="J39290">
        <v>1</v>
      </c>
      <c r="K39290" s="2">
        <v>42298</v>
      </c>
      <c r="L39290" s="3">
        <v>0.71581018518518513</v>
      </c>
      <c r="M39290">
        <v>17.95</v>
      </c>
    </row>
    <row r="39291" spans="1:13" x14ac:dyDescent="0.25">
      <c r="A39291" t="s">
        <v>170</v>
      </c>
      <c r="B39291" t="s">
        <v>76</v>
      </c>
      <c r="C39291">
        <v>17306</v>
      </c>
      <c r="D39291">
        <v>39290</v>
      </c>
      <c r="E39291" t="s">
        <v>157</v>
      </c>
      <c r="F39291" t="s">
        <v>74</v>
      </c>
      <c r="G39291" t="s">
        <v>10</v>
      </c>
      <c r="H39291">
        <v>20.75</v>
      </c>
      <c r="I39291" t="s">
        <v>169</v>
      </c>
      <c r="J39291">
        <v>1</v>
      </c>
      <c r="K39291" s="2">
        <v>42298</v>
      </c>
      <c r="L39291" s="3">
        <v>0.71581018518518513</v>
      </c>
      <c r="M39291">
        <v>20.75</v>
      </c>
    </row>
    <row r="39292" spans="1:13" x14ac:dyDescent="0.25">
      <c r="A39292" t="s">
        <v>160</v>
      </c>
      <c r="B39292" t="s">
        <v>96</v>
      </c>
      <c r="C39292">
        <v>17307</v>
      </c>
      <c r="D39292">
        <v>39291</v>
      </c>
      <c r="E39292" t="s">
        <v>157</v>
      </c>
      <c r="F39292" t="s">
        <v>94</v>
      </c>
      <c r="G39292" t="s">
        <v>10</v>
      </c>
      <c r="H39292">
        <v>20.75</v>
      </c>
      <c r="I39292" t="s">
        <v>159</v>
      </c>
      <c r="J39292">
        <v>1</v>
      </c>
      <c r="K39292" s="2">
        <v>42298</v>
      </c>
      <c r="L39292" s="3">
        <v>0.71762731481481479</v>
      </c>
      <c r="M39292">
        <v>20.75</v>
      </c>
    </row>
    <row r="39293" spans="1:13" x14ac:dyDescent="0.25">
      <c r="A39293" t="s">
        <v>189</v>
      </c>
      <c r="B39293" t="s">
        <v>37</v>
      </c>
      <c r="C39293">
        <v>17308</v>
      </c>
      <c r="D39293">
        <v>39292</v>
      </c>
      <c r="E39293" t="s">
        <v>176</v>
      </c>
      <c r="F39293" t="s">
        <v>36</v>
      </c>
      <c r="G39293" t="s">
        <v>8</v>
      </c>
      <c r="H39293">
        <v>16</v>
      </c>
      <c r="I39293" t="s">
        <v>188</v>
      </c>
      <c r="J39293">
        <v>1</v>
      </c>
      <c r="K39293" s="2">
        <v>42298</v>
      </c>
      <c r="L39293" s="3">
        <v>0.71827546296296296</v>
      </c>
      <c r="M39293">
        <v>16</v>
      </c>
    </row>
    <row r="39294" spans="1:13" x14ac:dyDescent="0.25">
      <c r="A39294" t="s">
        <v>170</v>
      </c>
      <c r="B39294" t="s">
        <v>75</v>
      </c>
      <c r="C39294">
        <v>17308</v>
      </c>
      <c r="D39294">
        <v>39293</v>
      </c>
      <c r="E39294" t="s">
        <v>157</v>
      </c>
      <c r="F39294" t="s">
        <v>74</v>
      </c>
      <c r="G39294" t="s">
        <v>8</v>
      </c>
      <c r="H39294">
        <v>16.5</v>
      </c>
      <c r="I39294" t="s">
        <v>169</v>
      </c>
      <c r="J39294">
        <v>1</v>
      </c>
      <c r="K39294" s="2">
        <v>42298</v>
      </c>
      <c r="L39294" s="3">
        <v>0.71827546296296296</v>
      </c>
      <c r="M39294">
        <v>16.5</v>
      </c>
    </row>
    <row r="39295" spans="1:13" x14ac:dyDescent="0.25">
      <c r="A39295" t="s">
        <v>181</v>
      </c>
      <c r="B39295" t="s">
        <v>51</v>
      </c>
      <c r="C39295">
        <v>17308</v>
      </c>
      <c r="D39295">
        <v>39294</v>
      </c>
      <c r="E39295" t="s">
        <v>176</v>
      </c>
      <c r="F39295" t="s">
        <v>52</v>
      </c>
      <c r="G39295" t="s">
        <v>6</v>
      </c>
      <c r="H39295">
        <v>11</v>
      </c>
      <c r="I39295" t="s">
        <v>180</v>
      </c>
      <c r="J39295">
        <v>1</v>
      </c>
      <c r="K39295" s="2">
        <v>42298</v>
      </c>
      <c r="L39295" s="3">
        <v>0.71827546296296296</v>
      </c>
      <c r="M39295">
        <v>11</v>
      </c>
    </row>
    <row r="39296" spans="1:13" x14ac:dyDescent="0.25">
      <c r="A39296" t="s">
        <v>181</v>
      </c>
      <c r="B39296" t="s">
        <v>54</v>
      </c>
      <c r="C39296">
        <v>17309</v>
      </c>
      <c r="D39296">
        <v>39295</v>
      </c>
      <c r="E39296" t="s">
        <v>176</v>
      </c>
      <c r="F39296" t="s">
        <v>52</v>
      </c>
      <c r="G39296" t="s">
        <v>10</v>
      </c>
      <c r="H39296">
        <v>17.5</v>
      </c>
      <c r="I39296" t="s">
        <v>180</v>
      </c>
      <c r="J39296">
        <v>1</v>
      </c>
      <c r="K39296" s="2">
        <v>42298</v>
      </c>
      <c r="L39296" s="3">
        <v>0.7471875</v>
      </c>
      <c r="M39296">
        <v>17.5</v>
      </c>
    </row>
    <row r="39297" spans="1:13" x14ac:dyDescent="0.25">
      <c r="A39297" t="s">
        <v>198</v>
      </c>
      <c r="B39297" t="s">
        <v>22</v>
      </c>
      <c r="C39297">
        <v>17310</v>
      </c>
      <c r="D39297">
        <v>39296</v>
      </c>
      <c r="E39297" t="s">
        <v>193</v>
      </c>
      <c r="F39297" t="s">
        <v>20</v>
      </c>
      <c r="G39297" t="s">
        <v>10</v>
      </c>
      <c r="H39297">
        <v>20.75</v>
      </c>
      <c r="I39297" t="s">
        <v>197</v>
      </c>
      <c r="J39297">
        <v>1</v>
      </c>
      <c r="K39297" s="2">
        <v>42298</v>
      </c>
      <c r="L39297" s="3">
        <v>0.74976851851851856</v>
      </c>
      <c r="M39297">
        <v>20.75</v>
      </c>
    </row>
    <row r="39298" spans="1:13" x14ac:dyDescent="0.25">
      <c r="A39298" t="s">
        <v>198</v>
      </c>
      <c r="B39298" t="s">
        <v>19</v>
      </c>
      <c r="C39298">
        <v>17310</v>
      </c>
      <c r="D39298">
        <v>39297</v>
      </c>
      <c r="E39298" t="s">
        <v>193</v>
      </c>
      <c r="F39298" t="s">
        <v>20</v>
      </c>
      <c r="G39298" t="s">
        <v>6</v>
      </c>
      <c r="H39298">
        <v>12.75</v>
      </c>
      <c r="I39298" t="s">
        <v>197</v>
      </c>
      <c r="J39298">
        <v>1</v>
      </c>
      <c r="K39298" s="2">
        <v>42298</v>
      </c>
      <c r="L39298" s="3">
        <v>0.74976851851851856</v>
      </c>
      <c r="M39298">
        <v>12.75</v>
      </c>
    </row>
    <row r="39299" spans="1:13" x14ac:dyDescent="0.25">
      <c r="A39299" t="s">
        <v>189</v>
      </c>
      <c r="B39299" t="s">
        <v>37</v>
      </c>
      <c r="C39299">
        <v>17310</v>
      </c>
      <c r="D39299">
        <v>39298</v>
      </c>
      <c r="E39299" t="s">
        <v>176</v>
      </c>
      <c r="F39299" t="s">
        <v>36</v>
      </c>
      <c r="G39299" t="s">
        <v>8</v>
      </c>
      <c r="H39299">
        <v>16</v>
      </c>
      <c r="I39299" t="s">
        <v>188</v>
      </c>
      <c r="J39299">
        <v>1</v>
      </c>
      <c r="K39299" s="2">
        <v>42298</v>
      </c>
      <c r="L39299" s="3">
        <v>0.74976851851851856</v>
      </c>
      <c r="M39299">
        <v>16</v>
      </c>
    </row>
    <row r="39300" spans="1:13" x14ac:dyDescent="0.25">
      <c r="A39300" t="s">
        <v>181</v>
      </c>
      <c r="B39300" t="s">
        <v>54</v>
      </c>
      <c r="C39300">
        <v>17310</v>
      </c>
      <c r="D39300">
        <v>39299</v>
      </c>
      <c r="E39300" t="s">
        <v>176</v>
      </c>
      <c r="F39300" t="s">
        <v>52</v>
      </c>
      <c r="G39300" t="s">
        <v>10</v>
      </c>
      <c r="H39300">
        <v>17.5</v>
      </c>
      <c r="I39300" t="s">
        <v>180</v>
      </c>
      <c r="J39300">
        <v>1</v>
      </c>
      <c r="K39300" s="2">
        <v>42298</v>
      </c>
      <c r="L39300" s="3">
        <v>0.74976851851851856</v>
      </c>
      <c r="M39300">
        <v>17.5</v>
      </c>
    </row>
    <row r="39301" spans="1:13" x14ac:dyDescent="0.25">
      <c r="A39301" t="s">
        <v>200</v>
      </c>
      <c r="B39301" t="s">
        <v>17</v>
      </c>
      <c r="C39301">
        <v>17311</v>
      </c>
      <c r="D39301">
        <v>39300</v>
      </c>
      <c r="E39301" t="s">
        <v>193</v>
      </c>
      <c r="F39301" t="s">
        <v>16</v>
      </c>
      <c r="G39301" t="s">
        <v>8</v>
      </c>
      <c r="H39301">
        <v>16.75</v>
      </c>
      <c r="I39301" t="s">
        <v>199</v>
      </c>
      <c r="J39301">
        <v>1</v>
      </c>
      <c r="K39301" s="2">
        <v>42298</v>
      </c>
      <c r="L39301" s="3">
        <v>0.76339120370370372</v>
      </c>
      <c r="M39301">
        <v>16.75</v>
      </c>
    </row>
    <row r="39302" spans="1:13" x14ac:dyDescent="0.25">
      <c r="A39302" t="s">
        <v>153</v>
      </c>
      <c r="B39302" t="s">
        <v>108</v>
      </c>
      <c r="C39302">
        <v>17312</v>
      </c>
      <c r="D39302">
        <v>39301</v>
      </c>
      <c r="E39302" t="s">
        <v>138</v>
      </c>
      <c r="F39302" t="s">
        <v>106</v>
      </c>
      <c r="G39302" t="s">
        <v>10</v>
      </c>
      <c r="H39302">
        <v>17.95</v>
      </c>
      <c r="I39302" t="s">
        <v>152</v>
      </c>
      <c r="J39302">
        <v>1</v>
      </c>
      <c r="K39302" s="2">
        <v>42298</v>
      </c>
      <c r="L39302" s="3">
        <v>0.77171296296296299</v>
      </c>
      <c r="M39302">
        <v>17.95</v>
      </c>
    </row>
    <row r="39303" spans="1:13" x14ac:dyDescent="0.25">
      <c r="A39303" t="s">
        <v>202</v>
      </c>
      <c r="B39303" t="s">
        <v>13</v>
      </c>
      <c r="C39303">
        <v>17313</v>
      </c>
      <c r="D39303">
        <v>39302</v>
      </c>
      <c r="E39303" t="s">
        <v>193</v>
      </c>
      <c r="F39303" t="s">
        <v>12</v>
      </c>
      <c r="G39303" t="s">
        <v>8</v>
      </c>
      <c r="H39303">
        <v>16.75</v>
      </c>
      <c r="I39303" t="s">
        <v>201</v>
      </c>
      <c r="J39303">
        <v>1</v>
      </c>
      <c r="K39303" s="2">
        <v>42298</v>
      </c>
      <c r="L39303" s="3">
        <v>0.77922453703703709</v>
      </c>
      <c r="M39303">
        <v>16.75</v>
      </c>
    </row>
    <row r="39304" spans="1:13" x14ac:dyDescent="0.25">
      <c r="A39304" t="s">
        <v>189</v>
      </c>
      <c r="B39304" t="s">
        <v>37</v>
      </c>
      <c r="C39304">
        <v>17313</v>
      </c>
      <c r="D39304">
        <v>39303</v>
      </c>
      <c r="E39304" t="s">
        <v>176</v>
      </c>
      <c r="F39304" t="s">
        <v>36</v>
      </c>
      <c r="G39304" t="s">
        <v>8</v>
      </c>
      <c r="H39304">
        <v>16</v>
      </c>
      <c r="I39304" t="s">
        <v>188</v>
      </c>
      <c r="J39304">
        <v>1</v>
      </c>
      <c r="K39304" s="2">
        <v>42298</v>
      </c>
      <c r="L39304" s="3">
        <v>0.77922453703703709</v>
      </c>
      <c r="M39304">
        <v>16</v>
      </c>
    </row>
    <row r="39305" spans="1:13" x14ac:dyDescent="0.25">
      <c r="A39305" t="s">
        <v>172</v>
      </c>
      <c r="B39305" t="s">
        <v>69</v>
      </c>
      <c r="C39305">
        <v>17314</v>
      </c>
      <c r="D39305">
        <v>39304</v>
      </c>
      <c r="E39305" t="s">
        <v>157</v>
      </c>
      <c r="F39305" t="s">
        <v>70</v>
      </c>
      <c r="G39305" t="s">
        <v>6</v>
      </c>
      <c r="H39305">
        <v>12.25</v>
      </c>
      <c r="I39305" t="s">
        <v>171</v>
      </c>
      <c r="J39305">
        <v>1</v>
      </c>
      <c r="K39305" s="2">
        <v>42298</v>
      </c>
      <c r="L39305" s="3">
        <v>0.78561342592592598</v>
      </c>
      <c r="M39305">
        <v>12.25</v>
      </c>
    </row>
    <row r="39306" spans="1:13" x14ac:dyDescent="0.25">
      <c r="A39306" t="s">
        <v>179</v>
      </c>
      <c r="B39306" t="s">
        <v>57</v>
      </c>
      <c r="C39306">
        <v>17314</v>
      </c>
      <c r="D39306">
        <v>39305</v>
      </c>
      <c r="E39306" t="s">
        <v>176</v>
      </c>
      <c r="F39306" t="s">
        <v>56</v>
      </c>
      <c r="G39306" t="s">
        <v>8</v>
      </c>
      <c r="H39306">
        <v>12.5</v>
      </c>
      <c r="I39306" t="s">
        <v>178</v>
      </c>
      <c r="J39306">
        <v>1</v>
      </c>
      <c r="K39306" s="2">
        <v>42298</v>
      </c>
      <c r="L39306" s="3">
        <v>0.78561342592592598</v>
      </c>
      <c r="M39306">
        <v>12.5</v>
      </c>
    </row>
    <row r="39307" spans="1:13" x14ac:dyDescent="0.25">
      <c r="A39307" t="s">
        <v>143</v>
      </c>
      <c r="B39307" t="s">
        <v>125</v>
      </c>
      <c r="C39307">
        <v>17314</v>
      </c>
      <c r="D39307">
        <v>39306</v>
      </c>
      <c r="E39307" t="s">
        <v>138</v>
      </c>
      <c r="F39307" t="s">
        <v>126</v>
      </c>
      <c r="G39307" t="s">
        <v>6</v>
      </c>
      <c r="H39307">
        <v>12.5</v>
      </c>
      <c r="I39307" t="s">
        <v>142</v>
      </c>
      <c r="J39307">
        <v>1</v>
      </c>
      <c r="K39307" s="2">
        <v>42298</v>
      </c>
      <c r="L39307" s="3">
        <v>0.78561342592592598</v>
      </c>
      <c r="M39307">
        <v>12.5</v>
      </c>
    </row>
    <row r="39308" spans="1:13" x14ac:dyDescent="0.25">
      <c r="A39308" t="s">
        <v>164</v>
      </c>
      <c r="B39308" t="s">
        <v>87</v>
      </c>
      <c r="C39308">
        <v>17315</v>
      </c>
      <c r="D39308">
        <v>39307</v>
      </c>
      <c r="E39308" t="s">
        <v>157</v>
      </c>
      <c r="F39308" t="s">
        <v>86</v>
      </c>
      <c r="G39308" t="s">
        <v>8</v>
      </c>
      <c r="H39308">
        <v>16.25</v>
      </c>
      <c r="I39308" t="s">
        <v>163</v>
      </c>
      <c r="J39308">
        <v>1</v>
      </c>
      <c r="K39308" s="2">
        <v>42298</v>
      </c>
      <c r="L39308" s="3">
        <v>0.78901620370370373</v>
      </c>
      <c r="M39308">
        <v>16.25</v>
      </c>
    </row>
    <row r="39309" spans="1:13" x14ac:dyDescent="0.25">
      <c r="A39309" t="s">
        <v>139</v>
      </c>
      <c r="B39309" t="s">
        <v>133</v>
      </c>
      <c r="C39309">
        <v>17315</v>
      </c>
      <c r="D39309">
        <v>39308</v>
      </c>
      <c r="E39309" t="s">
        <v>138</v>
      </c>
      <c r="F39309" t="s">
        <v>134</v>
      </c>
      <c r="G39309" t="s">
        <v>6</v>
      </c>
      <c r="H39309">
        <v>12</v>
      </c>
      <c r="I39309" t="s">
        <v>137</v>
      </c>
      <c r="J39309">
        <v>1</v>
      </c>
      <c r="K39309" s="2">
        <v>42298</v>
      </c>
      <c r="L39309" s="3">
        <v>0.78901620370370373</v>
      </c>
      <c r="M39309">
        <v>12</v>
      </c>
    </row>
    <row r="39310" spans="1:13" x14ac:dyDescent="0.25">
      <c r="A39310" t="s">
        <v>202</v>
      </c>
      <c r="B39310" t="s">
        <v>13</v>
      </c>
      <c r="C39310">
        <v>17316</v>
      </c>
      <c r="D39310">
        <v>39309</v>
      </c>
      <c r="E39310" t="s">
        <v>193</v>
      </c>
      <c r="F39310" t="s">
        <v>12</v>
      </c>
      <c r="G39310" t="s">
        <v>8</v>
      </c>
      <c r="H39310">
        <v>16.75</v>
      </c>
      <c r="I39310" t="s">
        <v>201</v>
      </c>
      <c r="J39310">
        <v>1</v>
      </c>
      <c r="K39310" s="2">
        <v>42298</v>
      </c>
      <c r="L39310" s="3">
        <v>0.79181712962962958</v>
      </c>
      <c r="M39310">
        <v>16.75</v>
      </c>
    </row>
    <row r="39311" spans="1:13" x14ac:dyDescent="0.25">
      <c r="A39311" t="s">
        <v>189</v>
      </c>
      <c r="B39311" t="s">
        <v>35</v>
      </c>
      <c r="C39311">
        <v>17317</v>
      </c>
      <c r="D39311">
        <v>39310</v>
      </c>
      <c r="E39311" t="s">
        <v>176</v>
      </c>
      <c r="F39311" t="s">
        <v>36</v>
      </c>
      <c r="G39311" t="s">
        <v>6</v>
      </c>
      <c r="H39311">
        <v>12</v>
      </c>
      <c r="I39311" t="s">
        <v>188</v>
      </c>
      <c r="J39311">
        <v>1</v>
      </c>
      <c r="K39311" s="2">
        <v>42298</v>
      </c>
      <c r="L39311" s="3">
        <v>0.81138888888888894</v>
      </c>
      <c r="M39311">
        <v>12</v>
      </c>
    </row>
    <row r="39312" spans="1:13" x14ac:dyDescent="0.25">
      <c r="A39312" t="s">
        <v>179</v>
      </c>
      <c r="B39312" t="s">
        <v>58</v>
      </c>
      <c r="C39312">
        <v>17317</v>
      </c>
      <c r="D39312">
        <v>39311</v>
      </c>
      <c r="E39312" t="s">
        <v>176</v>
      </c>
      <c r="F39312" t="s">
        <v>56</v>
      </c>
      <c r="G39312" t="s">
        <v>10</v>
      </c>
      <c r="H39312">
        <v>15.25</v>
      </c>
      <c r="I39312" t="s">
        <v>178</v>
      </c>
      <c r="J39312">
        <v>1</v>
      </c>
      <c r="K39312" s="2">
        <v>42298</v>
      </c>
      <c r="L39312" s="3">
        <v>0.81138888888888894</v>
      </c>
      <c r="M39312">
        <v>15.25</v>
      </c>
    </row>
    <row r="39313" spans="1:13" x14ac:dyDescent="0.25">
      <c r="A39313" t="s">
        <v>191</v>
      </c>
      <c r="B39313" t="s">
        <v>31</v>
      </c>
      <c r="C39313">
        <v>17318</v>
      </c>
      <c r="D39313">
        <v>39312</v>
      </c>
      <c r="E39313" t="s">
        <v>176</v>
      </c>
      <c r="F39313" t="s">
        <v>32</v>
      </c>
      <c r="G39313" t="s">
        <v>6</v>
      </c>
      <c r="H39313">
        <v>12</v>
      </c>
      <c r="I39313" t="s">
        <v>190</v>
      </c>
      <c r="J39313">
        <v>1</v>
      </c>
      <c r="K39313" s="2">
        <v>42298</v>
      </c>
      <c r="L39313" s="3">
        <v>0.81237268518518524</v>
      </c>
      <c r="M39313">
        <v>12</v>
      </c>
    </row>
    <row r="39314" spans="1:13" x14ac:dyDescent="0.25">
      <c r="A39314" t="s">
        <v>172</v>
      </c>
      <c r="B39314" t="s">
        <v>71</v>
      </c>
      <c r="C39314">
        <v>17318</v>
      </c>
      <c r="D39314">
        <v>39313</v>
      </c>
      <c r="E39314" t="s">
        <v>157</v>
      </c>
      <c r="F39314" t="s">
        <v>70</v>
      </c>
      <c r="G39314" t="s">
        <v>8</v>
      </c>
      <c r="H39314">
        <v>16.25</v>
      </c>
      <c r="I39314" t="s">
        <v>171</v>
      </c>
      <c r="J39314">
        <v>1</v>
      </c>
      <c r="K39314" s="2">
        <v>42298</v>
      </c>
      <c r="L39314" s="3">
        <v>0.81237268518518524</v>
      </c>
      <c r="M39314">
        <v>16.25</v>
      </c>
    </row>
    <row r="39315" spans="1:13" x14ac:dyDescent="0.25">
      <c r="A39315" t="s">
        <v>202</v>
      </c>
      <c r="B39315" t="s">
        <v>13</v>
      </c>
      <c r="C39315">
        <v>17318</v>
      </c>
      <c r="D39315">
        <v>39314</v>
      </c>
      <c r="E39315" t="s">
        <v>193</v>
      </c>
      <c r="F39315" t="s">
        <v>12</v>
      </c>
      <c r="G39315" t="s">
        <v>8</v>
      </c>
      <c r="H39315">
        <v>16.75</v>
      </c>
      <c r="I39315" t="s">
        <v>201</v>
      </c>
      <c r="J39315">
        <v>1</v>
      </c>
      <c r="K39315" s="2">
        <v>42298</v>
      </c>
      <c r="L39315" s="3">
        <v>0.81237268518518524</v>
      </c>
      <c r="M39315">
        <v>16.75</v>
      </c>
    </row>
    <row r="39316" spans="1:13" x14ac:dyDescent="0.25">
      <c r="A39316" t="s">
        <v>164</v>
      </c>
      <c r="B39316" t="s">
        <v>85</v>
      </c>
      <c r="C39316">
        <v>17318</v>
      </c>
      <c r="D39316">
        <v>39315</v>
      </c>
      <c r="E39316" t="s">
        <v>157</v>
      </c>
      <c r="F39316" t="s">
        <v>86</v>
      </c>
      <c r="G39316" t="s">
        <v>6</v>
      </c>
      <c r="H39316">
        <v>12.25</v>
      </c>
      <c r="I39316" t="s">
        <v>163</v>
      </c>
      <c r="J39316">
        <v>1</v>
      </c>
      <c r="K39316" s="2">
        <v>42298</v>
      </c>
      <c r="L39316" s="3">
        <v>0.81237268518518524</v>
      </c>
      <c r="M39316">
        <v>12.25</v>
      </c>
    </row>
    <row r="39317" spans="1:13" x14ac:dyDescent="0.25">
      <c r="A39317" t="s">
        <v>202</v>
      </c>
      <c r="B39317" t="s">
        <v>14</v>
      </c>
      <c r="C39317">
        <v>17319</v>
      </c>
      <c r="D39317">
        <v>39316</v>
      </c>
      <c r="E39317" t="s">
        <v>193</v>
      </c>
      <c r="F39317" t="s">
        <v>12</v>
      </c>
      <c r="G39317" t="s">
        <v>10</v>
      </c>
      <c r="H39317">
        <v>20.75</v>
      </c>
      <c r="I39317" t="s">
        <v>201</v>
      </c>
      <c r="J39317">
        <v>1</v>
      </c>
      <c r="K39317" s="2">
        <v>42298</v>
      </c>
      <c r="L39317" s="3">
        <v>0.8137847222222222</v>
      </c>
      <c r="M39317">
        <v>20.75</v>
      </c>
    </row>
    <row r="39318" spans="1:13" x14ac:dyDescent="0.25">
      <c r="A39318" t="s">
        <v>198</v>
      </c>
      <c r="B39318" t="s">
        <v>22</v>
      </c>
      <c r="C39318">
        <v>17319</v>
      </c>
      <c r="D39318">
        <v>39317</v>
      </c>
      <c r="E39318" t="s">
        <v>193</v>
      </c>
      <c r="F39318" t="s">
        <v>20</v>
      </c>
      <c r="G39318" t="s">
        <v>10</v>
      </c>
      <c r="H39318">
        <v>20.75</v>
      </c>
      <c r="I39318" t="s">
        <v>197</v>
      </c>
      <c r="J39318">
        <v>1</v>
      </c>
      <c r="K39318" s="2">
        <v>42298</v>
      </c>
      <c r="L39318" s="3">
        <v>0.8137847222222222</v>
      </c>
      <c r="M39318">
        <v>20.75</v>
      </c>
    </row>
    <row r="39319" spans="1:13" x14ac:dyDescent="0.25">
      <c r="A39319" t="s">
        <v>160</v>
      </c>
      <c r="B39319" t="s">
        <v>96</v>
      </c>
      <c r="C39319">
        <v>17319</v>
      </c>
      <c r="D39319">
        <v>39318</v>
      </c>
      <c r="E39319" t="s">
        <v>157</v>
      </c>
      <c r="F39319" t="s">
        <v>94</v>
      </c>
      <c r="G39319" t="s">
        <v>10</v>
      </c>
      <c r="H39319">
        <v>20.75</v>
      </c>
      <c r="I39319" t="s">
        <v>159</v>
      </c>
      <c r="J39319">
        <v>1</v>
      </c>
      <c r="K39319" s="2">
        <v>42298</v>
      </c>
      <c r="L39319" s="3">
        <v>0.8137847222222222</v>
      </c>
      <c r="M39319">
        <v>20.75</v>
      </c>
    </row>
    <row r="39320" spans="1:13" x14ac:dyDescent="0.25">
      <c r="A39320" t="s">
        <v>160</v>
      </c>
      <c r="B39320" t="s">
        <v>95</v>
      </c>
      <c r="C39320">
        <v>17319</v>
      </c>
      <c r="D39320">
        <v>39319</v>
      </c>
      <c r="E39320" t="s">
        <v>157</v>
      </c>
      <c r="F39320" t="s">
        <v>94</v>
      </c>
      <c r="G39320" t="s">
        <v>8</v>
      </c>
      <c r="H39320">
        <v>16.5</v>
      </c>
      <c r="I39320" t="s">
        <v>159</v>
      </c>
      <c r="J39320">
        <v>1</v>
      </c>
      <c r="K39320" s="2">
        <v>42298</v>
      </c>
      <c r="L39320" s="3">
        <v>0.8137847222222222</v>
      </c>
      <c r="M39320">
        <v>16.5</v>
      </c>
    </row>
    <row r="39321" spans="1:13" x14ac:dyDescent="0.25">
      <c r="A39321" t="s">
        <v>198</v>
      </c>
      <c r="B39321" t="s">
        <v>21</v>
      </c>
      <c r="C39321">
        <v>17320</v>
      </c>
      <c r="D39321">
        <v>39320</v>
      </c>
      <c r="E39321" t="s">
        <v>193</v>
      </c>
      <c r="F39321" t="s">
        <v>20</v>
      </c>
      <c r="G39321" t="s">
        <v>8</v>
      </c>
      <c r="H39321">
        <v>16.75</v>
      </c>
      <c r="I39321" t="s">
        <v>197</v>
      </c>
      <c r="J39321">
        <v>1</v>
      </c>
      <c r="K39321" s="2">
        <v>42298</v>
      </c>
      <c r="L39321" s="3">
        <v>0.83142361111111107</v>
      </c>
      <c r="M39321">
        <v>16.75</v>
      </c>
    </row>
    <row r="39322" spans="1:13" x14ac:dyDescent="0.25">
      <c r="A39322" t="s">
        <v>194</v>
      </c>
      <c r="B39322" t="s">
        <v>29</v>
      </c>
      <c r="C39322">
        <v>17320</v>
      </c>
      <c r="D39322">
        <v>39321</v>
      </c>
      <c r="E39322" t="s">
        <v>193</v>
      </c>
      <c r="F39322" t="s">
        <v>28</v>
      </c>
      <c r="G39322" t="s">
        <v>8</v>
      </c>
      <c r="H39322">
        <v>16.75</v>
      </c>
      <c r="I39322" t="s">
        <v>192</v>
      </c>
      <c r="J39322">
        <v>1</v>
      </c>
      <c r="K39322" s="2">
        <v>42298</v>
      </c>
      <c r="L39322" s="3">
        <v>0.83142361111111107</v>
      </c>
      <c r="M39322">
        <v>16.75</v>
      </c>
    </row>
    <row r="39323" spans="1:13" x14ac:dyDescent="0.25">
      <c r="A39323" t="s">
        <v>160</v>
      </c>
      <c r="B39323" t="s">
        <v>96</v>
      </c>
      <c r="C39323">
        <v>17321</v>
      </c>
      <c r="D39323">
        <v>39322</v>
      </c>
      <c r="E39323" t="s">
        <v>157</v>
      </c>
      <c r="F39323" t="s">
        <v>94</v>
      </c>
      <c r="G39323" t="s">
        <v>10</v>
      </c>
      <c r="H39323">
        <v>20.75</v>
      </c>
      <c r="I39323" t="s">
        <v>159</v>
      </c>
      <c r="J39323">
        <v>1</v>
      </c>
      <c r="K39323" s="2">
        <v>42298</v>
      </c>
      <c r="L39323" s="3">
        <v>0.83579861111111109</v>
      </c>
      <c r="M39323">
        <v>20.75</v>
      </c>
    </row>
    <row r="39324" spans="1:13" x14ac:dyDescent="0.25">
      <c r="A39324" t="s">
        <v>194</v>
      </c>
      <c r="B39324" t="s">
        <v>30</v>
      </c>
      <c r="C39324">
        <v>17321</v>
      </c>
      <c r="D39324">
        <v>39323</v>
      </c>
      <c r="E39324" t="s">
        <v>193</v>
      </c>
      <c r="F39324" t="s">
        <v>28</v>
      </c>
      <c r="G39324" t="s">
        <v>10</v>
      </c>
      <c r="H39324">
        <v>20.75</v>
      </c>
      <c r="I39324" t="s">
        <v>192</v>
      </c>
      <c r="J39324">
        <v>1</v>
      </c>
      <c r="K39324" s="2">
        <v>42298</v>
      </c>
      <c r="L39324" s="3">
        <v>0.83579861111111109</v>
      </c>
      <c r="M39324">
        <v>20.75</v>
      </c>
    </row>
    <row r="39325" spans="1:13" x14ac:dyDescent="0.25">
      <c r="A39325" t="s">
        <v>172</v>
      </c>
      <c r="B39325" t="s">
        <v>72</v>
      </c>
      <c r="C39325">
        <v>17322</v>
      </c>
      <c r="D39325">
        <v>39324</v>
      </c>
      <c r="E39325" t="s">
        <v>157</v>
      </c>
      <c r="F39325" t="s">
        <v>70</v>
      </c>
      <c r="G39325" t="s">
        <v>10</v>
      </c>
      <c r="H39325">
        <v>20.25</v>
      </c>
      <c r="I39325" t="s">
        <v>171</v>
      </c>
      <c r="J39325">
        <v>1</v>
      </c>
      <c r="K39325" s="2">
        <v>42298</v>
      </c>
      <c r="L39325" s="3">
        <v>0.85247685185185185</v>
      </c>
      <c r="M39325">
        <v>20.25</v>
      </c>
    </row>
    <row r="39326" spans="1:13" x14ac:dyDescent="0.25">
      <c r="A39326" t="s">
        <v>189</v>
      </c>
      <c r="B39326" t="s">
        <v>35</v>
      </c>
      <c r="C39326">
        <v>17323</v>
      </c>
      <c r="D39326">
        <v>39325</v>
      </c>
      <c r="E39326" t="s">
        <v>176</v>
      </c>
      <c r="F39326" t="s">
        <v>36</v>
      </c>
      <c r="G39326" t="s">
        <v>6</v>
      </c>
      <c r="H39326">
        <v>12</v>
      </c>
      <c r="I39326" t="s">
        <v>188</v>
      </c>
      <c r="J39326">
        <v>1</v>
      </c>
      <c r="K39326" s="2">
        <v>42298</v>
      </c>
      <c r="L39326" s="3">
        <v>0.8716666666666667</v>
      </c>
      <c r="M39326">
        <v>12</v>
      </c>
    </row>
    <row r="39327" spans="1:13" x14ac:dyDescent="0.25">
      <c r="A39327" t="s">
        <v>191</v>
      </c>
      <c r="B39327" t="s">
        <v>31</v>
      </c>
      <c r="C39327">
        <v>17324</v>
      </c>
      <c r="D39327">
        <v>39326</v>
      </c>
      <c r="E39327" t="s">
        <v>176</v>
      </c>
      <c r="F39327" t="s">
        <v>32</v>
      </c>
      <c r="G39327" t="s">
        <v>6</v>
      </c>
      <c r="H39327">
        <v>12</v>
      </c>
      <c r="I39327" t="s">
        <v>190</v>
      </c>
      <c r="J39327">
        <v>1</v>
      </c>
      <c r="K39327" s="2">
        <v>42298</v>
      </c>
      <c r="L39327" s="3">
        <v>0.88913194444444443</v>
      </c>
      <c r="M39327">
        <v>12</v>
      </c>
    </row>
    <row r="39328" spans="1:13" x14ac:dyDescent="0.25">
      <c r="A39328" t="s">
        <v>194</v>
      </c>
      <c r="B39328" t="s">
        <v>27</v>
      </c>
      <c r="C39328">
        <v>17324</v>
      </c>
      <c r="D39328">
        <v>39327</v>
      </c>
      <c r="E39328" t="s">
        <v>193</v>
      </c>
      <c r="F39328" t="s">
        <v>28</v>
      </c>
      <c r="G39328" t="s">
        <v>6</v>
      </c>
      <c r="H39328">
        <v>12.75</v>
      </c>
      <c r="I39328" t="s">
        <v>192</v>
      </c>
      <c r="J39328">
        <v>1</v>
      </c>
      <c r="K39328" s="2">
        <v>42298</v>
      </c>
      <c r="L39328" s="3">
        <v>0.88913194444444443</v>
      </c>
      <c r="M39328">
        <v>12.75</v>
      </c>
    </row>
    <row r="39329" spans="1:13" x14ac:dyDescent="0.25">
      <c r="A39329" t="s">
        <v>187</v>
      </c>
      <c r="B39329" t="s">
        <v>39</v>
      </c>
      <c r="C39329">
        <v>17325</v>
      </c>
      <c r="D39329">
        <v>39328</v>
      </c>
      <c r="E39329" t="s">
        <v>176</v>
      </c>
      <c r="F39329" t="s">
        <v>40</v>
      </c>
      <c r="G39329" t="s">
        <v>6</v>
      </c>
      <c r="H39329">
        <v>10.5</v>
      </c>
      <c r="I39329" t="s">
        <v>186</v>
      </c>
      <c r="J39329">
        <v>1</v>
      </c>
      <c r="K39329" s="2">
        <v>42298</v>
      </c>
      <c r="L39329" s="3">
        <v>0.91630787037037043</v>
      </c>
      <c r="M39329">
        <v>10.5</v>
      </c>
    </row>
    <row r="39330" spans="1:13" x14ac:dyDescent="0.25">
      <c r="A39330" t="s">
        <v>170</v>
      </c>
      <c r="B39330" t="s">
        <v>73</v>
      </c>
      <c r="C39330">
        <v>17326</v>
      </c>
      <c r="D39330">
        <v>39329</v>
      </c>
      <c r="E39330" t="s">
        <v>157</v>
      </c>
      <c r="F39330" t="s">
        <v>74</v>
      </c>
      <c r="G39330" t="s">
        <v>6</v>
      </c>
      <c r="H39330">
        <v>12.5</v>
      </c>
      <c r="I39330" t="s">
        <v>169</v>
      </c>
      <c r="J39330">
        <v>1</v>
      </c>
      <c r="K39330" s="2">
        <v>42298</v>
      </c>
      <c r="L39330" s="3">
        <v>0.92134259259259255</v>
      </c>
      <c r="M39330">
        <v>12.5</v>
      </c>
    </row>
    <row r="39331" spans="1:13" x14ac:dyDescent="0.25">
      <c r="A39331" t="s">
        <v>196</v>
      </c>
      <c r="B39331" t="s">
        <v>25</v>
      </c>
      <c r="C39331">
        <v>17326</v>
      </c>
      <c r="D39331">
        <v>39330</v>
      </c>
      <c r="E39331" t="s">
        <v>193</v>
      </c>
      <c r="F39331" t="s">
        <v>24</v>
      </c>
      <c r="G39331" t="s">
        <v>8</v>
      </c>
      <c r="H39331">
        <v>16.75</v>
      </c>
      <c r="I39331" t="s">
        <v>195</v>
      </c>
      <c r="J39331">
        <v>1</v>
      </c>
      <c r="K39331" s="2">
        <v>42298</v>
      </c>
      <c r="L39331" s="3">
        <v>0.92134259259259255</v>
      </c>
      <c r="M39331">
        <v>16.75</v>
      </c>
    </row>
    <row r="39332" spans="1:13" x14ac:dyDescent="0.25">
      <c r="A39332" t="s">
        <v>141</v>
      </c>
      <c r="B39332" t="s">
        <v>131</v>
      </c>
      <c r="C39332">
        <v>17326</v>
      </c>
      <c r="D39332">
        <v>39331</v>
      </c>
      <c r="E39332" t="s">
        <v>138</v>
      </c>
      <c r="F39332" t="s">
        <v>130</v>
      </c>
      <c r="G39332" t="s">
        <v>8</v>
      </c>
      <c r="H39332">
        <v>16</v>
      </c>
      <c r="I39332" t="s">
        <v>140</v>
      </c>
      <c r="J39332">
        <v>1</v>
      </c>
      <c r="K39332" s="2">
        <v>42298</v>
      </c>
      <c r="L39332" s="3">
        <v>0.92134259259259255</v>
      </c>
      <c r="M39332">
        <v>16</v>
      </c>
    </row>
    <row r="39333" spans="1:13" x14ac:dyDescent="0.25">
      <c r="A39333" t="s">
        <v>177</v>
      </c>
      <c r="B39333" t="s">
        <v>63</v>
      </c>
      <c r="C39333">
        <v>17326</v>
      </c>
      <c r="D39333">
        <v>39332</v>
      </c>
      <c r="E39333" t="s">
        <v>176</v>
      </c>
      <c r="F39333" t="s">
        <v>60</v>
      </c>
      <c r="G39333" t="s">
        <v>64</v>
      </c>
      <c r="H39333">
        <v>25.5</v>
      </c>
      <c r="I39333" t="s">
        <v>175</v>
      </c>
      <c r="J39333">
        <v>1</v>
      </c>
      <c r="K39333" s="2">
        <v>42298</v>
      </c>
      <c r="L39333" s="3">
        <v>0.92134259259259255</v>
      </c>
      <c r="M39333">
        <v>25.5</v>
      </c>
    </row>
    <row r="39334" spans="1:13" x14ac:dyDescent="0.25">
      <c r="A39334" t="s">
        <v>200</v>
      </c>
      <c r="B39334" t="s">
        <v>17</v>
      </c>
      <c r="C39334">
        <v>17327</v>
      </c>
      <c r="D39334">
        <v>39333</v>
      </c>
      <c r="E39334" t="s">
        <v>193</v>
      </c>
      <c r="F39334" t="s">
        <v>16</v>
      </c>
      <c r="G39334" t="s">
        <v>8</v>
      </c>
      <c r="H39334">
        <v>16.75</v>
      </c>
      <c r="I39334" t="s">
        <v>199</v>
      </c>
      <c r="J39334">
        <v>1</v>
      </c>
      <c r="K39334" s="2">
        <v>42298</v>
      </c>
      <c r="L39334" s="3">
        <v>0.92290509259259257</v>
      </c>
      <c r="M39334">
        <v>16.75</v>
      </c>
    </row>
    <row r="39335" spans="1:13" x14ac:dyDescent="0.25">
      <c r="A39335" t="s">
        <v>185</v>
      </c>
      <c r="B39335" t="s">
        <v>45</v>
      </c>
      <c r="C39335">
        <v>17327</v>
      </c>
      <c r="D39335">
        <v>39334</v>
      </c>
      <c r="E39335" t="s">
        <v>176</v>
      </c>
      <c r="F39335" t="s">
        <v>44</v>
      </c>
      <c r="G39335" t="s">
        <v>8</v>
      </c>
      <c r="H39335">
        <v>16</v>
      </c>
      <c r="I39335" t="s">
        <v>184</v>
      </c>
      <c r="J39335">
        <v>1</v>
      </c>
      <c r="K39335" s="2">
        <v>42298</v>
      </c>
      <c r="L39335" s="3">
        <v>0.92290509259259257</v>
      </c>
      <c r="M39335">
        <v>16</v>
      </c>
    </row>
    <row r="39336" spans="1:13" x14ac:dyDescent="0.25">
      <c r="A39336" t="s">
        <v>194</v>
      </c>
      <c r="B39336" t="s">
        <v>30</v>
      </c>
      <c r="C39336">
        <v>17327</v>
      </c>
      <c r="D39336">
        <v>39335</v>
      </c>
      <c r="E39336" t="s">
        <v>193</v>
      </c>
      <c r="F39336" t="s">
        <v>28</v>
      </c>
      <c r="G39336" t="s">
        <v>10</v>
      </c>
      <c r="H39336">
        <v>20.75</v>
      </c>
      <c r="I39336" t="s">
        <v>192</v>
      </c>
      <c r="J39336">
        <v>1</v>
      </c>
      <c r="K39336" s="2">
        <v>42298</v>
      </c>
      <c r="L39336" s="3">
        <v>0.92290509259259257</v>
      </c>
      <c r="M39336">
        <v>20.75</v>
      </c>
    </row>
    <row r="39337" spans="1:13" x14ac:dyDescent="0.25">
      <c r="A39337" t="s">
        <v>194</v>
      </c>
      <c r="B39337" t="s">
        <v>29</v>
      </c>
      <c r="C39337">
        <v>17327</v>
      </c>
      <c r="D39337">
        <v>39336</v>
      </c>
      <c r="E39337" t="s">
        <v>193</v>
      </c>
      <c r="F39337" t="s">
        <v>28</v>
      </c>
      <c r="G39337" t="s">
        <v>8</v>
      </c>
      <c r="H39337">
        <v>16.75</v>
      </c>
      <c r="I39337" t="s">
        <v>192</v>
      </c>
      <c r="J39337">
        <v>1</v>
      </c>
      <c r="K39337" s="2">
        <v>42298</v>
      </c>
      <c r="L39337" s="3">
        <v>0.92290509259259257</v>
      </c>
      <c r="M39337">
        <v>16.75</v>
      </c>
    </row>
    <row r="39338" spans="1:13" x14ac:dyDescent="0.25">
      <c r="A39338" t="s">
        <v>202</v>
      </c>
      <c r="B39338" t="s">
        <v>14</v>
      </c>
      <c r="C39338">
        <v>17328</v>
      </c>
      <c r="D39338">
        <v>39337</v>
      </c>
      <c r="E39338" t="s">
        <v>193</v>
      </c>
      <c r="F39338" t="s">
        <v>12</v>
      </c>
      <c r="G39338" t="s">
        <v>10</v>
      </c>
      <c r="H39338">
        <v>20.75</v>
      </c>
      <c r="I39338" t="s">
        <v>201</v>
      </c>
      <c r="J39338">
        <v>1</v>
      </c>
      <c r="K39338" s="2">
        <v>42298</v>
      </c>
      <c r="L39338" s="3">
        <v>0.92666666666666664</v>
      </c>
      <c r="M39338">
        <v>20.75</v>
      </c>
    </row>
    <row r="39339" spans="1:13" x14ac:dyDescent="0.25">
      <c r="A39339" t="s">
        <v>170</v>
      </c>
      <c r="B39339" t="s">
        <v>75</v>
      </c>
      <c r="C39339">
        <v>17328</v>
      </c>
      <c r="D39339">
        <v>39338</v>
      </c>
      <c r="E39339" t="s">
        <v>157</v>
      </c>
      <c r="F39339" t="s">
        <v>74</v>
      </c>
      <c r="G39339" t="s">
        <v>8</v>
      </c>
      <c r="H39339">
        <v>16.5</v>
      </c>
      <c r="I39339" t="s">
        <v>169</v>
      </c>
      <c r="J39339">
        <v>1</v>
      </c>
      <c r="K39339" s="2">
        <v>42298</v>
      </c>
      <c r="L39339" s="3">
        <v>0.92666666666666664</v>
      </c>
      <c r="M39339">
        <v>16.5</v>
      </c>
    </row>
    <row r="39340" spans="1:13" x14ac:dyDescent="0.25">
      <c r="A39340" t="s">
        <v>145</v>
      </c>
      <c r="B39340" t="s">
        <v>124</v>
      </c>
      <c r="C39340">
        <v>17328</v>
      </c>
      <c r="D39340">
        <v>39339</v>
      </c>
      <c r="E39340" t="s">
        <v>138</v>
      </c>
      <c r="F39340" t="s">
        <v>122</v>
      </c>
      <c r="G39340" t="s">
        <v>10</v>
      </c>
      <c r="H39340">
        <v>20.25</v>
      </c>
      <c r="I39340" t="s">
        <v>144</v>
      </c>
      <c r="J39340">
        <v>1</v>
      </c>
      <c r="K39340" s="2">
        <v>42298</v>
      </c>
      <c r="L39340" s="3">
        <v>0.92666666666666664</v>
      </c>
      <c r="M39340">
        <v>20.25</v>
      </c>
    </row>
    <row r="39341" spans="1:13" x14ac:dyDescent="0.25">
      <c r="A39341" t="s">
        <v>166</v>
      </c>
      <c r="B39341" t="s">
        <v>84</v>
      </c>
      <c r="C39341">
        <v>17328</v>
      </c>
      <c r="D39341">
        <v>39340</v>
      </c>
      <c r="E39341" t="s">
        <v>157</v>
      </c>
      <c r="F39341" t="s">
        <v>82</v>
      </c>
      <c r="G39341" t="s">
        <v>10</v>
      </c>
      <c r="H39341">
        <v>20.75</v>
      </c>
      <c r="I39341" t="s">
        <v>165</v>
      </c>
      <c r="J39341">
        <v>1</v>
      </c>
      <c r="K39341" s="2">
        <v>42298</v>
      </c>
      <c r="L39341" s="3">
        <v>0.92666666666666664</v>
      </c>
      <c r="M39341">
        <v>20.75</v>
      </c>
    </row>
    <row r="39342" spans="1:13" x14ac:dyDescent="0.25">
      <c r="A39342" t="s">
        <v>181</v>
      </c>
      <c r="B39342" t="s">
        <v>54</v>
      </c>
      <c r="C39342">
        <v>17329</v>
      </c>
      <c r="D39342">
        <v>39341</v>
      </c>
      <c r="E39342" t="s">
        <v>176</v>
      </c>
      <c r="F39342" t="s">
        <v>52</v>
      </c>
      <c r="G39342" t="s">
        <v>10</v>
      </c>
      <c r="H39342">
        <v>17.5</v>
      </c>
      <c r="I39342" t="s">
        <v>180</v>
      </c>
      <c r="J39342">
        <v>1</v>
      </c>
      <c r="K39342" s="2">
        <v>42298</v>
      </c>
      <c r="L39342" s="3">
        <v>0.93151620370370369</v>
      </c>
      <c r="M39342">
        <v>17.5</v>
      </c>
    </row>
    <row r="39343" spans="1:13" x14ac:dyDescent="0.25">
      <c r="A39343" t="s">
        <v>168</v>
      </c>
      <c r="B39343" t="s">
        <v>80</v>
      </c>
      <c r="C39343">
        <v>17329</v>
      </c>
      <c r="D39343">
        <v>39342</v>
      </c>
      <c r="E39343" t="s">
        <v>157</v>
      </c>
      <c r="F39343" t="s">
        <v>78</v>
      </c>
      <c r="G39343" t="s">
        <v>10</v>
      </c>
      <c r="H39343">
        <v>20.75</v>
      </c>
      <c r="I39343" t="s">
        <v>167</v>
      </c>
      <c r="J39343">
        <v>1</v>
      </c>
      <c r="K39343" s="2">
        <v>42298</v>
      </c>
      <c r="L39343" s="3">
        <v>0.93151620370370369</v>
      </c>
      <c r="M39343">
        <v>20.75</v>
      </c>
    </row>
    <row r="39344" spans="1:13" x14ac:dyDescent="0.25">
      <c r="A39344" t="s">
        <v>202</v>
      </c>
      <c r="B39344" t="s">
        <v>14</v>
      </c>
      <c r="C39344">
        <v>17330</v>
      </c>
      <c r="D39344">
        <v>39343</v>
      </c>
      <c r="E39344" t="s">
        <v>193</v>
      </c>
      <c r="F39344" t="s">
        <v>12</v>
      </c>
      <c r="G39344" t="s">
        <v>10</v>
      </c>
      <c r="H39344">
        <v>20.75</v>
      </c>
      <c r="I39344" t="s">
        <v>201</v>
      </c>
      <c r="J39344">
        <v>1</v>
      </c>
      <c r="K39344" s="2">
        <v>42299</v>
      </c>
      <c r="L39344" s="3">
        <v>0.48062500000000002</v>
      </c>
      <c r="M39344">
        <v>20.75</v>
      </c>
    </row>
    <row r="39345" spans="1:13" x14ac:dyDescent="0.25">
      <c r="A39345" t="s">
        <v>179</v>
      </c>
      <c r="B39345" t="s">
        <v>57</v>
      </c>
      <c r="C39345">
        <v>17330</v>
      </c>
      <c r="D39345">
        <v>39344</v>
      </c>
      <c r="E39345" t="s">
        <v>176</v>
      </c>
      <c r="F39345" t="s">
        <v>56</v>
      </c>
      <c r="G39345" t="s">
        <v>8</v>
      </c>
      <c r="H39345">
        <v>12.5</v>
      </c>
      <c r="I39345" t="s">
        <v>178</v>
      </c>
      <c r="J39345">
        <v>1</v>
      </c>
      <c r="K39345" s="2">
        <v>42299</v>
      </c>
      <c r="L39345" s="3">
        <v>0.48062500000000002</v>
      </c>
      <c r="M39345">
        <v>12.5</v>
      </c>
    </row>
    <row r="39346" spans="1:13" x14ac:dyDescent="0.25">
      <c r="A39346" t="s">
        <v>164</v>
      </c>
      <c r="B39346" t="s">
        <v>88</v>
      </c>
      <c r="C39346">
        <v>17330</v>
      </c>
      <c r="D39346">
        <v>39345</v>
      </c>
      <c r="E39346" t="s">
        <v>157</v>
      </c>
      <c r="F39346" t="s">
        <v>86</v>
      </c>
      <c r="G39346" t="s">
        <v>10</v>
      </c>
      <c r="H39346">
        <v>20.25</v>
      </c>
      <c r="I39346" t="s">
        <v>163</v>
      </c>
      <c r="J39346">
        <v>1</v>
      </c>
      <c r="K39346" s="2">
        <v>42299</v>
      </c>
      <c r="L39346" s="3">
        <v>0.48062500000000002</v>
      </c>
      <c r="M39346">
        <v>20.25</v>
      </c>
    </row>
    <row r="39347" spans="1:13" x14ac:dyDescent="0.25">
      <c r="A39347" t="s">
        <v>204</v>
      </c>
      <c r="B39347" t="s">
        <v>4</v>
      </c>
      <c r="C39347">
        <v>17331</v>
      </c>
      <c r="D39347">
        <v>39346</v>
      </c>
      <c r="E39347" t="s">
        <v>193</v>
      </c>
      <c r="F39347" t="s">
        <v>5</v>
      </c>
      <c r="G39347" t="s">
        <v>6</v>
      </c>
      <c r="H39347">
        <v>12.75</v>
      </c>
      <c r="I39347" t="s">
        <v>203</v>
      </c>
      <c r="J39347">
        <v>1</v>
      </c>
      <c r="K39347" s="2">
        <v>42299</v>
      </c>
      <c r="L39347" s="3">
        <v>0.48608796296296297</v>
      </c>
      <c r="M39347">
        <v>12.75</v>
      </c>
    </row>
    <row r="39348" spans="1:13" x14ac:dyDescent="0.25">
      <c r="A39348" t="s">
        <v>151</v>
      </c>
      <c r="B39348" t="s">
        <v>109</v>
      </c>
      <c r="C39348">
        <v>17331</v>
      </c>
      <c r="D39348">
        <v>39347</v>
      </c>
      <c r="E39348" t="s">
        <v>138</v>
      </c>
      <c r="F39348" t="s">
        <v>110</v>
      </c>
      <c r="G39348" t="s">
        <v>6</v>
      </c>
      <c r="H39348">
        <v>12</v>
      </c>
      <c r="I39348" t="s">
        <v>150</v>
      </c>
      <c r="J39348">
        <v>1</v>
      </c>
      <c r="K39348" s="2">
        <v>42299</v>
      </c>
      <c r="L39348" s="3">
        <v>0.48608796296296297</v>
      </c>
      <c r="M39348">
        <v>12</v>
      </c>
    </row>
    <row r="39349" spans="1:13" x14ac:dyDescent="0.25">
      <c r="A39349" t="s">
        <v>187</v>
      </c>
      <c r="B39349" t="s">
        <v>41</v>
      </c>
      <c r="C39349">
        <v>17331</v>
      </c>
      <c r="D39349">
        <v>39348</v>
      </c>
      <c r="E39349" t="s">
        <v>176</v>
      </c>
      <c r="F39349" t="s">
        <v>40</v>
      </c>
      <c r="G39349" t="s">
        <v>8</v>
      </c>
      <c r="H39349">
        <v>13.25</v>
      </c>
      <c r="I39349" t="s">
        <v>186</v>
      </c>
      <c r="J39349">
        <v>1</v>
      </c>
      <c r="K39349" s="2">
        <v>42299</v>
      </c>
      <c r="L39349" s="3">
        <v>0.48608796296296297</v>
      </c>
      <c r="M39349">
        <v>13.25</v>
      </c>
    </row>
    <row r="39350" spans="1:13" x14ac:dyDescent="0.25">
      <c r="A39350" t="s">
        <v>179</v>
      </c>
      <c r="B39350" t="s">
        <v>57</v>
      </c>
      <c r="C39350">
        <v>17331</v>
      </c>
      <c r="D39350">
        <v>39349</v>
      </c>
      <c r="E39350" t="s">
        <v>176</v>
      </c>
      <c r="F39350" t="s">
        <v>56</v>
      </c>
      <c r="G39350" t="s">
        <v>8</v>
      </c>
      <c r="H39350">
        <v>12.5</v>
      </c>
      <c r="I39350" t="s">
        <v>178</v>
      </c>
      <c r="J39350">
        <v>1</v>
      </c>
      <c r="K39350" s="2">
        <v>42299</v>
      </c>
      <c r="L39350" s="3">
        <v>0.48608796296296297</v>
      </c>
      <c r="M39350">
        <v>12.5</v>
      </c>
    </row>
    <row r="39351" spans="1:13" x14ac:dyDescent="0.25">
      <c r="A39351" t="s">
        <v>172</v>
      </c>
      <c r="B39351" t="s">
        <v>71</v>
      </c>
      <c r="C39351">
        <v>17332</v>
      </c>
      <c r="D39351">
        <v>39350</v>
      </c>
      <c r="E39351" t="s">
        <v>157</v>
      </c>
      <c r="F39351" t="s">
        <v>70</v>
      </c>
      <c r="G39351" t="s">
        <v>8</v>
      </c>
      <c r="H39351">
        <v>16.25</v>
      </c>
      <c r="I39351" t="s">
        <v>171</v>
      </c>
      <c r="J39351">
        <v>1</v>
      </c>
      <c r="K39351" s="2">
        <v>42299</v>
      </c>
      <c r="L39351" s="3">
        <v>0.49430555555555555</v>
      </c>
      <c r="M39351">
        <v>16.25</v>
      </c>
    </row>
    <row r="39352" spans="1:13" x14ac:dyDescent="0.25">
      <c r="A39352" t="s">
        <v>149</v>
      </c>
      <c r="B39352" t="s">
        <v>113</v>
      </c>
      <c r="C39352">
        <v>17332</v>
      </c>
      <c r="D39352">
        <v>39351</v>
      </c>
      <c r="E39352" t="s">
        <v>138</v>
      </c>
      <c r="F39352" t="s">
        <v>114</v>
      </c>
      <c r="G39352" t="s">
        <v>6</v>
      </c>
      <c r="H39352">
        <v>12.75</v>
      </c>
      <c r="I39352" t="s">
        <v>148</v>
      </c>
      <c r="J39352">
        <v>1</v>
      </c>
      <c r="K39352" s="2">
        <v>42299</v>
      </c>
      <c r="L39352" s="3">
        <v>0.49430555555555555</v>
      </c>
      <c r="M39352">
        <v>12.75</v>
      </c>
    </row>
    <row r="39353" spans="1:13" x14ac:dyDescent="0.25">
      <c r="A39353" t="s">
        <v>191</v>
      </c>
      <c r="B39353" t="s">
        <v>31</v>
      </c>
      <c r="C39353">
        <v>17333</v>
      </c>
      <c r="D39353">
        <v>39352</v>
      </c>
      <c r="E39353" t="s">
        <v>176</v>
      </c>
      <c r="F39353" t="s">
        <v>32</v>
      </c>
      <c r="G39353" t="s">
        <v>6</v>
      </c>
      <c r="H39353">
        <v>12</v>
      </c>
      <c r="I39353" t="s">
        <v>190</v>
      </c>
      <c r="J39353">
        <v>1</v>
      </c>
      <c r="K39353" s="2">
        <v>42299</v>
      </c>
      <c r="L39353" s="3">
        <v>0.49527777777777776</v>
      </c>
      <c r="M39353">
        <v>12</v>
      </c>
    </row>
    <row r="39354" spans="1:13" x14ac:dyDescent="0.25">
      <c r="A39354" t="s">
        <v>153</v>
      </c>
      <c r="B39354" t="s">
        <v>108</v>
      </c>
      <c r="C39354">
        <v>17333</v>
      </c>
      <c r="D39354">
        <v>39353</v>
      </c>
      <c r="E39354" t="s">
        <v>138</v>
      </c>
      <c r="F39354" t="s">
        <v>106</v>
      </c>
      <c r="G39354" t="s">
        <v>10</v>
      </c>
      <c r="H39354">
        <v>17.95</v>
      </c>
      <c r="I39354" t="s">
        <v>152</v>
      </c>
      <c r="J39354">
        <v>1</v>
      </c>
      <c r="K39354" s="2">
        <v>42299</v>
      </c>
      <c r="L39354" s="3">
        <v>0.49527777777777776</v>
      </c>
      <c r="M39354">
        <v>17.95</v>
      </c>
    </row>
    <row r="39355" spans="1:13" x14ac:dyDescent="0.25">
      <c r="A39355" t="s">
        <v>147</v>
      </c>
      <c r="B39355" t="s">
        <v>120</v>
      </c>
      <c r="C39355">
        <v>17333</v>
      </c>
      <c r="D39355">
        <v>39354</v>
      </c>
      <c r="E39355" t="s">
        <v>138</v>
      </c>
      <c r="F39355" t="s">
        <v>118</v>
      </c>
      <c r="G39355" t="s">
        <v>10</v>
      </c>
      <c r="H39355">
        <v>20.25</v>
      </c>
      <c r="I39355" t="s">
        <v>146</v>
      </c>
      <c r="J39355">
        <v>1</v>
      </c>
      <c r="K39355" s="2">
        <v>42299</v>
      </c>
      <c r="L39355" s="3">
        <v>0.49527777777777776</v>
      </c>
      <c r="M39355">
        <v>20.25</v>
      </c>
    </row>
    <row r="39356" spans="1:13" x14ac:dyDescent="0.25">
      <c r="A39356" t="s">
        <v>183</v>
      </c>
      <c r="B39356" t="s">
        <v>47</v>
      </c>
      <c r="C39356">
        <v>17333</v>
      </c>
      <c r="D39356">
        <v>39355</v>
      </c>
      <c r="E39356" t="s">
        <v>176</v>
      </c>
      <c r="F39356" t="s">
        <v>48</v>
      </c>
      <c r="G39356" t="s">
        <v>6</v>
      </c>
      <c r="H39356">
        <v>12</v>
      </c>
      <c r="I39356" t="s">
        <v>182</v>
      </c>
      <c r="J39356">
        <v>1</v>
      </c>
      <c r="K39356" s="2">
        <v>42299</v>
      </c>
      <c r="L39356" s="3">
        <v>0.49527777777777776</v>
      </c>
      <c r="M39356">
        <v>12</v>
      </c>
    </row>
    <row r="39357" spans="1:13" x14ac:dyDescent="0.25">
      <c r="A39357" t="s">
        <v>151</v>
      </c>
      <c r="B39357" t="s">
        <v>109</v>
      </c>
      <c r="C39357">
        <v>17334</v>
      </c>
      <c r="D39357">
        <v>39356</v>
      </c>
      <c r="E39357" t="s">
        <v>138</v>
      </c>
      <c r="F39357" t="s">
        <v>110</v>
      </c>
      <c r="G39357" t="s">
        <v>6</v>
      </c>
      <c r="H39357">
        <v>12</v>
      </c>
      <c r="I39357" t="s">
        <v>150</v>
      </c>
      <c r="J39357">
        <v>1</v>
      </c>
      <c r="K39357" s="2">
        <v>42299</v>
      </c>
      <c r="L39357" s="3">
        <v>0.49905092592592593</v>
      </c>
      <c r="M39357">
        <v>12</v>
      </c>
    </row>
    <row r="39358" spans="1:13" x14ac:dyDescent="0.25">
      <c r="A39358" t="s">
        <v>185</v>
      </c>
      <c r="B39358" t="s">
        <v>46</v>
      </c>
      <c r="C39358">
        <v>17334</v>
      </c>
      <c r="D39358">
        <v>39357</v>
      </c>
      <c r="E39358" t="s">
        <v>176</v>
      </c>
      <c r="F39358" t="s">
        <v>44</v>
      </c>
      <c r="G39358" t="s">
        <v>10</v>
      </c>
      <c r="H39358">
        <v>20.5</v>
      </c>
      <c r="I39358" t="s">
        <v>184</v>
      </c>
      <c r="J39358">
        <v>1</v>
      </c>
      <c r="K39358" s="2">
        <v>42299</v>
      </c>
      <c r="L39358" s="3">
        <v>0.49905092592592593</v>
      </c>
      <c r="M39358">
        <v>20.5</v>
      </c>
    </row>
    <row r="39359" spans="1:13" x14ac:dyDescent="0.25">
      <c r="A39359" t="s">
        <v>145</v>
      </c>
      <c r="B39359" t="s">
        <v>124</v>
      </c>
      <c r="C39359">
        <v>17334</v>
      </c>
      <c r="D39359">
        <v>39358</v>
      </c>
      <c r="E39359" t="s">
        <v>138</v>
      </c>
      <c r="F39359" t="s">
        <v>122</v>
      </c>
      <c r="G39359" t="s">
        <v>10</v>
      </c>
      <c r="H39359">
        <v>20.25</v>
      </c>
      <c r="I39359" t="s">
        <v>144</v>
      </c>
      <c r="J39359">
        <v>1</v>
      </c>
      <c r="K39359" s="2">
        <v>42299</v>
      </c>
      <c r="L39359" s="3">
        <v>0.49905092592592593</v>
      </c>
      <c r="M39359">
        <v>20.25</v>
      </c>
    </row>
    <row r="39360" spans="1:13" x14ac:dyDescent="0.25">
      <c r="A39360" t="s">
        <v>183</v>
      </c>
      <c r="B39360" t="s">
        <v>49</v>
      </c>
      <c r="C39360">
        <v>17334</v>
      </c>
      <c r="D39360">
        <v>39359</v>
      </c>
      <c r="E39360" t="s">
        <v>176</v>
      </c>
      <c r="F39360" t="s">
        <v>48</v>
      </c>
      <c r="G39360" t="s">
        <v>8</v>
      </c>
      <c r="H39360">
        <v>16</v>
      </c>
      <c r="I39360" t="s">
        <v>182</v>
      </c>
      <c r="J39360">
        <v>1</v>
      </c>
      <c r="K39360" s="2">
        <v>42299</v>
      </c>
      <c r="L39360" s="3">
        <v>0.49905092592592593</v>
      </c>
      <c r="M39360">
        <v>16</v>
      </c>
    </row>
    <row r="39361" spans="1:13" x14ac:dyDescent="0.25">
      <c r="A39361" t="s">
        <v>174</v>
      </c>
      <c r="B39361" t="s">
        <v>67</v>
      </c>
      <c r="C39361">
        <v>17335</v>
      </c>
      <c r="D39361">
        <v>39360</v>
      </c>
      <c r="E39361" t="s">
        <v>157</v>
      </c>
      <c r="F39361" t="s">
        <v>68</v>
      </c>
      <c r="G39361" t="s">
        <v>6</v>
      </c>
      <c r="H39361">
        <v>23.65</v>
      </c>
      <c r="I39361" t="s">
        <v>173</v>
      </c>
      <c r="J39361">
        <v>1</v>
      </c>
      <c r="K39361" s="2">
        <v>42299</v>
      </c>
      <c r="L39361" s="3">
        <v>0.5100810185185185</v>
      </c>
      <c r="M39361">
        <v>23.65</v>
      </c>
    </row>
    <row r="39362" spans="1:13" x14ac:dyDescent="0.25">
      <c r="A39362" t="s">
        <v>189</v>
      </c>
      <c r="B39362" t="s">
        <v>38</v>
      </c>
      <c r="C39362">
        <v>17335</v>
      </c>
      <c r="D39362">
        <v>39361</v>
      </c>
      <c r="E39362" t="s">
        <v>176</v>
      </c>
      <c r="F39362" t="s">
        <v>36</v>
      </c>
      <c r="G39362" t="s">
        <v>10</v>
      </c>
      <c r="H39362">
        <v>20.5</v>
      </c>
      <c r="I39362" t="s">
        <v>188</v>
      </c>
      <c r="J39362">
        <v>1</v>
      </c>
      <c r="K39362" s="2">
        <v>42299</v>
      </c>
      <c r="L39362" s="3">
        <v>0.5100810185185185</v>
      </c>
      <c r="M39362">
        <v>20.5</v>
      </c>
    </row>
    <row r="39363" spans="1:13" x14ac:dyDescent="0.25">
      <c r="A39363" t="s">
        <v>189</v>
      </c>
      <c r="B39363" t="s">
        <v>37</v>
      </c>
      <c r="C39363">
        <v>17335</v>
      </c>
      <c r="D39363">
        <v>39362</v>
      </c>
      <c r="E39363" t="s">
        <v>176</v>
      </c>
      <c r="F39363" t="s">
        <v>36</v>
      </c>
      <c r="G39363" t="s">
        <v>8</v>
      </c>
      <c r="H39363">
        <v>16</v>
      </c>
      <c r="I39363" t="s">
        <v>188</v>
      </c>
      <c r="J39363">
        <v>1</v>
      </c>
      <c r="K39363" s="2">
        <v>42299</v>
      </c>
      <c r="L39363" s="3">
        <v>0.5100810185185185</v>
      </c>
      <c r="M39363">
        <v>16</v>
      </c>
    </row>
    <row r="39364" spans="1:13" x14ac:dyDescent="0.25">
      <c r="A39364" t="s">
        <v>162</v>
      </c>
      <c r="B39364" t="s">
        <v>92</v>
      </c>
      <c r="C39364">
        <v>17335</v>
      </c>
      <c r="D39364">
        <v>39363</v>
      </c>
      <c r="E39364" t="s">
        <v>157</v>
      </c>
      <c r="F39364" t="s">
        <v>90</v>
      </c>
      <c r="G39364" t="s">
        <v>10</v>
      </c>
      <c r="H39364">
        <v>20.75</v>
      </c>
      <c r="I39364" t="s">
        <v>161</v>
      </c>
      <c r="J39364">
        <v>1</v>
      </c>
      <c r="K39364" s="2">
        <v>42299</v>
      </c>
      <c r="L39364" s="3">
        <v>0.5100810185185185</v>
      </c>
      <c r="M39364">
        <v>20.75</v>
      </c>
    </row>
    <row r="39365" spans="1:13" x14ac:dyDescent="0.25">
      <c r="A39365" t="s">
        <v>162</v>
      </c>
      <c r="B39365" t="s">
        <v>89</v>
      </c>
      <c r="C39365">
        <v>17335</v>
      </c>
      <c r="D39365">
        <v>39364</v>
      </c>
      <c r="E39365" t="s">
        <v>157</v>
      </c>
      <c r="F39365" t="s">
        <v>90</v>
      </c>
      <c r="G39365" t="s">
        <v>6</v>
      </c>
      <c r="H39365">
        <v>12.5</v>
      </c>
      <c r="I39365" t="s">
        <v>161</v>
      </c>
      <c r="J39365">
        <v>1</v>
      </c>
      <c r="K39365" s="2">
        <v>42299</v>
      </c>
      <c r="L39365" s="3">
        <v>0.5100810185185185</v>
      </c>
      <c r="M39365">
        <v>12.5</v>
      </c>
    </row>
    <row r="39366" spans="1:13" x14ac:dyDescent="0.25">
      <c r="A39366" t="s">
        <v>177</v>
      </c>
      <c r="B39366" t="s">
        <v>62</v>
      </c>
      <c r="C39366">
        <v>17336</v>
      </c>
      <c r="D39366">
        <v>39365</v>
      </c>
      <c r="E39366" t="s">
        <v>176</v>
      </c>
      <c r="F39366" t="s">
        <v>60</v>
      </c>
      <c r="G39366" t="s">
        <v>10</v>
      </c>
      <c r="H39366">
        <v>20.5</v>
      </c>
      <c r="I39366" t="s">
        <v>175</v>
      </c>
      <c r="J39366">
        <v>1</v>
      </c>
      <c r="K39366" s="2">
        <v>42299</v>
      </c>
      <c r="L39366" s="3">
        <v>0.5169097222222222</v>
      </c>
      <c r="M39366">
        <v>20.5</v>
      </c>
    </row>
    <row r="39367" spans="1:13" x14ac:dyDescent="0.25">
      <c r="A39367" t="s">
        <v>189</v>
      </c>
      <c r="B39367" t="s">
        <v>37</v>
      </c>
      <c r="C39367">
        <v>17337</v>
      </c>
      <c r="D39367">
        <v>39366</v>
      </c>
      <c r="E39367" t="s">
        <v>176</v>
      </c>
      <c r="F39367" t="s">
        <v>36</v>
      </c>
      <c r="G39367" t="s">
        <v>8</v>
      </c>
      <c r="H39367">
        <v>16</v>
      </c>
      <c r="I39367" t="s">
        <v>188</v>
      </c>
      <c r="J39367">
        <v>1</v>
      </c>
      <c r="K39367" s="2">
        <v>42299</v>
      </c>
      <c r="L39367" s="3">
        <v>0.5201041666666667</v>
      </c>
      <c r="M39367">
        <v>16</v>
      </c>
    </row>
    <row r="39368" spans="1:13" x14ac:dyDescent="0.25">
      <c r="A39368" t="s">
        <v>153</v>
      </c>
      <c r="B39368" t="s">
        <v>108</v>
      </c>
      <c r="C39368">
        <v>17337</v>
      </c>
      <c r="D39368">
        <v>39367</v>
      </c>
      <c r="E39368" t="s">
        <v>138</v>
      </c>
      <c r="F39368" t="s">
        <v>106</v>
      </c>
      <c r="G39368" t="s">
        <v>10</v>
      </c>
      <c r="H39368">
        <v>17.95</v>
      </c>
      <c r="I39368" t="s">
        <v>152</v>
      </c>
      <c r="J39368">
        <v>1</v>
      </c>
      <c r="K39368" s="2">
        <v>42299</v>
      </c>
      <c r="L39368" s="3">
        <v>0.5201041666666667</v>
      </c>
      <c r="M39368">
        <v>17.95</v>
      </c>
    </row>
    <row r="39369" spans="1:13" x14ac:dyDescent="0.25">
      <c r="A39369" t="s">
        <v>196</v>
      </c>
      <c r="B39369" t="s">
        <v>25</v>
      </c>
      <c r="C39369">
        <v>17337</v>
      </c>
      <c r="D39369">
        <v>39368</v>
      </c>
      <c r="E39369" t="s">
        <v>193</v>
      </c>
      <c r="F39369" t="s">
        <v>24</v>
      </c>
      <c r="G39369" t="s">
        <v>8</v>
      </c>
      <c r="H39369">
        <v>16.75</v>
      </c>
      <c r="I39369" t="s">
        <v>195</v>
      </c>
      <c r="J39369">
        <v>1</v>
      </c>
      <c r="K39369" s="2">
        <v>42299</v>
      </c>
      <c r="L39369" s="3">
        <v>0.5201041666666667</v>
      </c>
      <c r="M39369">
        <v>16.75</v>
      </c>
    </row>
    <row r="39370" spans="1:13" x14ac:dyDescent="0.25">
      <c r="A39370" t="s">
        <v>194</v>
      </c>
      <c r="B39370" t="s">
        <v>30</v>
      </c>
      <c r="C39370">
        <v>17337</v>
      </c>
      <c r="D39370">
        <v>39369</v>
      </c>
      <c r="E39370" t="s">
        <v>193</v>
      </c>
      <c r="F39370" t="s">
        <v>28</v>
      </c>
      <c r="G39370" t="s">
        <v>10</v>
      </c>
      <c r="H39370">
        <v>20.75</v>
      </c>
      <c r="I39370" t="s">
        <v>192</v>
      </c>
      <c r="J39370">
        <v>1</v>
      </c>
      <c r="K39370" s="2">
        <v>42299</v>
      </c>
      <c r="L39370" s="3">
        <v>0.5201041666666667</v>
      </c>
      <c r="M39370">
        <v>20.75</v>
      </c>
    </row>
    <row r="39371" spans="1:13" x14ac:dyDescent="0.25">
      <c r="A39371" t="s">
        <v>139</v>
      </c>
      <c r="B39371" t="s">
        <v>136</v>
      </c>
      <c r="C39371">
        <v>17337</v>
      </c>
      <c r="D39371">
        <v>39370</v>
      </c>
      <c r="E39371" t="s">
        <v>138</v>
      </c>
      <c r="F39371" t="s">
        <v>134</v>
      </c>
      <c r="G39371" t="s">
        <v>10</v>
      </c>
      <c r="H39371">
        <v>20.25</v>
      </c>
      <c r="I39371" t="s">
        <v>137</v>
      </c>
      <c r="J39371">
        <v>1</v>
      </c>
      <c r="K39371" s="2">
        <v>42299</v>
      </c>
      <c r="L39371" s="3">
        <v>0.5201041666666667</v>
      </c>
      <c r="M39371">
        <v>20.25</v>
      </c>
    </row>
    <row r="39372" spans="1:13" x14ac:dyDescent="0.25">
      <c r="A39372" t="s">
        <v>185</v>
      </c>
      <c r="B39372" t="s">
        <v>46</v>
      </c>
      <c r="C39372">
        <v>17338</v>
      </c>
      <c r="D39372">
        <v>39371</v>
      </c>
      <c r="E39372" t="s">
        <v>176</v>
      </c>
      <c r="F39372" t="s">
        <v>44</v>
      </c>
      <c r="G39372" t="s">
        <v>10</v>
      </c>
      <c r="H39372">
        <v>20.5</v>
      </c>
      <c r="I39372" t="s">
        <v>184</v>
      </c>
      <c r="J39372">
        <v>1</v>
      </c>
      <c r="K39372" s="2">
        <v>42299</v>
      </c>
      <c r="L39372" s="3">
        <v>0.52060185185185182</v>
      </c>
      <c r="M39372">
        <v>20.5</v>
      </c>
    </row>
    <row r="39373" spans="1:13" x14ac:dyDescent="0.25">
      <c r="A39373" t="s">
        <v>179</v>
      </c>
      <c r="B39373" t="s">
        <v>58</v>
      </c>
      <c r="C39373">
        <v>17339</v>
      </c>
      <c r="D39373">
        <v>39372</v>
      </c>
      <c r="E39373" t="s">
        <v>176</v>
      </c>
      <c r="F39373" t="s">
        <v>56</v>
      </c>
      <c r="G39373" t="s">
        <v>10</v>
      </c>
      <c r="H39373">
        <v>15.25</v>
      </c>
      <c r="I39373" t="s">
        <v>178</v>
      </c>
      <c r="J39373">
        <v>1</v>
      </c>
      <c r="K39373" s="2">
        <v>42299</v>
      </c>
      <c r="L39373" s="3">
        <v>0.53857638888888892</v>
      </c>
      <c r="M39373">
        <v>15.25</v>
      </c>
    </row>
    <row r="39374" spans="1:13" x14ac:dyDescent="0.25">
      <c r="A39374" t="s">
        <v>149</v>
      </c>
      <c r="B39374" t="s">
        <v>115</v>
      </c>
      <c r="C39374">
        <v>17340</v>
      </c>
      <c r="D39374">
        <v>39373</v>
      </c>
      <c r="E39374" t="s">
        <v>138</v>
      </c>
      <c r="F39374" t="s">
        <v>114</v>
      </c>
      <c r="G39374" t="s">
        <v>8</v>
      </c>
      <c r="H39374">
        <v>16.75</v>
      </c>
      <c r="I39374" t="s">
        <v>148</v>
      </c>
      <c r="J39374">
        <v>1</v>
      </c>
      <c r="K39374" s="2">
        <v>42299</v>
      </c>
      <c r="L39374" s="3">
        <v>0.54481481481481486</v>
      </c>
      <c r="M39374">
        <v>16.75</v>
      </c>
    </row>
    <row r="39375" spans="1:13" x14ac:dyDescent="0.25">
      <c r="A39375" t="s">
        <v>194</v>
      </c>
      <c r="B39375" t="s">
        <v>29</v>
      </c>
      <c r="C39375">
        <v>17340</v>
      </c>
      <c r="D39375">
        <v>39374</v>
      </c>
      <c r="E39375" t="s">
        <v>193</v>
      </c>
      <c r="F39375" t="s">
        <v>28</v>
      </c>
      <c r="G39375" t="s">
        <v>8</v>
      </c>
      <c r="H39375">
        <v>16.75</v>
      </c>
      <c r="I39375" t="s">
        <v>192</v>
      </c>
      <c r="J39375">
        <v>1</v>
      </c>
      <c r="K39375" s="2">
        <v>42299</v>
      </c>
      <c r="L39375" s="3">
        <v>0.54481481481481486</v>
      </c>
      <c r="M39375">
        <v>16.75</v>
      </c>
    </row>
    <row r="39376" spans="1:13" x14ac:dyDescent="0.25">
      <c r="A39376" t="s">
        <v>194</v>
      </c>
      <c r="B39376" t="s">
        <v>27</v>
      </c>
      <c r="C39376">
        <v>17340</v>
      </c>
      <c r="D39376">
        <v>39375</v>
      </c>
      <c r="E39376" t="s">
        <v>193</v>
      </c>
      <c r="F39376" t="s">
        <v>28</v>
      </c>
      <c r="G39376" t="s">
        <v>6</v>
      </c>
      <c r="H39376">
        <v>12.75</v>
      </c>
      <c r="I39376" t="s">
        <v>192</v>
      </c>
      <c r="J39376">
        <v>1</v>
      </c>
      <c r="K39376" s="2">
        <v>42299</v>
      </c>
      <c r="L39376" s="3">
        <v>0.54481481481481486</v>
      </c>
      <c r="M39376">
        <v>12.75</v>
      </c>
    </row>
    <row r="39377" spans="1:13" x14ac:dyDescent="0.25">
      <c r="A39377" t="s">
        <v>204</v>
      </c>
      <c r="B39377" t="s">
        <v>9</v>
      </c>
      <c r="C39377">
        <v>17341</v>
      </c>
      <c r="D39377">
        <v>39376</v>
      </c>
      <c r="E39377" t="s">
        <v>193</v>
      </c>
      <c r="F39377" t="s">
        <v>5</v>
      </c>
      <c r="G39377" t="s">
        <v>10</v>
      </c>
      <c r="H39377">
        <v>20.75</v>
      </c>
      <c r="I39377" t="s">
        <v>203</v>
      </c>
      <c r="J39377">
        <v>1</v>
      </c>
      <c r="K39377" s="2">
        <v>42299</v>
      </c>
      <c r="L39377" s="3">
        <v>0.5496064814814815</v>
      </c>
      <c r="M39377">
        <v>20.75</v>
      </c>
    </row>
    <row r="39378" spans="1:13" x14ac:dyDescent="0.25">
      <c r="A39378" t="s">
        <v>164</v>
      </c>
      <c r="B39378" t="s">
        <v>88</v>
      </c>
      <c r="C39378">
        <v>17341</v>
      </c>
      <c r="D39378">
        <v>39377</v>
      </c>
      <c r="E39378" t="s">
        <v>157</v>
      </c>
      <c r="F39378" t="s">
        <v>86</v>
      </c>
      <c r="G39378" t="s">
        <v>10</v>
      </c>
      <c r="H39378">
        <v>20.25</v>
      </c>
      <c r="I39378" t="s">
        <v>163</v>
      </c>
      <c r="J39378">
        <v>1</v>
      </c>
      <c r="K39378" s="2">
        <v>42299</v>
      </c>
      <c r="L39378" s="3">
        <v>0.5496064814814815</v>
      </c>
      <c r="M39378">
        <v>20.25</v>
      </c>
    </row>
    <row r="39379" spans="1:13" x14ac:dyDescent="0.25">
      <c r="A39379" t="s">
        <v>191</v>
      </c>
      <c r="B39379" t="s">
        <v>31</v>
      </c>
      <c r="C39379">
        <v>17342</v>
      </c>
      <c r="D39379">
        <v>39378</v>
      </c>
      <c r="E39379" t="s">
        <v>176</v>
      </c>
      <c r="F39379" t="s">
        <v>32</v>
      </c>
      <c r="G39379" t="s">
        <v>6</v>
      </c>
      <c r="H39379">
        <v>12</v>
      </c>
      <c r="I39379" t="s">
        <v>190</v>
      </c>
      <c r="J39379">
        <v>1</v>
      </c>
      <c r="K39379" s="2">
        <v>42299</v>
      </c>
      <c r="L39379" s="3">
        <v>0.55136574074074074</v>
      </c>
      <c r="M39379">
        <v>12</v>
      </c>
    </row>
    <row r="39380" spans="1:13" x14ac:dyDescent="0.25">
      <c r="A39380" t="s">
        <v>155</v>
      </c>
      <c r="B39380" t="s">
        <v>104</v>
      </c>
      <c r="C39380">
        <v>17343</v>
      </c>
      <c r="D39380">
        <v>39379</v>
      </c>
      <c r="E39380" t="s">
        <v>138</v>
      </c>
      <c r="F39380" t="s">
        <v>102</v>
      </c>
      <c r="G39380" t="s">
        <v>10</v>
      </c>
      <c r="H39380">
        <v>18.5</v>
      </c>
      <c r="I39380" t="s">
        <v>154</v>
      </c>
      <c r="J39380">
        <v>1</v>
      </c>
      <c r="K39380" s="2">
        <v>42299</v>
      </c>
      <c r="L39380" s="3">
        <v>0.55189814814814819</v>
      </c>
      <c r="M39380">
        <v>18.5</v>
      </c>
    </row>
    <row r="39381" spans="1:13" x14ac:dyDescent="0.25">
      <c r="A39381" t="s">
        <v>145</v>
      </c>
      <c r="B39381" t="s">
        <v>124</v>
      </c>
      <c r="C39381">
        <v>17343</v>
      </c>
      <c r="D39381">
        <v>39380</v>
      </c>
      <c r="E39381" t="s">
        <v>138</v>
      </c>
      <c r="F39381" t="s">
        <v>122</v>
      </c>
      <c r="G39381" t="s">
        <v>10</v>
      </c>
      <c r="H39381">
        <v>20.25</v>
      </c>
      <c r="I39381" t="s">
        <v>144</v>
      </c>
      <c r="J39381">
        <v>1</v>
      </c>
      <c r="K39381" s="2">
        <v>42299</v>
      </c>
      <c r="L39381" s="3">
        <v>0.55189814814814819</v>
      </c>
      <c r="M39381">
        <v>20.25</v>
      </c>
    </row>
    <row r="39382" spans="1:13" x14ac:dyDescent="0.25">
      <c r="A39382" t="s">
        <v>168</v>
      </c>
      <c r="B39382" t="s">
        <v>80</v>
      </c>
      <c r="C39382">
        <v>17343</v>
      </c>
      <c r="D39382">
        <v>39381</v>
      </c>
      <c r="E39382" t="s">
        <v>157</v>
      </c>
      <c r="F39382" t="s">
        <v>78</v>
      </c>
      <c r="G39382" t="s">
        <v>10</v>
      </c>
      <c r="H39382">
        <v>20.75</v>
      </c>
      <c r="I39382" t="s">
        <v>167</v>
      </c>
      <c r="J39382">
        <v>2</v>
      </c>
      <c r="K39382" s="2">
        <v>42299</v>
      </c>
      <c r="L39382" s="3">
        <v>0.55189814814814819</v>
      </c>
      <c r="M39382">
        <v>41.5</v>
      </c>
    </row>
    <row r="39383" spans="1:13" x14ac:dyDescent="0.25">
      <c r="A39383" t="s">
        <v>168</v>
      </c>
      <c r="B39383" t="s">
        <v>79</v>
      </c>
      <c r="C39383">
        <v>17343</v>
      </c>
      <c r="D39383">
        <v>39382</v>
      </c>
      <c r="E39383" t="s">
        <v>157</v>
      </c>
      <c r="F39383" t="s">
        <v>78</v>
      </c>
      <c r="G39383" t="s">
        <v>8</v>
      </c>
      <c r="H39383">
        <v>16.5</v>
      </c>
      <c r="I39383" t="s">
        <v>167</v>
      </c>
      <c r="J39383">
        <v>1</v>
      </c>
      <c r="K39383" s="2">
        <v>42299</v>
      </c>
      <c r="L39383" s="3">
        <v>0.55189814814814819</v>
      </c>
      <c r="M39383">
        <v>16.5</v>
      </c>
    </row>
    <row r="39384" spans="1:13" x14ac:dyDescent="0.25">
      <c r="A39384" t="s">
        <v>196</v>
      </c>
      <c r="B39384" t="s">
        <v>26</v>
      </c>
      <c r="C39384">
        <v>17343</v>
      </c>
      <c r="D39384">
        <v>39383</v>
      </c>
      <c r="E39384" t="s">
        <v>193</v>
      </c>
      <c r="F39384" t="s">
        <v>24</v>
      </c>
      <c r="G39384" t="s">
        <v>10</v>
      </c>
      <c r="H39384">
        <v>20.75</v>
      </c>
      <c r="I39384" t="s">
        <v>195</v>
      </c>
      <c r="J39384">
        <v>1</v>
      </c>
      <c r="K39384" s="2">
        <v>42299</v>
      </c>
      <c r="L39384" s="3">
        <v>0.55189814814814819</v>
      </c>
      <c r="M39384">
        <v>20.75</v>
      </c>
    </row>
    <row r="39385" spans="1:13" x14ac:dyDescent="0.25">
      <c r="A39385" t="s">
        <v>160</v>
      </c>
      <c r="B39385" t="s">
        <v>95</v>
      </c>
      <c r="C39385">
        <v>17343</v>
      </c>
      <c r="D39385">
        <v>39384</v>
      </c>
      <c r="E39385" t="s">
        <v>157</v>
      </c>
      <c r="F39385" t="s">
        <v>94</v>
      </c>
      <c r="G39385" t="s">
        <v>8</v>
      </c>
      <c r="H39385">
        <v>16.5</v>
      </c>
      <c r="I39385" t="s">
        <v>159</v>
      </c>
      <c r="J39385">
        <v>1</v>
      </c>
      <c r="K39385" s="2">
        <v>42299</v>
      </c>
      <c r="L39385" s="3">
        <v>0.55189814814814819</v>
      </c>
      <c r="M39385">
        <v>16.5</v>
      </c>
    </row>
    <row r="39386" spans="1:13" x14ac:dyDescent="0.25">
      <c r="A39386" t="s">
        <v>177</v>
      </c>
      <c r="B39386" t="s">
        <v>61</v>
      </c>
      <c r="C39386">
        <v>17343</v>
      </c>
      <c r="D39386">
        <v>39385</v>
      </c>
      <c r="E39386" t="s">
        <v>176</v>
      </c>
      <c r="F39386" t="s">
        <v>60</v>
      </c>
      <c r="G39386" t="s">
        <v>8</v>
      </c>
      <c r="H39386">
        <v>16</v>
      </c>
      <c r="I39386" t="s">
        <v>175</v>
      </c>
      <c r="J39386">
        <v>1</v>
      </c>
      <c r="K39386" s="2">
        <v>42299</v>
      </c>
      <c r="L39386" s="3">
        <v>0.55189814814814819</v>
      </c>
      <c r="M39386">
        <v>16</v>
      </c>
    </row>
    <row r="39387" spans="1:13" x14ac:dyDescent="0.25">
      <c r="A39387" t="s">
        <v>202</v>
      </c>
      <c r="B39387" t="s">
        <v>13</v>
      </c>
      <c r="C39387">
        <v>17344</v>
      </c>
      <c r="D39387">
        <v>39386</v>
      </c>
      <c r="E39387" t="s">
        <v>193</v>
      </c>
      <c r="F39387" t="s">
        <v>12</v>
      </c>
      <c r="G39387" t="s">
        <v>8</v>
      </c>
      <c r="H39387">
        <v>16.75</v>
      </c>
      <c r="I39387" t="s">
        <v>201</v>
      </c>
      <c r="J39387">
        <v>1</v>
      </c>
      <c r="K39387" s="2">
        <v>42299</v>
      </c>
      <c r="L39387" s="3">
        <v>0.55561342592592589</v>
      </c>
      <c r="M39387">
        <v>16.75</v>
      </c>
    </row>
    <row r="39388" spans="1:13" x14ac:dyDescent="0.25">
      <c r="A39388" t="s">
        <v>179</v>
      </c>
      <c r="B39388" t="s">
        <v>55</v>
      </c>
      <c r="C39388">
        <v>17344</v>
      </c>
      <c r="D39388">
        <v>39387</v>
      </c>
      <c r="E39388" t="s">
        <v>176</v>
      </c>
      <c r="F39388" t="s">
        <v>56</v>
      </c>
      <c r="G39388" t="s">
        <v>6</v>
      </c>
      <c r="H39388">
        <v>9.75</v>
      </c>
      <c r="I39388" t="s">
        <v>178</v>
      </c>
      <c r="J39388">
        <v>1</v>
      </c>
      <c r="K39388" s="2">
        <v>42299</v>
      </c>
      <c r="L39388" s="3">
        <v>0.55561342592592589</v>
      </c>
      <c r="M39388">
        <v>9.75</v>
      </c>
    </row>
    <row r="39389" spans="1:13" x14ac:dyDescent="0.25">
      <c r="A39389" t="s">
        <v>164</v>
      </c>
      <c r="B39389" t="s">
        <v>85</v>
      </c>
      <c r="C39389">
        <v>17345</v>
      </c>
      <c r="D39389">
        <v>39388</v>
      </c>
      <c r="E39389" t="s">
        <v>157</v>
      </c>
      <c r="F39389" t="s">
        <v>86</v>
      </c>
      <c r="G39389" t="s">
        <v>6</v>
      </c>
      <c r="H39389">
        <v>12.25</v>
      </c>
      <c r="I39389" t="s">
        <v>163</v>
      </c>
      <c r="J39389">
        <v>1</v>
      </c>
      <c r="K39389" s="2">
        <v>42299</v>
      </c>
      <c r="L39389" s="3">
        <v>0.55634259259259256</v>
      </c>
      <c r="M39389">
        <v>12.25</v>
      </c>
    </row>
    <row r="39390" spans="1:13" x14ac:dyDescent="0.25">
      <c r="A39390" t="s">
        <v>172</v>
      </c>
      <c r="B39390" t="s">
        <v>71</v>
      </c>
      <c r="C39390">
        <v>17346</v>
      </c>
      <c r="D39390">
        <v>39389</v>
      </c>
      <c r="E39390" t="s">
        <v>157</v>
      </c>
      <c r="F39390" t="s">
        <v>70</v>
      </c>
      <c r="G39390" t="s">
        <v>8</v>
      </c>
      <c r="H39390">
        <v>16.25</v>
      </c>
      <c r="I39390" t="s">
        <v>171</v>
      </c>
      <c r="J39390">
        <v>1</v>
      </c>
      <c r="K39390" s="2">
        <v>42299</v>
      </c>
      <c r="L39390" s="3">
        <v>0.55658564814814815</v>
      </c>
      <c r="M39390">
        <v>16.25</v>
      </c>
    </row>
    <row r="39391" spans="1:13" x14ac:dyDescent="0.25">
      <c r="A39391" t="s">
        <v>202</v>
      </c>
      <c r="B39391" t="s">
        <v>14</v>
      </c>
      <c r="C39391">
        <v>17346</v>
      </c>
      <c r="D39391">
        <v>39390</v>
      </c>
      <c r="E39391" t="s">
        <v>193</v>
      </c>
      <c r="F39391" t="s">
        <v>12</v>
      </c>
      <c r="G39391" t="s">
        <v>10</v>
      </c>
      <c r="H39391">
        <v>20.75</v>
      </c>
      <c r="I39391" t="s">
        <v>201</v>
      </c>
      <c r="J39391">
        <v>1</v>
      </c>
      <c r="K39391" s="2">
        <v>42299</v>
      </c>
      <c r="L39391" s="3">
        <v>0.55658564814814815</v>
      </c>
      <c r="M39391">
        <v>20.75</v>
      </c>
    </row>
    <row r="39392" spans="1:13" x14ac:dyDescent="0.25">
      <c r="A39392" t="s">
        <v>164</v>
      </c>
      <c r="B39392" t="s">
        <v>88</v>
      </c>
      <c r="C39392">
        <v>17346</v>
      </c>
      <c r="D39392">
        <v>39391</v>
      </c>
      <c r="E39392" t="s">
        <v>157</v>
      </c>
      <c r="F39392" t="s">
        <v>86</v>
      </c>
      <c r="G39392" t="s">
        <v>10</v>
      </c>
      <c r="H39392">
        <v>20.25</v>
      </c>
      <c r="I39392" t="s">
        <v>163</v>
      </c>
      <c r="J39392">
        <v>1</v>
      </c>
      <c r="K39392" s="2">
        <v>42299</v>
      </c>
      <c r="L39392" s="3">
        <v>0.55658564814814815</v>
      </c>
      <c r="M39392">
        <v>20.25</v>
      </c>
    </row>
    <row r="39393" spans="1:13" x14ac:dyDescent="0.25">
      <c r="A39393" t="s">
        <v>160</v>
      </c>
      <c r="B39393" t="s">
        <v>95</v>
      </c>
      <c r="C39393">
        <v>17346</v>
      </c>
      <c r="D39393">
        <v>39392</v>
      </c>
      <c r="E39393" t="s">
        <v>157</v>
      </c>
      <c r="F39393" t="s">
        <v>94</v>
      </c>
      <c r="G39393" t="s">
        <v>8</v>
      </c>
      <c r="H39393">
        <v>16.5</v>
      </c>
      <c r="I39393" t="s">
        <v>159</v>
      </c>
      <c r="J39393">
        <v>2</v>
      </c>
      <c r="K39393" s="2">
        <v>42299</v>
      </c>
      <c r="L39393" s="3">
        <v>0.55658564814814815</v>
      </c>
      <c r="M39393">
        <v>33</v>
      </c>
    </row>
    <row r="39394" spans="1:13" x14ac:dyDescent="0.25">
      <c r="A39394" t="s">
        <v>139</v>
      </c>
      <c r="B39394" t="s">
        <v>135</v>
      </c>
      <c r="C39394">
        <v>17346</v>
      </c>
      <c r="D39394">
        <v>39393</v>
      </c>
      <c r="E39394" t="s">
        <v>138</v>
      </c>
      <c r="F39394" t="s">
        <v>134</v>
      </c>
      <c r="G39394" t="s">
        <v>8</v>
      </c>
      <c r="H39394">
        <v>16</v>
      </c>
      <c r="I39394" t="s">
        <v>137</v>
      </c>
      <c r="J39394">
        <v>1</v>
      </c>
      <c r="K39394" s="2">
        <v>42299</v>
      </c>
      <c r="L39394" s="3">
        <v>0.55658564814814815</v>
      </c>
      <c r="M39394">
        <v>16</v>
      </c>
    </row>
    <row r="39395" spans="1:13" x14ac:dyDescent="0.25">
      <c r="A39395" t="s">
        <v>147</v>
      </c>
      <c r="B39395" t="s">
        <v>119</v>
      </c>
      <c r="C39395">
        <v>17347</v>
      </c>
      <c r="D39395">
        <v>39394</v>
      </c>
      <c r="E39395" t="s">
        <v>138</v>
      </c>
      <c r="F39395" t="s">
        <v>118</v>
      </c>
      <c r="G39395" t="s">
        <v>8</v>
      </c>
      <c r="H39395">
        <v>16</v>
      </c>
      <c r="I39395" t="s">
        <v>146</v>
      </c>
      <c r="J39395">
        <v>1</v>
      </c>
      <c r="K39395" s="2">
        <v>42299</v>
      </c>
      <c r="L39395" s="3">
        <v>0.56768518518518518</v>
      </c>
      <c r="M39395">
        <v>16</v>
      </c>
    </row>
    <row r="39396" spans="1:13" x14ac:dyDescent="0.25">
      <c r="A39396" t="s">
        <v>172</v>
      </c>
      <c r="B39396" t="s">
        <v>71</v>
      </c>
      <c r="C39396">
        <v>17348</v>
      </c>
      <c r="D39396">
        <v>39395</v>
      </c>
      <c r="E39396" t="s">
        <v>157</v>
      </c>
      <c r="F39396" t="s">
        <v>70</v>
      </c>
      <c r="G39396" t="s">
        <v>8</v>
      </c>
      <c r="H39396">
        <v>16.25</v>
      </c>
      <c r="I39396" t="s">
        <v>171</v>
      </c>
      <c r="J39396">
        <v>1</v>
      </c>
      <c r="K39396" s="2">
        <v>42299</v>
      </c>
      <c r="L39396" s="3">
        <v>0.58769675925925924</v>
      </c>
      <c r="M39396">
        <v>16.25</v>
      </c>
    </row>
    <row r="39397" spans="1:13" x14ac:dyDescent="0.25">
      <c r="A39397" t="s">
        <v>139</v>
      </c>
      <c r="B39397" t="s">
        <v>136</v>
      </c>
      <c r="C39397">
        <v>17348</v>
      </c>
      <c r="D39397">
        <v>39396</v>
      </c>
      <c r="E39397" t="s">
        <v>138</v>
      </c>
      <c r="F39397" t="s">
        <v>134</v>
      </c>
      <c r="G39397" t="s">
        <v>10</v>
      </c>
      <c r="H39397">
        <v>20.25</v>
      </c>
      <c r="I39397" t="s">
        <v>137</v>
      </c>
      <c r="J39397">
        <v>1</v>
      </c>
      <c r="K39397" s="2">
        <v>42299</v>
      </c>
      <c r="L39397" s="3">
        <v>0.58769675925925924</v>
      </c>
      <c r="M39397">
        <v>20.25</v>
      </c>
    </row>
    <row r="39398" spans="1:13" x14ac:dyDescent="0.25">
      <c r="A39398" t="s">
        <v>189</v>
      </c>
      <c r="B39398" t="s">
        <v>38</v>
      </c>
      <c r="C39398">
        <v>17349</v>
      </c>
      <c r="D39398">
        <v>39397</v>
      </c>
      <c r="E39398" t="s">
        <v>176</v>
      </c>
      <c r="F39398" t="s">
        <v>36</v>
      </c>
      <c r="G39398" t="s">
        <v>10</v>
      </c>
      <c r="H39398">
        <v>20.5</v>
      </c>
      <c r="I39398" t="s">
        <v>188</v>
      </c>
      <c r="J39398">
        <v>1</v>
      </c>
      <c r="K39398" s="2">
        <v>42299</v>
      </c>
      <c r="L39398" s="3">
        <v>0.59908564814814813</v>
      </c>
      <c r="M39398">
        <v>20.5</v>
      </c>
    </row>
    <row r="39399" spans="1:13" x14ac:dyDescent="0.25">
      <c r="A39399" t="s">
        <v>155</v>
      </c>
      <c r="B39399" t="s">
        <v>104</v>
      </c>
      <c r="C39399">
        <v>17349</v>
      </c>
      <c r="D39399">
        <v>39398</v>
      </c>
      <c r="E39399" t="s">
        <v>138</v>
      </c>
      <c r="F39399" t="s">
        <v>102</v>
      </c>
      <c r="G39399" t="s">
        <v>10</v>
      </c>
      <c r="H39399">
        <v>18.5</v>
      </c>
      <c r="I39399" t="s">
        <v>154</v>
      </c>
      <c r="J39399">
        <v>1</v>
      </c>
      <c r="K39399" s="2">
        <v>42299</v>
      </c>
      <c r="L39399" s="3">
        <v>0.59908564814814813</v>
      </c>
      <c r="M39399">
        <v>18.5</v>
      </c>
    </row>
    <row r="39400" spans="1:13" x14ac:dyDescent="0.25">
      <c r="A39400" t="s">
        <v>191</v>
      </c>
      <c r="B39400" t="s">
        <v>31</v>
      </c>
      <c r="C39400">
        <v>17350</v>
      </c>
      <c r="D39400">
        <v>39399</v>
      </c>
      <c r="E39400" t="s">
        <v>176</v>
      </c>
      <c r="F39400" t="s">
        <v>32</v>
      </c>
      <c r="G39400" t="s">
        <v>6</v>
      </c>
      <c r="H39400">
        <v>12</v>
      </c>
      <c r="I39400" t="s">
        <v>190</v>
      </c>
      <c r="J39400">
        <v>1</v>
      </c>
      <c r="K39400" s="2">
        <v>42299</v>
      </c>
      <c r="L39400" s="3">
        <v>0.61059027777777775</v>
      </c>
      <c r="M39400">
        <v>12</v>
      </c>
    </row>
    <row r="39401" spans="1:13" x14ac:dyDescent="0.25">
      <c r="A39401" t="s">
        <v>183</v>
      </c>
      <c r="B39401" t="s">
        <v>47</v>
      </c>
      <c r="C39401">
        <v>17350</v>
      </c>
      <c r="D39401">
        <v>39400</v>
      </c>
      <c r="E39401" t="s">
        <v>176</v>
      </c>
      <c r="F39401" t="s">
        <v>48</v>
      </c>
      <c r="G39401" t="s">
        <v>6</v>
      </c>
      <c r="H39401">
        <v>12</v>
      </c>
      <c r="I39401" t="s">
        <v>182</v>
      </c>
      <c r="J39401">
        <v>1</v>
      </c>
      <c r="K39401" s="2">
        <v>42299</v>
      </c>
      <c r="L39401" s="3">
        <v>0.61059027777777775</v>
      </c>
      <c r="M39401">
        <v>12</v>
      </c>
    </row>
    <row r="39402" spans="1:13" x14ac:dyDescent="0.25">
      <c r="A39402" t="s">
        <v>168</v>
      </c>
      <c r="B39402" t="s">
        <v>80</v>
      </c>
      <c r="C39402">
        <v>17350</v>
      </c>
      <c r="D39402">
        <v>39401</v>
      </c>
      <c r="E39402" t="s">
        <v>157</v>
      </c>
      <c r="F39402" t="s">
        <v>78</v>
      </c>
      <c r="G39402" t="s">
        <v>10</v>
      </c>
      <c r="H39402">
        <v>20.75</v>
      </c>
      <c r="I39402" t="s">
        <v>167</v>
      </c>
      <c r="J39402">
        <v>1</v>
      </c>
      <c r="K39402" s="2">
        <v>42299</v>
      </c>
      <c r="L39402" s="3">
        <v>0.61059027777777775</v>
      </c>
      <c r="M39402">
        <v>20.75</v>
      </c>
    </row>
    <row r="39403" spans="1:13" x14ac:dyDescent="0.25">
      <c r="A39403" t="s">
        <v>139</v>
      </c>
      <c r="B39403" t="s">
        <v>135</v>
      </c>
      <c r="C39403">
        <v>17350</v>
      </c>
      <c r="D39403">
        <v>39402</v>
      </c>
      <c r="E39403" t="s">
        <v>138</v>
      </c>
      <c r="F39403" t="s">
        <v>134</v>
      </c>
      <c r="G39403" t="s">
        <v>8</v>
      </c>
      <c r="H39403">
        <v>16</v>
      </c>
      <c r="I39403" t="s">
        <v>137</v>
      </c>
      <c r="J39403">
        <v>1</v>
      </c>
      <c r="K39403" s="2">
        <v>42299</v>
      </c>
      <c r="L39403" s="3">
        <v>0.61059027777777775</v>
      </c>
      <c r="M39403">
        <v>16</v>
      </c>
    </row>
    <row r="39404" spans="1:13" x14ac:dyDescent="0.25">
      <c r="A39404" t="s">
        <v>185</v>
      </c>
      <c r="B39404" t="s">
        <v>46</v>
      </c>
      <c r="C39404">
        <v>17351</v>
      </c>
      <c r="D39404">
        <v>39403</v>
      </c>
      <c r="E39404" t="s">
        <v>176</v>
      </c>
      <c r="F39404" t="s">
        <v>44</v>
      </c>
      <c r="G39404" t="s">
        <v>10</v>
      </c>
      <c r="H39404">
        <v>20.5</v>
      </c>
      <c r="I39404" t="s">
        <v>184</v>
      </c>
      <c r="J39404">
        <v>1</v>
      </c>
      <c r="K39404" s="2">
        <v>42299</v>
      </c>
      <c r="L39404" s="3">
        <v>0.61171296296296296</v>
      </c>
      <c r="M39404">
        <v>20.5</v>
      </c>
    </row>
    <row r="39405" spans="1:13" x14ac:dyDescent="0.25">
      <c r="A39405" t="s">
        <v>168</v>
      </c>
      <c r="B39405" t="s">
        <v>80</v>
      </c>
      <c r="C39405">
        <v>17351</v>
      </c>
      <c r="D39405">
        <v>39404</v>
      </c>
      <c r="E39405" t="s">
        <v>157</v>
      </c>
      <c r="F39405" t="s">
        <v>78</v>
      </c>
      <c r="G39405" t="s">
        <v>10</v>
      </c>
      <c r="H39405">
        <v>20.75</v>
      </c>
      <c r="I39405" t="s">
        <v>167</v>
      </c>
      <c r="J39405">
        <v>1</v>
      </c>
      <c r="K39405" s="2">
        <v>42299</v>
      </c>
      <c r="L39405" s="3">
        <v>0.61171296296296296</v>
      </c>
      <c r="M39405">
        <v>20.75</v>
      </c>
    </row>
    <row r="39406" spans="1:13" x14ac:dyDescent="0.25">
      <c r="A39406" t="s">
        <v>164</v>
      </c>
      <c r="B39406" t="s">
        <v>85</v>
      </c>
      <c r="C39406">
        <v>17351</v>
      </c>
      <c r="D39406">
        <v>39405</v>
      </c>
      <c r="E39406" t="s">
        <v>157</v>
      </c>
      <c r="F39406" t="s">
        <v>86</v>
      </c>
      <c r="G39406" t="s">
        <v>6</v>
      </c>
      <c r="H39406">
        <v>12.25</v>
      </c>
      <c r="I39406" t="s">
        <v>163</v>
      </c>
      <c r="J39406">
        <v>1</v>
      </c>
      <c r="K39406" s="2">
        <v>42299</v>
      </c>
      <c r="L39406" s="3">
        <v>0.61171296296296296</v>
      </c>
      <c r="M39406">
        <v>12.25</v>
      </c>
    </row>
    <row r="39407" spans="1:13" x14ac:dyDescent="0.25">
      <c r="A39407" t="s">
        <v>194</v>
      </c>
      <c r="B39407" t="s">
        <v>29</v>
      </c>
      <c r="C39407">
        <v>17351</v>
      </c>
      <c r="D39407">
        <v>39406</v>
      </c>
      <c r="E39407" t="s">
        <v>193</v>
      </c>
      <c r="F39407" t="s">
        <v>28</v>
      </c>
      <c r="G39407" t="s">
        <v>8</v>
      </c>
      <c r="H39407">
        <v>16.75</v>
      </c>
      <c r="I39407" t="s">
        <v>192</v>
      </c>
      <c r="J39407">
        <v>1</v>
      </c>
      <c r="K39407" s="2">
        <v>42299</v>
      </c>
      <c r="L39407" s="3">
        <v>0.61171296296296296</v>
      </c>
      <c r="M39407">
        <v>16.75</v>
      </c>
    </row>
    <row r="39408" spans="1:13" x14ac:dyDescent="0.25">
      <c r="A39408" t="s">
        <v>204</v>
      </c>
      <c r="B39408" t="s">
        <v>9</v>
      </c>
      <c r="C39408">
        <v>17352</v>
      </c>
      <c r="D39408">
        <v>39407</v>
      </c>
      <c r="E39408" t="s">
        <v>193</v>
      </c>
      <c r="F39408" t="s">
        <v>5</v>
      </c>
      <c r="G39408" t="s">
        <v>10</v>
      </c>
      <c r="H39408">
        <v>20.75</v>
      </c>
      <c r="I39408" t="s">
        <v>203</v>
      </c>
      <c r="J39408">
        <v>1</v>
      </c>
      <c r="K39408" s="2">
        <v>42299</v>
      </c>
      <c r="L39408" s="3">
        <v>0.62715277777777778</v>
      </c>
      <c r="M39408">
        <v>20.75</v>
      </c>
    </row>
    <row r="39409" spans="1:13" x14ac:dyDescent="0.25">
      <c r="A39409" t="s">
        <v>179</v>
      </c>
      <c r="B39409" t="s">
        <v>57</v>
      </c>
      <c r="C39409">
        <v>17352</v>
      </c>
      <c r="D39409">
        <v>39408</v>
      </c>
      <c r="E39409" t="s">
        <v>176</v>
      </c>
      <c r="F39409" t="s">
        <v>56</v>
      </c>
      <c r="G39409" t="s">
        <v>8</v>
      </c>
      <c r="H39409">
        <v>12.5</v>
      </c>
      <c r="I39409" t="s">
        <v>178</v>
      </c>
      <c r="J39409">
        <v>1</v>
      </c>
      <c r="K39409" s="2">
        <v>42299</v>
      </c>
      <c r="L39409" s="3">
        <v>0.62715277777777778</v>
      </c>
      <c r="M39409">
        <v>12.5</v>
      </c>
    </row>
    <row r="39410" spans="1:13" x14ac:dyDescent="0.25">
      <c r="A39410" t="s">
        <v>177</v>
      </c>
      <c r="B39410" t="s">
        <v>61</v>
      </c>
      <c r="C39410">
        <v>17352</v>
      </c>
      <c r="D39410">
        <v>39409</v>
      </c>
      <c r="E39410" t="s">
        <v>176</v>
      </c>
      <c r="F39410" t="s">
        <v>60</v>
      </c>
      <c r="G39410" t="s">
        <v>8</v>
      </c>
      <c r="H39410">
        <v>16</v>
      </c>
      <c r="I39410" t="s">
        <v>175</v>
      </c>
      <c r="J39410">
        <v>1</v>
      </c>
      <c r="K39410" s="2">
        <v>42299</v>
      </c>
      <c r="L39410" s="3">
        <v>0.62715277777777778</v>
      </c>
      <c r="M39410">
        <v>16</v>
      </c>
    </row>
    <row r="39411" spans="1:13" x14ac:dyDescent="0.25">
      <c r="A39411" t="s">
        <v>153</v>
      </c>
      <c r="B39411" t="s">
        <v>108</v>
      </c>
      <c r="C39411">
        <v>17353</v>
      </c>
      <c r="D39411">
        <v>39410</v>
      </c>
      <c r="E39411" t="s">
        <v>138</v>
      </c>
      <c r="F39411" t="s">
        <v>106</v>
      </c>
      <c r="G39411" t="s">
        <v>10</v>
      </c>
      <c r="H39411">
        <v>17.95</v>
      </c>
      <c r="I39411" t="s">
        <v>152</v>
      </c>
      <c r="J39411">
        <v>1</v>
      </c>
      <c r="K39411" s="2">
        <v>42299</v>
      </c>
      <c r="L39411" s="3">
        <v>0.62776620370370373</v>
      </c>
      <c r="M39411">
        <v>17.95</v>
      </c>
    </row>
    <row r="39412" spans="1:13" x14ac:dyDescent="0.25">
      <c r="A39412" t="s">
        <v>202</v>
      </c>
      <c r="B39412" t="s">
        <v>13</v>
      </c>
      <c r="C39412">
        <v>17354</v>
      </c>
      <c r="D39412">
        <v>39411</v>
      </c>
      <c r="E39412" t="s">
        <v>193</v>
      </c>
      <c r="F39412" t="s">
        <v>12</v>
      </c>
      <c r="G39412" t="s">
        <v>8</v>
      </c>
      <c r="H39412">
        <v>16.75</v>
      </c>
      <c r="I39412" t="s">
        <v>201</v>
      </c>
      <c r="J39412">
        <v>1</v>
      </c>
      <c r="K39412" s="2">
        <v>42299</v>
      </c>
      <c r="L39412" s="3">
        <v>0.64927083333333335</v>
      </c>
      <c r="M39412">
        <v>16.75</v>
      </c>
    </row>
    <row r="39413" spans="1:13" x14ac:dyDescent="0.25">
      <c r="A39413" t="s">
        <v>204</v>
      </c>
      <c r="B39413" t="s">
        <v>7</v>
      </c>
      <c r="C39413">
        <v>17355</v>
      </c>
      <c r="D39413">
        <v>39412</v>
      </c>
      <c r="E39413" t="s">
        <v>193</v>
      </c>
      <c r="F39413" t="s">
        <v>5</v>
      </c>
      <c r="G39413" t="s">
        <v>8</v>
      </c>
      <c r="H39413">
        <v>16.75</v>
      </c>
      <c r="I39413" t="s">
        <v>203</v>
      </c>
      <c r="J39413">
        <v>1</v>
      </c>
      <c r="K39413" s="2">
        <v>42299</v>
      </c>
      <c r="L39413" s="3">
        <v>0.65512731481481479</v>
      </c>
      <c r="M39413">
        <v>16.75</v>
      </c>
    </row>
    <row r="39414" spans="1:13" x14ac:dyDescent="0.25">
      <c r="A39414" t="s">
        <v>153</v>
      </c>
      <c r="B39414" t="s">
        <v>107</v>
      </c>
      <c r="C39414">
        <v>17356</v>
      </c>
      <c r="D39414">
        <v>39413</v>
      </c>
      <c r="E39414" t="s">
        <v>138</v>
      </c>
      <c r="F39414" t="s">
        <v>106</v>
      </c>
      <c r="G39414" t="s">
        <v>8</v>
      </c>
      <c r="H39414">
        <v>14.75</v>
      </c>
      <c r="I39414" t="s">
        <v>152</v>
      </c>
      <c r="J39414">
        <v>1</v>
      </c>
      <c r="K39414" s="2">
        <v>42299</v>
      </c>
      <c r="L39414" s="3">
        <v>0.67005787037037035</v>
      </c>
      <c r="M39414">
        <v>14.75</v>
      </c>
    </row>
    <row r="39415" spans="1:13" x14ac:dyDescent="0.25">
      <c r="A39415" t="s">
        <v>191</v>
      </c>
      <c r="B39415" t="s">
        <v>31</v>
      </c>
      <c r="C39415">
        <v>17357</v>
      </c>
      <c r="D39415">
        <v>39414</v>
      </c>
      <c r="E39415" t="s">
        <v>176</v>
      </c>
      <c r="F39415" t="s">
        <v>32</v>
      </c>
      <c r="G39415" t="s">
        <v>6</v>
      </c>
      <c r="H39415">
        <v>12</v>
      </c>
      <c r="I39415" t="s">
        <v>190</v>
      </c>
      <c r="J39415">
        <v>1</v>
      </c>
      <c r="K39415" s="2">
        <v>42299</v>
      </c>
      <c r="L39415" s="3">
        <v>0.67033564814814817</v>
      </c>
      <c r="M39415">
        <v>12</v>
      </c>
    </row>
    <row r="39416" spans="1:13" x14ac:dyDescent="0.25">
      <c r="A39416" t="s">
        <v>181</v>
      </c>
      <c r="B39416" t="s">
        <v>54</v>
      </c>
      <c r="C39416">
        <v>17357</v>
      </c>
      <c r="D39416">
        <v>39415</v>
      </c>
      <c r="E39416" t="s">
        <v>176</v>
      </c>
      <c r="F39416" t="s">
        <v>52</v>
      </c>
      <c r="G39416" t="s">
        <v>10</v>
      </c>
      <c r="H39416">
        <v>17.5</v>
      </c>
      <c r="I39416" t="s">
        <v>180</v>
      </c>
      <c r="J39416">
        <v>1</v>
      </c>
      <c r="K39416" s="2">
        <v>42299</v>
      </c>
      <c r="L39416" s="3">
        <v>0.67033564814814817</v>
      </c>
      <c r="M39416">
        <v>17.5</v>
      </c>
    </row>
    <row r="39417" spans="1:13" x14ac:dyDescent="0.25">
      <c r="A39417" t="s">
        <v>172</v>
      </c>
      <c r="B39417" t="s">
        <v>72</v>
      </c>
      <c r="C39417">
        <v>17358</v>
      </c>
      <c r="D39417">
        <v>39416</v>
      </c>
      <c r="E39417" t="s">
        <v>157</v>
      </c>
      <c r="F39417" t="s">
        <v>70</v>
      </c>
      <c r="G39417" t="s">
        <v>10</v>
      </c>
      <c r="H39417">
        <v>20.25</v>
      </c>
      <c r="I39417" t="s">
        <v>171</v>
      </c>
      <c r="J39417">
        <v>1</v>
      </c>
      <c r="K39417" s="2">
        <v>42299</v>
      </c>
      <c r="L39417" s="3">
        <v>0.67364583333333339</v>
      </c>
      <c r="M39417">
        <v>20.25</v>
      </c>
    </row>
    <row r="39418" spans="1:13" x14ac:dyDescent="0.25">
      <c r="A39418" t="s">
        <v>149</v>
      </c>
      <c r="B39418" t="s">
        <v>115</v>
      </c>
      <c r="C39418">
        <v>17358</v>
      </c>
      <c r="D39418">
        <v>39417</v>
      </c>
      <c r="E39418" t="s">
        <v>138</v>
      </c>
      <c r="F39418" t="s">
        <v>114</v>
      </c>
      <c r="G39418" t="s">
        <v>8</v>
      </c>
      <c r="H39418">
        <v>16.75</v>
      </c>
      <c r="I39418" t="s">
        <v>148</v>
      </c>
      <c r="J39418">
        <v>1</v>
      </c>
      <c r="K39418" s="2">
        <v>42299</v>
      </c>
      <c r="L39418" s="3">
        <v>0.67364583333333339</v>
      </c>
      <c r="M39418">
        <v>16.75</v>
      </c>
    </row>
    <row r="39419" spans="1:13" x14ac:dyDescent="0.25">
      <c r="A39419" t="s">
        <v>145</v>
      </c>
      <c r="B39419" t="s">
        <v>124</v>
      </c>
      <c r="C39419">
        <v>17358</v>
      </c>
      <c r="D39419">
        <v>39418</v>
      </c>
      <c r="E39419" t="s">
        <v>138</v>
      </c>
      <c r="F39419" t="s">
        <v>122</v>
      </c>
      <c r="G39419" t="s">
        <v>10</v>
      </c>
      <c r="H39419">
        <v>20.25</v>
      </c>
      <c r="I39419" t="s">
        <v>144</v>
      </c>
      <c r="J39419">
        <v>1</v>
      </c>
      <c r="K39419" s="2">
        <v>42299</v>
      </c>
      <c r="L39419" s="3">
        <v>0.67364583333333339</v>
      </c>
      <c r="M39419">
        <v>20.25</v>
      </c>
    </row>
    <row r="39420" spans="1:13" x14ac:dyDescent="0.25">
      <c r="A39420" t="s">
        <v>160</v>
      </c>
      <c r="B39420" t="s">
        <v>96</v>
      </c>
      <c r="C39420">
        <v>17359</v>
      </c>
      <c r="D39420">
        <v>39419</v>
      </c>
      <c r="E39420" t="s">
        <v>157</v>
      </c>
      <c r="F39420" t="s">
        <v>94</v>
      </c>
      <c r="G39420" t="s">
        <v>10</v>
      </c>
      <c r="H39420">
        <v>20.75</v>
      </c>
      <c r="I39420" t="s">
        <v>159</v>
      </c>
      <c r="J39420">
        <v>1</v>
      </c>
      <c r="K39420" s="2">
        <v>42299</v>
      </c>
      <c r="L39420" s="3">
        <v>0.67594907407407412</v>
      </c>
      <c r="M39420">
        <v>20.75</v>
      </c>
    </row>
    <row r="39421" spans="1:13" x14ac:dyDescent="0.25">
      <c r="A39421" t="s">
        <v>187</v>
      </c>
      <c r="B39421" t="s">
        <v>42</v>
      </c>
      <c r="C39421">
        <v>17360</v>
      </c>
      <c r="D39421">
        <v>39420</v>
      </c>
      <c r="E39421" t="s">
        <v>176</v>
      </c>
      <c r="F39421" t="s">
        <v>40</v>
      </c>
      <c r="G39421" t="s">
        <v>10</v>
      </c>
      <c r="H39421">
        <v>16.5</v>
      </c>
      <c r="I39421" t="s">
        <v>186</v>
      </c>
      <c r="J39421">
        <v>1</v>
      </c>
      <c r="K39421" s="2">
        <v>42299</v>
      </c>
      <c r="L39421" s="3">
        <v>0.69444444444444442</v>
      </c>
      <c r="M39421">
        <v>16.5</v>
      </c>
    </row>
    <row r="39422" spans="1:13" x14ac:dyDescent="0.25">
      <c r="A39422" t="s">
        <v>149</v>
      </c>
      <c r="B39422" t="s">
        <v>113</v>
      </c>
      <c r="C39422">
        <v>17360</v>
      </c>
      <c r="D39422">
        <v>39421</v>
      </c>
      <c r="E39422" t="s">
        <v>138</v>
      </c>
      <c r="F39422" t="s">
        <v>114</v>
      </c>
      <c r="G39422" t="s">
        <v>6</v>
      </c>
      <c r="H39422">
        <v>12.75</v>
      </c>
      <c r="I39422" t="s">
        <v>148</v>
      </c>
      <c r="J39422">
        <v>1</v>
      </c>
      <c r="K39422" s="2">
        <v>42299</v>
      </c>
      <c r="L39422" s="3">
        <v>0.69444444444444442</v>
      </c>
      <c r="M39422">
        <v>12.75</v>
      </c>
    </row>
    <row r="39423" spans="1:13" x14ac:dyDescent="0.25">
      <c r="A39423" t="s">
        <v>145</v>
      </c>
      <c r="B39423" t="s">
        <v>123</v>
      </c>
      <c r="C39423">
        <v>17360</v>
      </c>
      <c r="D39423">
        <v>39422</v>
      </c>
      <c r="E39423" t="s">
        <v>138</v>
      </c>
      <c r="F39423" t="s">
        <v>122</v>
      </c>
      <c r="G39423" t="s">
        <v>8</v>
      </c>
      <c r="H39423">
        <v>16</v>
      </c>
      <c r="I39423" t="s">
        <v>144</v>
      </c>
      <c r="J39423">
        <v>1</v>
      </c>
      <c r="K39423" s="2">
        <v>42299</v>
      </c>
      <c r="L39423" s="3">
        <v>0.69444444444444442</v>
      </c>
      <c r="M39423">
        <v>16</v>
      </c>
    </row>
    <row r="39424" spans="1:13" x14ac:dyDescent="0.25">
      <c r="A39424" t="s">
        <v>183</v>
      </c>
      <c r="B39424" t="s">
        <v>49</v>
      </c>
      <c r="C39424">
        <v>17360</v>
      </c>
      <c r="D39424">
        <v>39423</v>
      </c>
      <c r="E39424" t="s">
        <v>176</v>
      </c>
      <c r="F39424" t="s">
        <v>48</v>
      </c>
      <c r="G39424" t="s">
        <v>8</v>
      </c>
      <c r="H39424">
        <v>16</v>
      </c>
      <c r="I39424" t="s">
        <v>182</v>
      </c>
      <c r="J39424">
        <v>1</v>
      </c>
      <c r="K39424" s="2">
        <v>42299</v>
      </c>
      <c r="L39424" s="3">
        <v>0.69444444444444442</v>
      </c>
      <c r="M39424">
        <v>16</v>
      </c>
    </row>
    <row r="39425" spans="1:13" x14ac:dyDescent="0.25">
      <c r="A39425" t="s">
        <v>151</v>
      </c>
      <c r="B39425" t="s">
        <v>111</v>
      </c>
      <c r="C39425">
        <v>17361</v>
      </c>
      <c r="D39425">
        <v>39424</v>
      </c>
      <c r="E39425" t="s">
        <v>138</v>
      </c>
      <c r="F39425" t="s">
        <v>110</v>
      </c>
      <c r="G39425" t="s">
        <v>8</v>
      </c>
      <c r="H39425">
        <v>16</v>
      </c>
      <c r="I39425" t="s">
        <v>150</v>
      </c>
      <c r="J39425">
        <v>1</v>
      </c>
      <c r="K39425" s="2">
        <v>42299</v>
      </c>
      <c r="L39425" s="3">
        <v>0.70310185185185181</v>
      </c>
      <c r="M39425">
        <v>16</v>
      </c>
    </row>
    <row r="39426" spans="1:13" x14ac:dyDescent="0.25">
      <c r="A39426" t="s">
        <v>183</v>
      </c>
      <c r="B39426" t="s">
        <v>49</v>
      </c>
      <c r="C39426">
        <v>17361</v>
      </c>
      <c r="D39426">
        <v>39425</v>
      </c>
      <c r="E39426" t="s">
        <v>176</v>
      </c>
      <c r="F39426" t="s">
        <v>48</v>
      </c>
      <c r="G39426" t="s">
        <v>8</v>
      </c>
      <c r="H39426">
        <v>16</v>
      </c>
      <c r="I39426" t="s">
        <v>182</v>
      </c>
      <c r="J39426">
        <v>1</v>
      </c>
      <c r="K39426" s="2">
        <v>42299</v>
      </c>
      <c r="L39426" s="3">
        <v>0.70310185185185181</v>
      </c>
      <c r="M39426">
        <v>16</v>
      </c>
    </row>
    <row r="39427" spans="1:13" x14ac:dyDescent="0.25">
      <c r="A39427" t="s">
        <v>166</v>
      </c>
      <c r="B39427" t="s">
        <v>83</v>
      </c>
      <c r="C39427">
        <v>17361</v>
      </c>
      <c r="D39427">
        <v>39426</v>
      </c>
      <c r="E39427" t="s">
        <v>157</v>
      </c>
      <c r="F39427" t="s">
        <v>82</v>
      </c>
      <c r="G39427" t="s">
        <v>8</v>
      </c>
      <c r="H39427">
        <v>16.5</v>
      </c>
      <c r="I39427" t="s">
        <v>165</v>
      </c>
      <c r="J39427">
        <v>1</v>
      </c>
      <c r="K39427" s="2">
        <v>42299</v>
      </c>
      <c r="L39427" s="3">
        <v>0.70310185185185181</v>
      </c>
      <c r="M39427">
        <v>16.5</v>
      </c>
    </row>
    <row r="39428" spans="1:13" x14ac:dyDescent="0.25">
      <c r="A39428" t="s">
        <v>160</v>
      </c>
      <c r="B39428" t="s">
        <v>93</v>
      </c>
      <c r="C39428">
        <v>17361</v>
      </c>
      <c r="D39428">
        <v>39427</v>
      </c>
      <c r="E39428" t="s">
        <v>157</v>
      </c>
      <c r="F39428" t="s">
        <v>94</v>
      </c>
      <c r="G39428" t="s">
        <v>6</v>
      </c>
      <c r="H39428">
        <v>12.5</v>
      </c>
      <c r="I39428" t="s">
        <v>159</v>
      </c>
      <c r="J39428">
        <v>1</v>
      </c>
      <c r="K39428" s="2">
        <v>42299</v>
      </c>
      <c r="L39428" s="3">
        <v>0.70310185185185181</v>
      </c>
      <c r="M39428">
        <v>12.5</v>
      </c>
    </row>
    <row r="39429" spans="1:13" x14ac:dyDescent="0.25">
      <c r="A39429" t="s">
        <v>202</v>
      </c>
      <c r="B39429" t="s">
        <v>13</v>
      </c>
      <c r="C39429">
        <v>17362</v>
      </c>
      <c r="D39429">
        <v>39428</v>
      </c>
      <c r="E39429" t="s">
        <v>193</v>
      </c>
      <c r="F39429" t="s">
        <v>12</v>
      </c>
      <c r="G39429" t="s">
        <v>8</v>
      </c>
      <c r="H39429">
        <v>16.75</v>
      </c>
      <c r="I39429" t="s">
        <v>201</v>
      </c>
      <c r="J39429">
        <v>1</v>
      </c>
      <c r="K39429" s="2">
        <v>42299</v>
      </c>
      <c r="L39429" s="3">
        <v>0.7222453703703704</v>
      </c>
      <c r="M39429">
        <v>16.75</v>
      </c>
    </row>
    <row r="39430" spans="1:13" x14ac:dyDescent="0.25">
      <c r="A39430" t="s">
        <v>164</v>
      </c>
      <c r="B39430" t="s">
        <v>85</v>
      </c>
      <c r="C39430">
        <v>17362</v>
      </c>
      <c r="D39430">
        <v>39429</v>
      </c>
      <c r="E39430" t="s">
        <v>157</v>
      </c>
      <c r="F39430" t="s">
        <v>86</v>
      </c>
      <c r="G39430" t="s">
        <v>6</v>
      </c>
      <c r="H39430">
        <v>12.25</v>
      </c>
      <c r="I39430" t="s">
        <v>163</v>
      </c>
      <c r="J39430">
        <v>1</v>
      </c>
      <c r="K39430" s="2">
        <v>42299</v>
      </c>
      <c r="L39430" s="3">
        <v>0.7222453703703704</v>
      </c>
      <c r="M39430">
        <v>12.25</v>
      </c>
    </row>
    <row r="39431" spans="1:13" x14ac:dyDescent="0.25">
      <c r="A39431" t="s">
        <v>196</v>
      </c>
      <c r="B39431" t="s">
        <v>26</v>
      </c>
      <c r="C39431">
        <v>17362</v>
      </c>
      <c r="D39431">
        <v>39430</v>
      </c>
      <c r="E39431" t="s">
        <v>193</v>
      </c>
      <c r="F39431" t="s">
        <v>24</v>
      </c>
      <c r="G39431" t="s">
        <v>10</v>
      </c>
      <c r="H39431">
        <v>20.75</v>
      </c>
      <c r="I39431" t="s">
        <v>195</v>
      </c>
      <c r="J39431">
        <v>1</v>
      </c>
      <c r="K39431" s="2">
        <v>42299</v>
      </c>
      <c r="L39431" s="3">
        <v>0.7222453703703704</v>
      </c>
      <c r="M39431">
        <v>20.75</v>
      </c>
    </row>
    <row r="39432" spans="1:13" x14ac:dyDescent="0.25">
      <c r="A39432" t="s">
        <v>160</v>
      </c>
      <c r="B39432" t="s">
        <v>95</v>
      </c>
      <c r="C39432">
        <v>17362</v>
      </c>
      <c r="D39432">
        <v>39431</v>
      </c>
      <c r="E39432" t="s">
        <v>157</v>
      </c>
      <c r="F39432" t="s">
        <v>94</v>
      </c>
      <c r="G39432" t="s">
        <v>8</v>
      </c>
      <c r="H39432">
        <v>16.5</v>
      </c>
      <c r="I39432" t="s">
        <v>159</v>
      </c>
      <c r="J39432">
        <v>1</v>
      </c>
      <c r="K39432" s="2">
        <v>42299</v>
      </c>
      <c r="L39432" s="3">
        <v>0.7222453703703704</v>
      </c>
      <c r="M39432">
        <v>16.5</v>
      </c>
    </row>
    <row r="39433" spans="1:13" x14ac:dyDescent="0.25">
      <c r="A39433" t="s">
        <v>170</v>
      </c>
      <c r="B39433" t="s">
        <v>75</v>
      </c>
      <c r="C39433">
        <v>17363</v>
      </c>
      <c r="D39433">
        <v>39432</v>
      </c>
      <c r="E39433" t="s">
        <v>157</v>
      </c>
      <c r="F39433" t="s">
        <v>74</v>
      </c>
      <c r="G39433" t="s">
        <v>8</v>
      </c>
      <c r="H39433">
        <v>16.5</v>
      </c>
      <c r="I39433" t="s">
        <v>169</v>
      </c>
      <c r="J39433">
        <v>1</v>
      </c>
      <c r="K39433" s="2">
        <v>42299</v>
      </c>
      <c r="L39433" s="3">
        <v>0.72237268518518516</v>
      </c>
      <c r="M39433">
        <v>16.5</v>
      </c>
    </row>
    <row r="39434" spans="1:13" x14ac:dyDescent="0.25">
      <c r="A39434" t="s">
        <v>145</v>
      </c>
      <c r="B39434" t="s">
        <v>124</v>
      </c>
      <c r="C39434">
        <v>17363</v>
      </c>
      <c r="D39434">
        <v>39433</v>
      </c>
      <c r="E39434" t="s">
        <v>138</v>
      </c>
      <c r="F39434" t="s">
        <v>122</v>
      </c>
      <c r="G39434" t="s">
        <v>10</v>
      </c>
      <c r="H39434">
        <v>20.25</v>
      </c>
      <c r="I39434" t="s">
        <v>144</v>
      </c>
      <c r="J39434">
        <v>1</v>
      </c>
      <c r="K39434" s="2">
        <v>42299</v>
      </c>
      <c r="L39434" s="3">
        <v>0.72237268518518516</v>
      </c>
      <c r="M39434">
        <v>20.25</v>
      </c>
    </row>
    <row r="39435" spans="1:13" x14ac:dyDescent="0.25">
      <c r="A39435" t="s">
        <v>172</v>
      </c>
      <c r="B39435" t="s">
        <v>71</v>
      </c>
      <c r="C39435">
        <v>17364</v>
      </c>
      <c r="D39435">
        <v>39434</v>
      </c>
      <c r="E39435" t="s">
        <v>157</v>
      </c>
      <c r="F39435" t="s">
        <v>70</v>
      </c>
      <c r="G39435" t="s">
        <v>8</v>
      </c>
      <c r="H39435">
        <v>16.25</v>
      </c>
      <c r="I39435" t="s">
        <v>171</v>
      </c>
      <c r="J39435">
        <v>1</v>
      </c>
      <c r="K39435" s="2">
        <v>42299</v>
      </c>
      <c r="L39435" s="3">
        <v>0.72635416666666663</v>
      </c>
      <c r="M39435">
        <v>16.25</v>
      </c>
    </row>
    <row r="39436" spans="1:13" x14ac:dyDescent="0.25">
      <c r="A39436" t="s">
        <v>189</v>
      </c>
      <c r="B39436" t="s">
        <v>35</v>
      </c>
      <c r="C39436">
        <v>17364</v>
      </c>
      <c r="D39436">
        <v>39435</v>
      </c>
      <c r="E39436" t="s">
        <v>176</v>
      </c>
      <c r="F39436" t="s">
        <v>36</v>
      </c>
      <c r="G39436" t="s">
        <v>6</v>
      </c>
      <c r="H39436">
        <v>12</v>
      </c>
      <c r="I39436" t="s">
        <v>188</v>
      </c>
      <c r="J39436">
        <v>1</v>
      </c>
      <c r="K39436" s="2">
        <v>42299</v>
      </c>
      <c r="L39436" s="3">
        <v>0.72635416666666663</v>
      </c>
      <c r="M39436">
        <v>12</v>
      </c>
    </row>
    <row r="39437" spans="1:13" x14ac:dyDescent="0.25">
      <c r="A39437" t="s">
        <v>179</v>
      </c>
      <c r="B39437" t="s">
        <v>55</v>
      </c>
      <c r="C39437">
        <v>17364</v>
      </c>
      <c r="D39437">
        <v>39436</v>
      </c>
      <c r="E39437" t="s">
        <v>176</v>
      </c>
      <c r="F39437" t="s">
        <v>56</v>
      </c>
      <c r="G39437" t="s">
        <v>6</v>
      </c>
      <c r="H39437">
        <v>9.75</v>
      </c>
      <c r="I39437" t="s">
        <v>178</v>
      </c>
      <c r="J39437">
        <v>1</v>
      </c>
      <c r="K39437" s="2">
        <v>42299</v>
      </c>
      <c r="L39437" s="3">
        <v>0.72635416666666663</v>
      </c>
      <c r="M39437">
        <v>9.75</v>
      </c>
    </row>
    <row r="39438" spans="1:13" x14ac:dyDescent="0.25">
      <c r="A39438" t="s">
        <v>143</v>
      </c>
      <c r="B39438" t="s">
        <v>125</v>
      </c>
      <c r="C39438">
        <v>17364</v>
      </c>
      <c r="D39438">
        <v>39437</v>
      </c>
      <c r="E39438" t="s">
        <v>138</v>
      </c>
      <c r="F39438" t="s">
        <v>126</v>
      </c>
      <c r="G39438" t="s">
        <v>6</v>
      </c>
      <c r="H39438">
        <v>12.5</v>
      </c>
      <c r="I39438" t="s">
        <v>142</v>
      </c>
      <c r="J39438">
        <v>1</v>
      </c>
      <c r="K39438" s="2">
        <v>42299</v>
      </c>
      <c r="L39438" s="3">
        <v>0.72635416666666663</v>
      </c>
      <c r="M39438">
        <v>12.5</v>
      </c>
    </row>
    <row r="39439" spans="1:13" x14ac:dyDescent="0.25">
      <c r="A39439" t="s">
        <v>179</v>
      </c>
      <c r="B39439" t="s">
        <v>55</v>
      </c>
      <c r="C39439">
        <v>17365</v>
      </c>
      <c r="D39439">
        <v>39438</v>
      </c>
      <c r="E39439" t="s">
        <v>176</v>
      </c>
      <c r="F39439" t="s">
        <v>56</v>
      </c>
      <c r="G39439" t="s">
        <v>6</v>
      </c>
      <c r="H39439">
        <v>9.75</v>
      </c>
      <c r="I39439" t="s">
        <v>178</v>
      </c>
      <c r="J39439">
        <v>1</v>
      </c>
      <c r="K39439" s="2">
        <v>42299</v>
      </c>
      <c r="L39439" s="3">
        <v>0.72895833333333337</v>
      </c>
      <c r="M39439">
        <v>9.75</v>
      </c>
    </row>
    <row r="39440" spans="1:13" x14ac:dyDescent="0.25">
      <c r="A39440" t="s">
        <v>166</v>
      </c>
      <c r="B39440" t="s">
        <v>84</v>
      </c>
      <c r="C39440">
        <v>17365</v>
      </c>
      <c r="D39440">
        <v>39439</v>
      </c>
      <c r="E39440" t="s">
        <v>157</v>
      </c>
      <c r="F39440" t="s">
        <v>82</v>
      </c>
      <c r="G39440" t="s">
        <v>10</v>
      </c>
      <c r="H39440">
        <v>20.75</v>
      </c>
      <c r="I39440" t="s">
        <v>165</v>
      </c>
      <c r="J39440">
        <v>1</v>
      </c>
      <c r="K39440" s="2">
        <v>42299</v>
      </c>
      <c r="L39440" s="3">
        <v>0.72895833333333337</v>
      </c>
      <c r="M39440">
        <v>20.75</v>
      </c>
    </row>
    <row r="39441" spans="1:13" x14ac:dyDescent="0.25">
      <c r="A39441" t="s">
        <v>155</v>
      </c>
      <c r="B39441" t="s">
        <v>104</v>
      </c>
      <c r="C39441">
        <v>17366</v>
      </c>
      <c r="D39441">
        <v>39440</v>
      </c>
      <c r="E39441" t="s">
        <v>138</v>
      </c>
      <c r="F39441" t="s">
        <v>102</v>
      </c>
      <c r="G39441" t="s">
        <v>10</v>
      </c>
      <c r="H39441">
        <v>18.5</v>
      </c>
      <c r="I39441" t="s">
        <v>154</v>
      </c>
      <c r="J39441">
        <v>1</v>
      </c>
      <c r="K39441" s="2">
        <v>42299</v>
      </c>
      <c r="L39441" s="3">
        <v>0.74284722222222221</v>
      </c>
      <c r="M39441">
        <v>18.5</v>
      </c>
    </row>
    <row r="39442" spans="1:13" x14ac:dyDescent="0.25">
      <c r="A39442" t="s">
        <v>187</v>
      </c>
      <c r="B39442" t="s">
        <v>39</v>
      </c>
      <c r="C39442">
        <v>17367</v>
      </c>
      <c r="D39442">
        <v>39441</v>
      </c>
      <c r="E39442" t="s">
        <v>176</v>
      </c>
      <c r="F39442" t="s">
        <v>40</v>
      </c>
      <c r="G39442" t="s">
        <v>6</v>
      </c>
      <c r="H39442">
        <v>10.5</v>
      </c>
      <c r="I39442" t="s">
        <v>186</v>
      </c>
      <c r="J39442">
        <v>1</v>
      </c>
      <c r="K39442" s="2">
        <v>42299</v>
      </c>
      <c r="L39442" s="3">
        <v>0.75124999999999997</v>
      </c>
      <c r="M39442">
        <v>10.5</v>
      </c>
    </row>
    <row r="39443" spans="1:13" x14ac:dyDescent="0.25">
      <c r="A39443" t="s">
        <v>170</v>
      </c>
      <c r="B39443" t="s">
        <v>76</v>
      </c>
      <c r="C39443">
        <v>17367</v>
      </c>
      <c r="D39443">
        <v>39442</v>
      </c>
      <c r="E39443" t="s">
        <v>157</v>
      </c>
      <c r="F39443" t="s">
        <v>74</v>
      </c>
      <c r="G39443" t="s">
        <v>10</v>
      </c>
      <c r="H39443">
        <v>20.75</v>
      </c>
      <c r="I39443" t="s">
        <v>169</v>
      </c>
      <c r="J39443">
        <v>1</v>
      </c>
      <c r="K39443" s="2">
        <v>42299</v>
      </c>
      <c r="L39443" s="3">
        <v>0.75124999999999997</v>
      </c>
      <c r="M39443">
        <v>20.75</v>
      </c>
    </row>
    <row r="39444" spans="1:13" x14ac:dyDescent="0.25">
      <c r="A39444" t="s">
        <v>170</v>
      </c>
      <c r="B39444" t="s">
        <v>73</v>
      </c>
      <c r="C39444">
        <v>17367</v>
      </c>
      <c r="D39444">
        <v>39443</v>
      </c>
      <c r="E39444" t="s">
        <v>157</v>
      </c>
      <c r="F39444" t="s">
        <v>74</v>
      </c>
      <c r="G39444" t="s">
        <v>6</v>
      </c>
      <c r="H39444">
        <v>12.5</v>
      </c>
      <c r="I39444" t="s">
        <v>169</v>
      </c>
      <c r="J39444">
        <v>1</v>
      </c>
      <c r="K39444" s="2">
        <v>42299</v>
      </c>
      <c r="L39444" s="3">
        <v>0.75124999999999997</v>
      </c>
      <c r="M39444">
        <v>12.5</v>
      </c>
    </row>
    <row r="39445" spans="1:13" x14ac:dyDescent="0.25">
      <c r="A39445" t="s">
        <v>162</v>
      </c>
      <c r="B39445" t="s">
        <v>89</v>
      </c>
      <c r="C39445">
        <v>17367</v>
      </c>
      <c r="D39445">
        <v>39444</v>
      </c>
      <c r="E39445" t="s">
        <v>157</v>
      </c>
      <c r="F39445" t="s">
        <v>90</v>
      </c>
      <c r="G39445" t="s">
        <v>6</v>
      </c>
      <c r="H39445">
        <v>12.5</v>
      </c>
      <c r="I39445" t="s">
        <v>161</v>
      </c>
      <c r="J39445">
        <v>1</v>
      </c>
      <c r="K39445" s="2">
        <v>42299</v>
      </c>
      <c r="L39445" s="3">
        <v>0.75124999999999997</v>
      </c>
      <c r="M39445">
        <v>12.5</v>
      </c>
    </row>
    <row r="39446" spans="1:13" x14ac:dyDescent="0.25">
      <c r="A39446" t="s">
        <v>141</v>
      </c>
      <c r="B39446" t="s">
        <v>129</v>
      </c>
      <c r="C39446">
        <v>17368</v>
      </c>
      <c r="D39446">
        <v>39445</v>
      </c>
      <c r="E39446" t="s">
        <v>138</v>
      </c>
      <c r="F39446" t="s">
        <v>130</v>
      </c>
      <c r="G39446" t="s">
        <v>6</v>
      </c>
      <c r="H39446">
        <v>12</v>
      </c>
      <c r="I39446" t="s">
        <v>140</v>
      </c>
      <c r="J39446">
        <v>1</v>
      </c>
      <c r="K39446" s="2">
        <v>42299</v>
      </c>
      <c r="L39446" s="3">
        <v>0.76445601851851852</v>
      </c>
      <c r="M39446">
        <v>12</v>
      </c>
    </row>
    <row r="39447" spans="1:13" x14ac:dyDescent="0.25">
      <c r="A39447" t="s">
        <v>194</v>
      </c>
      <c r="B39447" t="s">
        <v>29</v>
      </c>
      <c r="C39447">
        <v>17368</v>
      </c>
      <c r="D39447">
        <v>39446</v>
      </c>
      <c r="E39447" t="s">
        <v>193</v>
      </c>
      <c r="F39447" t="s">
        <v>28</v>
      </c>
      <c r="G39447" t="s">
        <v>8</v>
      </c>
      <c r="H39447">
        <v>16.75</v>
      </c>
      <c r="I39447" t="s">
        <v>192</v>
      </c>
      <c r="J39447">
        <v>1</v>
      </c>
      <c r="K39447" s="2">
        <v>42299</v>
      </c>
      <c r="L39447" s="3">
        <v>0.76445601851851852</v>
      </c>
      <c r="M39447">
        <v>16.75</v>
      </c>
    </row>
    <row r="39448" spans="1:13" x14ac:dyDescent="0.25">
      <c r="A39448" t="s">
        <v>202</v>
      </c>
      <c r="B39448" t="s">
        <v>13</v>
      </c>
      <c r="C39448">
        <v>17369</v>
      </c>
      <c r="D39448">
        <v>39447</v>
      </c>
      <c r="E39448" t="s">
        <v>193</v>
      </c>
      <c r="F39448" t="s">
        <v>12</v>
      </c>
      <c r="G39448" t="s">
        <v>8</v>
      </c>
      <c r="H39448">
        <v>16.75</v>
      </c>
      <c r="I39448" t="s">
        <v>201</v>
      </c>
      <c r="J39448">
        <v>1</v>
      </c>
      <c r="K39448" s="2">
        <v>42299</v>
      </c>
      <c r="L39448" s="3">
        <v>0.76924768518518516</v>
      </c>
      <c r="M39448">
        <v>16.75</v>
      </c>
    </row>
    <row r="39449" spans="1:13" x14ac:dyDescent="0.25">
      <c r="A39449" t="s">
        <v>189</v>
      </c>
      <c r="B39449" t="s">
        <v>38</v>
      </c>
      <c r="C39449">
        <v>17369</v>
      </c>
      <c r="D39449">
        <v>39448</v>
      </c>
      <c r="E39449" t="s">
        <v>176</v>
      </c>
      <c r="F39449" t="s">
        <v>36</v>
      </c>
      <c r="G39449" t="s">
        <v>10</v>
      </c>
      <c r="H39449">
        <v>20.5</v>
      </c>
      <c r="I39449" t="s">
        <v>188</v>
      </c>
      <c r="J39449">
        <v>1</v>
      </c>
      <c r="K39449" s="2">
        <v>42299</v>
      </c>
      <c r="L39449" s="3">
        <v>0.76924768518518516</v>
      </c>
      <c r="M39449">
        <v>20.5</v>
      </c>
    </row>
    <row r="39450" spans="1:13" x14ac:dyDescent="0.25">
      <c r="A39450" t="s">
        <v>179</v>
      </c>
      <c r="B39450" t="s">
        <v>58</v>
      </c>
      <c r="C39450">
        <v>17369</v>
      </c>
      <c r="D39450">
        <v>39449</v>
      </c>
      <c r="E39450" t="s">
        <v>176</v>
      </c>
      <c r="F39450" t="s">
        <v>56</v>
      </c>
      <c r="G39450" t="s">
        <v>10</v>
      </c>
      <c r="H39450">
        <v>15.25</v>
      </c>
      <c r="I39450" t="s">
        <v>178</v>
      </c>
      <c r="J39450">
        <v>1</v>
      </c>
      <c r="K39450" s="2">
        <v>42299</v>
      </c>
      <c r="L39450" s="3">
        <v>0.76924768518518516</v>
      </c>
      <c r="M39450">
        <v>15.25</v>
      </c>
    </row>
    <row r="39451" spans="1:13" x14ac:dyDescent="0.25">
      <c r="A39451" t="s">
        <v>204</v>
      </c>
      <c r="B39451" t="s">
        <v>9</v>
      </c>
      <c r="C39451">
        <v>17370</v>
      </c>
      <c r="D39451">
        <v>39450</v>
      </c>
      <c r="E39451" t="s">
        <v>193</v>
      </c>
      <c r="F39451" t="s">
        <v>5</v>
      </c>
      <c r="G39451" t="s">
        <v>10</v>
      </c>
      <c r="H39451">
        <v>20.75</v>
      </c>
      <c r="I39451" t="s">
        <v>203</v>
      </c>
      <c r="J39451">
        <v>1</v>
      </c>
      <c r="K39451" s="2">
        <v>42299</v>
      </c>
      <c r="L39451" s="3">
        <v>0.77165509259259257</v>
      </c>
      <c r="M39451">
        <v>20.75</v>
      </c>
    </row>
    <row r="39452" spans="1:13" x14ac:dyDescent="0.25">
      <c r="A39452" t="s">
        <v>185</v>
      </c>
      <c r="B39452" t="s">
        <v>43</v>
      </c>
      <c r="C39452">
        <v>17370</v>
      </c>
      <c r="D39452">
        <v>39451</v>
      </c>
      <c r="E39452" t="s">
        <v>176</v>
      </c>
      <c r="F39452" t="s">
        <v>44</v>
      </c>
      <c r="G39452" t="s">
        <v>6</v>
      </c>
      <c r="H39452">
        <v>12</v>
      </c>
      <c r="I39452" t="s">
        <v>184</v>
      </c>
      <c r="J39452">
        <v>1</v>
      </c>
      <c r="K39452" s="2">
        <v>42299</v>
      </c>
      <c r="L39452" s="3">
        <v>0.77165509259259257</v>
      </c>
      <c r="M39452">
        <v>12</v>
      </c>
    </row>
    <row r="39453" spans="1:13" x14ac:dyDescent="0.25">
      <c r="A39453" t="s">
        <v>179</v>
      </c>
      <c r="B39453" t="s">
        <v>57</v>
      </c>
      <c r="C39453">
        <v>17371</v>
      </c>
      <c r="D39453">
        <v>39452</v>
      </c>
      <c r="E39453" t="s">
        <v>176</v>
      </c>
      <c r="F39453" t="s">
        <v>56</v>
      </c>
      <c r="G39453" t="s">
        <v>8</v>
      </c>
      <c r="H39453">
        <v>12.5</v>
      </c>
      <c r="I39453" t="s">
        <v>178</v>
      </c>
      <c r="J39453">
        <v>1</v>
      </c>
      <c r="K39453" s="2">
        <v>42299</v>
      </c>
      <c r="L39453" s="3">
        <v>0.78473379629629625</v>
      </c>
      <c r="M39453">
        <v>12.5</v>
      </c>
    </row>
    <row r="39454" spans="1:13" x14ac:dyDescent="0.25">
      <c r="A39454" t="s">
        <v>162</v>
      </c>
      <c r="B39454" t="s">
        <v>89</v>
      </c>
      <c r="C39454">
        <v>17371</v>
      </c>
      <c r="D39454">
        <v>39453</v>
      </c>
      <c r="E39454" t="s">
        <v>157</v>
      </c>
      <c r="F39454" t="s">
        <v>90</v>
      </c>
      <c r="G39454" t="s">
        <v>6</v>
      </c>
      <c r="H39454">
        <v>12.5</v>
      </c>
      <c r="I39454" t="s">
        <v>161</v>
      </c>
      <c r="J39454">
        <v>1</v>
      </c>
      <c r="K39454" s="2">
        <v>42299</v>
      </c>
      <c r="L39454" s="3">
        <v>0.78473379629629625</v>
      </c>
      <c r="M39454">
        <v>12.5</v>
      </c>
    </row>
    <row r="39455" spans="1:13" x14ac:dyDescent="0.25">
      <c r="A39455" t="s">
        <v>170</v>
      </c>
      <c r="B39455" t="s">
        <v>76</v>
      </c>
      <c r="C39455">
        <v>17372</v>
      </c>
      <c r="D39455">
        <v>39454</v>
      </c>
      <c r="E39455" t="s">
        <v>157</v>
      </c>
      <c r="F39455" t="s">
        <v>74</v>
      </c>
      <c r="G39455" t="s">
        <v>10</v>
      </c>
      <c r="H39455">
        <v>20.75</v>
      </c>
      <c r="I39455" t="s">
        <v>169</v>
      </c>
      <c r="J39455">
        <v>1</v>
      </c>
      <c r="K39455" s="2">
        <v>42299</v>
      </c>
      <c r="L39455" s="3">
        <v>0.78980324074074071</v>
      </c>
      <c r="M39455">
        <v>20.75</v>
      </c>
    </row>
    <row r="39456" spans="1:13" x14ac:dyDescent="0.25">
      <c r="A39456" t="s">
        <v>164</v>
      </c>
      <c r="B39456" t="s">
        <v>85</v>
      </c>
      <c r="C39456">
        <v>17372</v>
      </c>
      <c r="D39456">
        <v>39455</v>
      </c>
      <c r="E39456" t="s">
        <v>157</v>
      </c>
      <c r="F39456" t="s">
        <v>86</v>
      </c>
      <c r="G39456" t="s">
        <v>6</v>
      </c>
      <c r="H39456">
        <v>12.25</v>
      </c>
      <c r="I39456" t="s">
        <v>163</v>
      </c>
      <c r="J39456">
        <v>1</v>
      </c>
      <c r="K39456" s="2">
        <v>42299</v>
      </c>
      <c r="L39456" s="3">
        <v>0.78980324074074071</v>
      </c>
      <c r="M39456">
        <v>12.25</v>
      </c>
    </row>
    <row r="39457" spans="1:13" x14ac:dyDescent="0.25">
      <c r="A39457" t="s">
        <v>194</v>
      </c>
      <c r="B39457" t="s">
        <v>30</v>
      </c>
      <c r="C39457">
        <v>17372</v>
      </c>
      <c r="D39457">
        <v>39456</v>
      </c>
      <c r="E39457" t="s">
        <v>193</v>
      </c>
      <c r="F39457" t="s">
        <v>28</v>
      </c>
      <c r="G39457" t="s">
        <v>10</v>
      </c>
      <c r="H39457">
        <v>20.75</v>
      </c>
      <c r="I39457" t="s">
        <v>192</v>
      </c>
      <c r="J39457">
        <v>1</v>
      </c>
      <c r="K39457" s="2">
        <v>42299</v>
      </c>
      <c r="L39457" s="3">
        <v>0.78980324074074071</v>
      </c>
      <c r="M39457">
        <v>20.75</v>
      </c>
    </row>
    <row r="39458" spans="1:13" x14ac:dyDescent="0.25">
      <c r="A39458" t="s">
        <v>202</v>
      </c>
      <c r="B39458" t="s">
        <v>13</v>
      </c>
      <c r="C39458">
        <v>17373</v>
      </c>
      <c r="D39458">
        <v>39457</v>
      </c>
      <c r="E39458" t="s">
        <v>193</v>
      </c>
      <c r="F39458" t="s">
        <v>12</v>
      </c>
      <c r="G39458" t="s">
        <v>8</v>
      </c>
      <c r="H39458">
        <v>16.75</v>
      </c>
      <c r="I39458" t="s">
        <v>201</v>
      </c>
      <c r="J39458">
        <v>1</v>
      </c>
      <c r="K39458" s="2">
        <v>42299</v>
      </c>
      <c r="L39458" s="3">
        <v>0.79427083333333337</v>
      </c>
      <c r="M39458">
        <v>16.75</v>
      </c>
    </row>
    <row r="39459" spans="1:13" x14ac:dyDescent="0.25">
      <c r="A39459" t="s">
        <v>179</v>
      </c>
      <c r="B39459" t="s">
        <v>58</v>
      </c>
      <c r="C39459">
        <v>17373</v>
      </c>
      <c r="D39459">
        <v>39458</v>
      </c>
      <c r="E39459" t="s">
        <v>176</v>
      </c>
      <c r="F39459" t="s">
        <v>56</v>
      </c>
      <c r="G39459" t="s">
        <v>10</v>
      </c>
      <c r="H39459">
        <v>15.25</v>
      </c>
      <c r="I39459" t="s">
        <v>178</v>
      </c>
      <c r="J39459">
        <v>1</v>
      </c>
      <c r="K39459" s="2">
        <v>42299</v>
      </c>
      <c r="L39459" s="3">
        <v>0.79427083333333337</v>
      </c>
      <c r="M39459">
        <v>15.25</v>
      </c>
    </row>
    <row r="39460" spans="1:13" x14ac:dyDescent="0.25">
      <c r="A39460" t="s">
        <v>139</v>
      </c>
      <c r="B39460" t="s">
        <v>135</v>
      </c>
      <c r="C39460">
        <v>17374</v>
      </c>
      <c r="D39460">
        <v>39459</v>
      </c>
      <c r="E39460" t="s">
        <v>138</v>
      </c>
      <c r="F39460" t="s">
        <v>134</v>
      </c>
      <c r="G39460" t="s">
        <v>8</v>
      </c>
      <c r="H39460">
        <v>16</v>
      </c>
      <c r="I39460" t="s">
        <v>137</v>
      </c>
      <c r="J39460">
        <v>1</v>
      </c>
      <c r="K39460" s="2">
        <v>42299</v>
      </c>
      <c r="L39460" s="3">
        <v>0.79928240740740741</v>
      </c>
      <c r="M39460">
        <v>16</v>
      </c>
    </row>
    <row r="39461" spans="1:13" x14ac:dyDescent="0.25">
      <c r="A39461" t="s">
        <v>185</v>
      </c>
      <c r="B39461" t="s">
        <v>45</v>
      </c>
      <c r="C39461">
        <v>17375</v>
      </c>
      <c r="D39461">
        <v>39460</v>
      </c>
      <c r="E39461" t="s">
        <v>176</v>
      </c>
      <c r="F39461" t="s">
        <v>44</v>
      </c>
      <c r="G39461" t="s">
        <v>8</v>
      </c>
      <c r="H39461">
        <v>16</v>
      </c>
      <c r="I39461" t="s">
        <v>184</v>
      </c>
      <c r="J39461">
        <v>1</v>
      </c>
      <c r="K39461" s="2">
        <v>42299</v>
      </c>
      <c r="L39461" s="3">
        <v>0.81350694444444449</v>
      </c>
      <c r="M39461">
        <v>16</v>
      </c>
    </row>
    <row r="39462" spans="1:13" x14ac:dyDescent="0.25">
      <c r="A39462" t="s">
        <v>170</v>
      </c>
      <c r="B39462" t="s">
        <v>75</v>
      </c>
      <c r="C39462">
        <v>17375</v>
      </c>
      <c r="D39462">
        <v>39461</v>
      </c>
      <c r="E39462" t="s">
        <v>157</v>
      </c>
      <c r="F39462" t="s">
        <v>74</v>
      </c>
      <c r="G39462" t="s">
        <v>8</v>
      </c>
      <c r="H39462">
        <v>16.5</v>
      </c>
      <c r="I39462" t="s">
        <v>169</v>
      </c>
      <c r="J39462">
        <v>1</v>
      </c>
      <c r="K39462" s="2">
        <v>42299</v>
      </c>
      <c r="L39462" s="3">
        <v>0.81350694444444449</v>
      </c>
      <c r="M39462">
        <v>16.5</v>
      </c>
    </row>
    <row r="39463" spans="1:13" x14ac:dyDescent="0.25">
      <c r="A39463" t="s">
        <v>149</v>
      </c>
      <c r="B39463" t="s">
        <v>113</v>
      </c>
      <c r="C39463">
        <v>17375</v>
      </c>
      <c r="D39463">
        <v>39462</v>
      </c>
      <c r="E39463" t="s">
        <v>138</v>
      </c>
      <c r="F39463" t="s">
        <v>114</v>
      </c>
      <c r="G39463" t="s">
        <v>6</v>
      </c>
      <c r="H39463">
        <v>12.75</v>
      </c>
      <c r="I39463" t="s">
        <v>148</v>
      </c>
      <c r="J39463">
        <v>1</v>
      </c>
      <c r="K39463" s="2">
        <v>42299</v>
      </c>
      <c r="L39463" s="3">
        <v>0.81350694444444449</v>
      </c>
      <c r="M39463">
        <v>12.75</v>
      </c>
    </row>
    <row r="39464" spans="1:13" x14ac:dyDescent="0.25">
      <c r="A39464" t="s">
        <v>177</v>
      </c>
      <c r="B39464" t="s">
        <v>61</v>
      </c>
      <c r="C39464">
        <v>17375</v>
      </c>
      <c r="D39464">
        <v>39463</v>
      </c>
      <c r="E39464" t="s">
        <v>176</v>
      </c>
      <c r="F39464" t="s">
        <v>60</v>
      </c>
      <c r="G39464" t="s">
        <v>8</v>
      </c>
      <c r="H39464">
        <v>16</v>
      </c>
      <c r="I39464" t="s">
        <v>175</v>
      </c>
      <c r="J39464">
        <v>1</v>
      </c>
      <c r="K39464" s="2">
        <v>42299</v>
      </c>
      <c r="L39464" s="3">
        <v>0.81350694444444449</v>
      </c>
      <c r="M39464">
        <v>16</v>
      </c>
    </row>
    <row r="39465" spans="1:13" x14ac:dyDescent="0.25">
      <c r="A39465" t="s">
        <v>204</v>
      </c>
      <c r="B39465" t="s">
        <v>7</v>
      </c>
      <c r="C39465">
        <v>17376</v>
      </c>
      <c r="D39465">
        <v>39464</v>
      </c>
      <c r="E39465" t="s">
        <v>193</v>
      </c>
      <c r="F39465" t="s">
        <v>5</v>
      </c>
      <c r="G39465" t="s">
        <v>8</v>
      </c>
      <c r="H39465">
        <v>16.75</v>
      </c>
      <c r="I39465" t="s">
        <v>203</v>
      </c>
      <c r="J39465">
        <v>1</v>
      </c>
      <c r="K39465" s="2">
        <v>42299</v>
      </c>
      <c r="L39465" s="3">
        <v>0.82666666666666666</v>
      </c>
      <c r="M39465">
        <v>16.75</v>
      </c>
    </row>
    <row r="39466" spans="1:13" x14ac:dyDescent="0.25">
      <c r="A39466" t="s">
        <v>198</v>
      </c>
      <c r="B39466" t="s">
        <v>19</v>
      </c>
      <c r="C39466">
        <v>17377</v>
      </c>
      <c r="D39466">
        <v>39465</v>
      </c>
      <c r="E39466" t="s">
        <v>193</v>
      </c>
      <c r="F39466" t="s">
        <v>20</v>
      </c>
      <c r="G39466" t="s">
        <v>6</v>
      </c>
      <c r="H39466">
        <v>12.75</v>
      </c>
      <c r="I39466" t="s">
        <v>197</v>
      </c>
      <c r="J39466">
        <v>1</v>
      </c>
      <c r="K39466" s="2">
        <v>42299</v>
      </c>
      <c r="L39466" s="3">
        <v>0.84052083333333338</v>
      </c>
      <c r="M39466">
        <v>12.75</v>
      </c>
    </row>
    <row r="39467" spans="1:13" x14ac:dyDescent="0.25">
      <c r="A39467" t="s">
        <v>170</v>
      </c>
      <c r="B39467" t="s">
        <v>76</v>
      </c>
      <c r="C39467">
        <v>17377</v>
      </c>
      <c r="D39467">
        <v>39466</v>
      </c>
      <c r="E39467" t="s">
        <v>157</v>
      </c>
      <c r="F39467" t="s">
        <v>74</v>
      </c>
      <c r="G39467" t="s">
        <v>10</v>
      </c>
      <c r="H39467">
        <v>20.75</v>
      </c>
      <c r="I39467" t="s">
        <v>169</v>
      </c>
      <c r="J39467">
        <v>1</v>
      </c>
      <c r="K39467" s="2">
        <v>42299</v>
      </c>
      <c r="L39467" s="3">
        <v>0.84052083333333338</v>
      </c>
      <c r="M39467">
        <v>20.75</v>
      </c>
    </row>
    <row r="39468" spans="1:13" x14ac:dyDescent="0.25">
      <c r="A39468" t="s">
        <v>202</v>
      </c>
      <c r="B39468" t="s">
        <v>11</v>
      </c>
      <c r="C39468">
        <v>17378</v>
      </c>
      <c r="D39468">
        <v>39467</v>
      </c>
      <c r="E39468" t="s">
        <v>193</v>
      </c>
      <c r="F39468" t="s">
        <v>12</v>
      </c>
      <c r="G39468" t="s">
        <v>6</v>
      </c>
      <c r="H39468">
        <v>12.75</v>
      </c>
      <c r="I39468" t="s">
        <v>201</v>
      </c>
      <c r="J39468">
        <v>1</v>
      </c>
      <c r="K39468" s="2">
        <v>42299</v>
      </c>
      <c r="L39468" s="3">
        <v>0.84240740740740738</v>
      </c>
      <c r="M39468">
        <v>12.75</v>
      </c>
    </row>
    <row r="39469" spans="1:13" x14ac:dyDescent="0.25">
      <c r="A39469" t="s">
        <v>202</v>
      </c>
      <c r="B39469" t="s">
        <v>14</v>
      </c>
      <c r="C39469">
        <v>17379</v>
      </c>
      <c r="D39469">
        <v>39468</v>
      </c>
      <c r="E39469" t="s">
        <v>193</v>
      </c>
      <c r="F39469" t="s">
        <v>12</v>
      </c>
      <c r="G39469" t="s">
        <v>10</v>
      </c>
      <c r="H39469">
        <v>20.75</v>
      </c>
      <c r="I39469" t="s">
        <v>201</v>
      </c>
      <c r="J39469">
        <v>1</v>
      </c>
      <c r="K39469" s="2">
        <v>42299</v>
      </c>
      <c r="L39469" s="3">
        <v>0.84778935185185189</v>
      </c>
      <c r="M39469">
        <v>20.75</v>
      </c>
    </row>
    <row r="39470" spans="1:13" x14ac:dyDescent="0.25">
      <c r="A39470" t="s">
        <v>153</v>
      </c>
      <c r="B39470" t="s">
        <v>108</v>
      </c>
      <c r="C39470">
        <v>17380</v>
      </c>
      <c r="D39470">
        <v>39469</v>
      </c>
      <c r="E39470" t="s">
        <v>138</v>
      </c>
      <c r="F39470" t="s">
        <v>106</v>
      </c>
      <c r="G39470" t="s">
        <v>10</v>
      </c>
      <c r="H39470">
        <v>17.95</v>
      </c>
      <c r="I39470" t="s">
        <v>152</v>
      </c>
      <c r="J39470">
        <v>1</v>
      </c>
      <c r="K39470" s="2">
        <v>42299</v>
      </c>
      <c r="L39470" s="3">
        <v>0.87096064814814811</v>
      </c>
      <c r="M39470">
        <v>17.95</v>
      </c>
    </row>
    <row r="39471" spans="1:13" x14ac:dyDescent="0.25">
      <c r="A39471" t="s">
        <v>170</v>
      </c>
      <c r="B39471" t="s">
        <v>75</v>
      </c>
      <c r="C39471">
        <v>17380</v>
      </c>
      <c r="D39471">
        <v>39470</v>
      </c>
      <c r="E39471" t="s">
        <v>157</v>
      </c>
      <c r="F39471" t="s">
        <v>74</v>
      </c>
      <c r="G39471" t="s">
        <v>8</v>
      </c>
      <c r="H39471">
        <v>16.5</v>
      </c>
      <c r="I39471" t="s">
        <v>169</v>
      </c>
      <c r="J39471">
        <v>1</v>
      </c>
      <c r="K39471" s="2">
        <v>42299</v>
      </c>
      <c r="L39471" s="3">
        <v>0.87096064814814811</v>
      </c>
      <c r="M39471">
        <v>16.5</v>
      </c>
    </row>
    <row r="39472" spans="1:13" x14ac:dyDescent="0.25">
      <c r="A39472" t="s">
        <v>194</v>
      </c>
      <c r="B39472" t="s">
        <v>30</v>
      </c>
      <c r="C39472">
        <v>17380</v>
      </c>
      <c r="D39472">
        <v>39471</v>
      </c>
      <c r="E39472" t="s">
        <v>193</v>
      </c>
      <c r="F39472" t="s">
        <v>28</v>
      </c>
      <c r="G39472" t="s">
        <v>10</v>
      </c>
      <c r="H39472">
        <v>20.75</v>
      </c>
      <c r="I39472" t="s">
        <v>192</v>
      </c>
      <c r="J39472">
        <v>1</v>
      </c>
      <c r="K39472" s="2">
        <v>42299</v>
      </c>
      <c r="L39472" s="3">
        <v>0.87096064814814811</v>
      </c>
      <c r="M39472">
        <v>20.75</v>
      </c>
    </row>
    <row r="39473" spans="1:13" x14ac:dyDescent="0.25">
      <c r="A39473" t="s">
        <v>139</v>
      </c>
      <c r="B39473" t="s">
        <v>135</v>
      </c>
      <c r="C39473">
        <v>17380</v>
      </c>
      <c r="D39473">
        <v>39472</v>
      </c>
      <c r="E39473" t="s">
        <v>138</v>
      </c>
      <c r="F39473" t="s">
        <v>134</v>
      </c>
      <c r="G39473" t="s">
        <v>8</v>
      </c>
      <c r="H39473">
        <v>16</v>
      </c>
      <c r="I39473" t="s">
        <v>137</v>
      </c>
      <c r="J39473">
        <v>1</v>
      </c>
      <c r="K39473" s="2">
        <v>42299</v>
      </c>
      <c r="L39473" s="3">
        <v>0.87096064814814811</v>
      </c>
      <c r="M39473">
        <v>16</v>
      </c>
    </row>
    <row r="39474" spans="1:13" x14ac:dyDescent="0.25">
      <c r="A39474" t="s">
        <v>153</v>
      </c>
      <c r="B39474" t="s">
        <v>107</v>
      </c>
      <c r="C39474">
        <v>17381</v>
      </c>
      <c r="D39474">
        <v>39473</v>
      </c>
      <c r="E39474" t="s">
        <v>138</v>
      </c>
      <c r="F39474" t="s">
        <v>106</v>
      </c>
      <c r="G39474" t="s">
        <v>8</v>
      </c>
      <c r="H39474">
        <v>14.75</v>
      </c>
      <c r="I39474" t="s">
        <v>152</v>
      </c>
      <c r="J39474">
        <v>1</v>
      </c>
      <c r="K39474" s="2">
        <v>42299</v>
      </c>
      <c r="L39474" s="3">
        <v>0.87157407407407406</v>
      </c>
      <c r="M39474">
        <v>14.75</v>
      </c>
    </row>
    <row r="39475" spans="1:13" x14ac:dyDescent="0.25">
      <c r="A39475" t="s">
        <v>147</v>
      </c>
      <c r="B39475" t="s">
        <v>119</v>
      </c>
      <c r="C39475">
        <v>17381</v>
      </c>
      <c r="D39475">
        <v>39474</v>
      </c>
      <c r="E39475" t="s">
        <v>138</v>
      </c>
      <c r="F39475" t="s">
        <v>118</v>
      </c>
      <c r="G39475" t="s">
        <v>8</v>
      </c>
      <c r="H39475">
        <v>16</v>
      </c>
      <c r="I39475" t="s">
        <v>146</v>
      </c>
      <c r="J39475">
        <v>1</v>
      </c>
      <c r="K39475" s="2">
        <v>42299</v>
      </c>
      <c r="L39475" s="3">
        <v>0.87157407407407406</v>
      </c>
      <c r="M39475">
        <v>16</v>
      </c>
    </row>
    <row r="39476" spans="1:13" x14ac:dyDescent="0.25">
      <c r="A39476" t="s">
        <v>145</v>
      </c>
      <c r="B39476" t="s">
        <v>124</v>
      </c>
      <c r="C39476">
        <v>17381</v>
      </c>
      <c r="D39476">
        <v>39475</v>
      </c>
      <c r="E39476" t="s">
        <v>138</v>
      </c>
      <c r="F39476" t="s">
        <v>122</v>
      </c>
      <c r="G39476" t="s">
        <v>10</v>
      </c>
      <c r="H39476">
        <v>20.25</v>
      </c>
      <c r="I39476" t="s">
        <v>144</v>
      </c>
      <c r="J39476">
        <v>1</v>
      </c>
      <c r="K39476" s="2">
        <v>42299</v>
      </c>
      <c r="L39476" s="3">
        <v>0.87157407407407406</v>
      </c>
      <c r="M39476">
        <v>20.25</v>
      </c>
    </row>
    <row r="39477" spans="1:13" x14ac:dyDescent="0.25">
      <c r="A39477" t="s">
        <v>139</v>
      </c>
      <c r="B39477" t="s">
        <v>135</v>
      </c>
      <c r="C39477">
        <v>17381</v>
      </c>
      <c r="D39477">
        <v>39476</v>
      </c>
      <c r="E39477" t="s">
        <v>138</v>
      </c>
      <c r="F39477" t="s">
        <v>134</v>
      </c>
      <c r="G39477" t="s">
        <v>8</v>
      </c>
      <c r="H39477">
        <v>16</v>
      </c>
      <c r="I39477" t="s">
        <v>137</v>
      </c>
      <c r="J39477">
        <v>1</v>
      </c>
      <c r="K39477" s="2">
        <v>42299</v>
      </c>
      <c r="L39477" s="3">
        <v>0.87157407407407406</v>
      </c>
      <c r="M39477">
        <v>16</v>
      </c>
    </row>
    <row r="39478" spans="1:13" x14ac:dyDescent="0.25">
      <c r="A39478" t="s">
        <v>189</v>
      </c>
      <c r="B39478" t="s">
        <v>35</v>
      </c>
      <c r="C39478">
        <v>17382</v>
      </c>
      <c r="D39478">
        <v>39477</v>
      </c>
      <c r="E39478" t="s">
        <v>176</v>
      </c>
      <c r="F39478" t="s">
        <v>36</v>
      </c>
      <c r="G39478" t="s">
        <v>6</v>
      </c>
      <c r="H39478">
        <v>12</v>
      </c>
      <c r="I39478" t="s">
        <v>188</v>
      </c>
      <c r="J39478">
        <v>1</v>
      </c>
      <c r="K39478" s="2">
        <v>42299</v>
      </c>
      <c r="L39478" s="3">
        <v>0.8755208333333333</v>
      </c>
      <c r="M39478">
        <v>12</v>
      </c>
    </row>
    <row r="39479" spans="1:13" x14ac:dyDescent="0.25">
      <c r="A39479" t="s">
        <v>145</v>
      </c>
      <c r="B39479" t="s">
        <v>124</v>
      </c>
      <c r="C39479">
        <v>17382</v>
      </c>
      <c r="D39479">
        <v>39478</v>
      </c>
      <c r="E39479" t="s">
        <v>138</v>
      </c>
      <c r="F39479" t="s">
        <v>122</v>
      </c>
      <c r="G39479" t="s">
        <v>10</v>
      </c>
      <c r="H39479">
        <v>20.25</v>
      </c>
      <c r="I39479" t="s">
        <v>144</v>
      </c>
      <c r="J39479">
        <v>1</v>
      </c>
      <c r="K39479" s="2">
        <v>42299</v>
      </c>
      <c r="L39479" s="3">
        <v>0.8755208333333333</v>
      </c>
      <c r="M39479">
        <v>20.25</v>
      </c>
    </row>
    <row r="39480" spans="1:13" x14ac:dyDescent="0.25">
      <c r="A39480" t="s">
        <v>172</v>
      </c>
      <c r="B39480" t="s">
        <v>71</v>
      </c>
      <c r="C39480">
        <v>17383</v>
      </c>
      <c r="D39480">
        <v>39479</v>
      </c>
      <c r="E39480" t="s">
        <v>157</v>
      </c>
      <c r="F39480" t="s">
        <v>70</v>
      </c>
      <c r="G39480" t="s">
        <v>8</v>
      </c>
      <c r="H39480">
        <v>16.25</v>
      </c>
      <c r="I39480" t="s">
        <v>171</v>
      </c>
      <c r="J39480">
        <v>1</v>
      </c>
      <c r="K39480" s="2">
        <v>42299</v>
      </c>
      <c r="L39480" s="3">
        <v>0.89850694444444446</v>
      </c>
      <c r="M39480">
        <v>16.25</v>
      </c>
    </row>
    <row r="39481" spans="1:13" x14ac:dyDescent="0.25">
      <c r="A39481" t="s">
        <v>153</v>
      </c>
      <c r="B39481" t="s">
        <v>108</v>
      </c>
      <c r="C39481">
        <v>17384</v>
      </c>
      <c r="D39481">
        <v>39480</v>
      </c>
      <c r="E39481" t="s">
        <v>138</v>
      </c>
      <c r="F39481" t="s">
        <v>106</v>
      </c>
      <c r="G39481" t="s">
        <v>10</v>
      </c>
      <c r="H39481">
        <v>17.95</v>
      </c>
      <c r="I39481" t="s">
        <v>152</v>
      </c>
      <c r="J39481">
        <v>1</v>
      </c>
      <c r="K39481" s="2">
        <v>42299</v>
      </c>
      <c r="L39481" s="3">
        <v>0.9002430555555555</v>
      </c>
      <c r="M39481">
        <v>17.95</v>
      </c>
    </row>
    <row r="39482" spans="1:13" x14ac:dyDescent="0.25">
      <c r="A39482" t="s">
        <v>145</v>
      </c>
      <c r="B39482" t="s">
        <v>121</v>
      </c>
      <c r="C39482">
        <v>17384</v>
      </c>
      <c r="D39482">
        <v>39481</v>
      </c>
      <c r="E39482" t="s">
        <v>138</v>
      </c>
      <c r="F39482" t="s">
        <v>122</v>
      </c>
      <c r="G39482" t="s">
        <v>6</v>
      </c>
      <c r="H39482">
        <v>12</v>
      </c>
      <c r="I39482" t="s">
        <v>144</v>
      </c>
      <c r="J39482">
        <v>1</v>
      </c>
      <c r="K39482" s="2">
        <v>42299</v>
      </c>
      <c r="L39482" s="3">
        <v>0.9002430555555555</v>
      </c>
      <c r="M39482">
        <v>12</v>
      </c>
    </row>
    <row r="39483" spans="1:13" x14ac:dyDescent="0.25">
      <c r="A39483" t="s">
        <v>183</v>
      </c>
      <c r="B39483" t="s">
        <v>50</v>
      </c>
      <c r="C39483">
        <v>17384</v>
      </c>
      <c r="D39483">
        <v>39482</v>
      </c>
      <c r="E39483" t="s">
        <v>176</v>
      </c>
      <c r="F39483" t="s">
        <v>48</v>
      </c>
      <c r="G39483" t="s">
        <v>10</v>
      </c>
      <c r="H39483">
        <v>20.5</v>
      </c>
      <c r="I39483" t="s">
        <v>182</v>
      </c>
      <c r="J39483">
        <v>1</v>
      </c>
      <c r="K39483" s="2">
        <v>42299</v>
      </c>
      <c r="L39483" s="3">
        <v>0.9002430555555555</v>
      </c>
      <c r="M39483">
        <v>20.5</v>
      </c>
    </row>
    <row r="39484" spans="1:13" x14ac:dyDescent="0.25">
      <c r="A39484" t="s">
        <v>141</v>
      </c>
      <c r="B39484" t="s">
        <v>132</v>
      </c>
      <c r="C39484">
        <v>17384</v>
      </c>
      <c r="D39484">
        <v>39483</v>
      </c>
      <c r="E39484" t="s">
        <v>138</v>
      </c>
      <c r="F39484" t="s">
        <v>130</v>
      </c>
      <c r="G39484" t="s">
        <v>10</v>
      </c>
      <c r="H39484">
        <v>20.25</v>
      </c>
      <c r="I39484" t="s">
        <v>140</v>
      </c>
      <c r="J39484">
        <v>1</v>
      </c>
      <c r="K39484" s="2">
        <v>42299</v>
      </c>
      <c r="L39484" s="3">
        <v>0.9002430555555555</v>
      </c>
      <c r="M39484">
        <v>20.25</v>
      </c>
    </row>
    <row r="39485" spans="1:13" x14ac:dyDescent="0.25">
      <c r="A39485" t="s">
        <v>181</v>
      </c>
      <c r="B39485" t="s">
        <v>51</v>
      </c>
      <c r="C39485">
        <v>17385</v>
      </c>
      <c r="D39485">
        <v>39484</v>
      </c>
      <c r="E39485" t="s">
        <v>176</v>
      </c>
      <c r="F39485" t="s">
        <v>52</v>
      </c>
      <c r="G39485" t="s">
        <v>6</v>
      </c>
      <c r="H39485">
        <v>11</v>
      </c>
      <c r="I39485" t="s">
        <v>180</v>
      </c>
      <c r="J39485">
        <v>1</v>
      </c>
      <c r="K39485" s="2">
        <v>42299</v>
      </c>
      <c r="L39485" s="3">
        <v>0.91717592592592589</v>
      </c>
      <c r="M39485">
        <v>11</v>
      </c>
    </row>
    <row r="39486" spans="1:13" x14ac:dyDescent="0.25">
      <c r="A39486" t="s">
        <v>194</v>
      </c>
      <c r="B39486" t="s">
        <v>30</v>
      </c>
      <c r="C39486">
        <v>17386</v>
      </c>
      <c r="D39486">
        <v>39485</v>
      </c>
      <c r="E39486" t="s">
        <v>193</v>
      </c>
      <c r="F39486" t="s">
        <v>28</v>
      </c>
      <c r="G39486" t="s">
        <v>10</v>
      </c>
      <c r="H39486">
        <v>20.75</v>
      </c>
      <c r="I39486" t="s">
        <v>192</v>
      </c>
      <c r="J39486">
        <v>1</v>
      </c>
      <c r="K39486" s="2">
        <v>42299</v>
      </c>
      <c r="L39486" s="3">
        <v>0.92099537037037038</v>
      </c>
      <c r="M39486">
        <v>20.75</v>
      </c>
    </row>
    <row r="39487" spans="1:13" x14ac:dyDescent="0.25">
      <c r="A39487" t="s">
        <v>189</v>
      </c>
      <c r="B39487" t="s">
        <v>38</v>
      </c>
      <c r="C39487">
        <v>17387</v>
      </c>
      <c r="D39487">
        <v>39486</v>
      </c>
      <c r="E39487" t="s">
        <v>176</v>
      </c>
      <c r="F39487" t="s">
        <v>36</v>
      </c>
      <c r="G39487" t="s">
        <v>10</v>
      </c>
      <c r="H39487">
        <v>20.5</v>
      </c>
      <c r="I39487" t="s">
        <v>188</v>
      </c>
      <c r="J39487">
        <v>1</v>
      </c>
      <c r="K39487" s="2">
        <v>42300</v>
      </c>
      <c r="L39487" s="3">
        <v>0.49745370370370373</v>
      </c>
      <c r="M39487">
        <v>20.5</v>
      </c>
    </row>
    <row r="39488" spans="1:13" x14ac:dyDescent="0.25">
      <c r="A39488" t="s">
        <v>189</v>
      </c>
      <c r="B39488" t="s">
        <v>38</v>
      </c>
      <c r="C39488">
        <v>17388</v>
      </c>
      <c r="D39488">
        <v>39487</v>
      </c>
      <c r="E39488" t="s">
        <v>176</v>
      </c>
      <c r="F39488" t="s">
        <v>36</v>
      </c>
      <c r="G39488" t="s">
        <v>10</v>
      </c>
      <c r="H39488">
        <v>20.5</v>
      </c>
      <c r="I39488" t="s">
        <v>188</v>
      </c>
      <c r="J39488">
        <v>1</v>
      </c>
      <c r="K39488" s="2">
        <v>42300</v>
      </c>
      <c r="L39488" s="3">
        <v>0.51174768518518521</v>
      </c>
      <c r="M39488">
        <v>20.5</v>
      </c>
    </row>
    <row r="39489" spans="1:13" x14ac:dyDescent="0.25">
      <c r="A39489" t="s">
        <v>177</v>
      </c>
      <c r="B39489" t="s">
        <v>63</v>
      </c>
      <c r="C39489">
        <v>17388</v>
      </c>
      <c r="D39489">
        <v>39488</v>
      </c>
      <c r="E39489" t="s">
        <v>176</v>
      </c>
      <c r="F39489" t="s">
        <v>60</v>
      </c>
      <c r="G39489" t="s">
        <v>64</v>
      </c>
      <c r="H39489">
        <v>25.5</v>
      </c>
      <c r="I39489" t="s">
        <v>175</v>
      </c>
      <c r="J39489">
        <v>1</v>
      </c>
      <c r="K39489" s="2">
        <v>42300</v>
      </c>
      <c r="L39489" s="3">
        <v>0.51174768518518521</v>
      </c>
      <c r="M39489">
        <v>25.5</v>
      </c>
    </row>
    <row r="39490" spans="1:13" x14ac:dyDescent="0.25">
      <c r="A39490" t="s">
        <v>155</v>
      </c>
      <c r="B39490" t="s">
        <v>104</v>
      </c>
      <c r="C39490">
        <v>17389</v>
      </c>
      <c r="D39490">
        <v>39489</v>
      </c>
      <c r="E39490" t="s">
        <v>138</v>
      </c>
      <c r="F39490" t="s">
        <v>102</v>
      </c>
      <c r="G39490" t="s">
        <v>10</v>
      </c>
      <c r="H39490">
        <v>18.5</v>
      </c>
      <c r="I39490" t="s">
        <v>154</v>
      </c>
      <c r="J39490">
        <v>1</v>
      </c>
      <c r="K39490" s="2">
        <v>42300</v>
      </c>
      <c r="L39490" s="3">
        <v>0.52324074074074078</v>
      </c>
      <c r="M39490">
        <v>18.5</v>
      </c>
    </row>
    <row r="39491" spans="1:13" x14ac:dyDescent="0.25">
      <c r="A39491" t="s">
        <v>158</v>
      </c>
      <c r="B39491" t="s">
        <v>97</v>
      </c>
      <c r="C39491">
        <v>17390</v>
      </c>
      <c r="D39491">
        <v>39490</v>
      </c>
      <c r="E39491" t="s">
        <v>157</v>
      </c>
      <c r="F39491" t="s">
        <v>98</v>
      </c>
      <c r="G39491" t="s">
        <v>6</v>
      </c>
      <c r="H39491">
        <v>12.5</v>
      </c>
      <c r="I39491" t="s">
        <v>156</v>
      </c>
      <c r="J39491">
        <v>1</v>
      </c>
      <c r="K39491" s="2">
        <v>42300</v>
      </c>
      <c r="L39491" s="3">
        <v>0.5241203703703704</v>
      </c>
      <c r="M39491">
        <v>12.5</v>
      </c>
    </row>
    <row r="39492" spans="1:13" x14ac:dyDescent="0.25">
      <c r="A39492" t="s">
        <v>200</v>
      </c>
      <c r="B39492" t="s">
        <v>18</v>
      </c>
      <c r="C39492">
        <v>17391</v>
      </c>
      <c r="D39492">
        <v>39491</v>
      </c>
      <c r="E39492" t="s">
        <v>193</v>
      </c>
      <c r="F39492" t="s">
        <v>16</v>
      </c>
      <c r="G39492" t="s">
        <v>10</v>
      </c>
      <c r="H39492">
        <v>20.75</v>
      </c>
      <c r="I39492" t="s">
        <v>199</v>
      </c>
      <c r="J39492">
        <v>1</v>
      </c>
      <c r="K39492" s="2">
        <v>42300</v>
      </c>
      <c r="L39492" s="3">
        <v>0.52601851851851855</v>
      </c>
      <c r="M39492">
        <v>20.75</v>
      </c>
    </row>
    <row r="39493" spans="1:13" x14ac:dyDescent="0.25">
      <c r="A39493" t="s">
        <v>189</v>
      </c>
      <c r="B39493" t="s">
        <v>35</v>
      </c>
      <c r="C39493">
        <v>17391</v>
      </c>
      <c r="D39493">
        <v>39492</v>
      </c>
      <c r="E39493" t="s">
        <v>176</v>
      </c>
      <c r="F39493" t="s">
        <v>36</v>
      </c>
      <c r="G39493" t="s">
        <v>6</v>
      </c>
      <c r="H39493">
        <v>12</v>
      </c>
      <c r="I39493" t="s">
        <v>188</v>
      </c>
      <c r="J39493">
        <v>1</v>
      </c>
      <c r="K39493" s="2">
        <v>42300</v>
      </c>
      <c r="L39493" s="3">
        <v>0.52601851851851855</v>
      </c>
      <c r="M39493">
        <v>12</v>
      </c>
    </row>
    <row r="39494" spans="1:13" x14ac:dyDescent="0.25">
      <c r="A39494" t="s">
        <v>168</v>
      </c>
      <c r="B39494" t="s">
        <v>80</v>
      </c>
      <c r="C39494">
        <v>17391</v>
      </c>
      <c r="D39494">
        <v>39493</v>
      </c>
      <c r="E39494" t="s">
        <v>157</v>
      </c>
      <c r="F39494" t="s">
        <v>78</v>
      </c>
      <c r="G39494" t="s">
        <v>10</v>
      </c>
      <c r="H39494">
        <v>20.75</v>
      </c>
      <c r="I39494" t="s">
        <v>167</v>
      </c>
      <c r="J39494">
        <v>1</v>
      </c>
      <c r="K39494" s="2">
        <v>42300</v>
      </c>
      <c r="L39494" s="3">
        <v>0.52601851851851855</v>
      </c>
      <c r="M39494">
        <v>20.75</v>
      </c>
    </row>
    <row r="39495" spans="1:13" x14ac:dyDescent="0.25">
      <c r="A39495" t="s">
        <v>179</v>
      </c>
      <c r="B39495" t="s">
        <v>55</v>
      </c>
      <c r="C39495">
        <v>17392</v>
      </c>
      <c r="D39495">
        <v>39494</v>
      </c>
      <c r="E39495" t="s">
        <v>176</v>
      </c>
      <c r="F39495" t="s">
        <v>56</v>
      </c>
      <c r="G39495" t="s">
        <v>6</v>
      </c>
      <c r="H39495">
        <v>9.75</v>
      </c>
      <c r="I39495" t="s">
        <v>178</v>
      </c>
      <c r="J39495">
        <v>1</v>
      </c>
      <c r="K39495" s="2">
        <v>42300</v>
      </c>
      <c r="L39495" s="3">
        <v>0.52609953703703705</v>
      </c>
      <c r="M39495">
        <v>9.75</v>
      </c>
    </row>
    <row r="39496" spans="1:13" x14ac:dyDescent="0.25">
      <c r="A39496" t="s">
        <v>198</v>
      </c>
      <c r="B39496" t="s">
        <v>22</v>
      </c>
      <c r="C39496">
        <v>17393</v>
      </c>
      <c r="D39496">
        <v>39495</v>
      </c>
      <c r="E39496" t="s">
        <v>193</v>
      </c>
      <c r="F39496" t="s">
        <v>20</v>
      </c>
      <c r="G39496" t="s">
        <v>10</v>
      </c>
      <c r="H39496">
        <v>20.75</v>
      </c>
      <c r="I39496" t="s">
        <v>197</v>
      </c>
      <c r="J39496">
        <v>1</v>
      </c>
      <c r="K39496" s="2">
        <v>42300</v>
      </c>
      <c r="L39496" s="3">
        <v>0.53652777777777783</v>
      </c>
      <c r="M39496">
        <v>20.75</v>
      </c>
    </row>
    <row r="39497" spans="1:13" x14ac:dyDescent="0.25">
      <c r="A39497" t="s">
        <v>181</v>
      </c>
      <c r="B39497" t="s">
        <v>53</v>
      </c>
      <c r="C39497">
        <v>17394</v>
      </c>
      <c r="D39497">
        <v>39496</v>
      </c>
      <c r="E39497" t="s">
        <v>176</v>
      </c>
      <c r="F39497" t="s">
        <v>52</v>
      </c>
      <c r="G39497" t="s">
        <v>8</v>
      </c>
      <c r="H39497">
        <v>14.5</v>
      </c>
      <c r="I39497" t="s">
        <v>180</v>
      </c>
      <c r="J39497">
        <v>1</v>
      </c>
      <c r="K39497" s="2">
        <v>42300</v>
      </c>
      <c r="L39497" s="3">
        <v>0.53743055555555552</v>
      </c>
      <c r="M39497">
        <v>14.5</v>
      </c>
    </row>
    <row r="39498" spans="1:13" x14ac:dyDescent="0.25">
      <c r="A39498" t="s">
        <v>194</v>
      </c>
      <c r="B39498" t="s">
        <v>29</v>
      </c>
      <c r="C39498">
        <v>17395</v>
      </c>
      <c r="D39498">
        <v>39497</v>
      </c>
      <c r="E39498" t="s">
        <v>193</v>
      </c>
      <c r="F39498" t="s">
        <v>28</v>
      </c>
      <c r="G39498" t="s">
        <v>8</v>
      </c>
      <c r="H39498">
        <v>16.75</v>
      </c>
      <c r="I39498" t="s">
        <v>192</v>
      </c>
      <c r="J39498">
        <v>1</v>
      </c>
      <c r="K39498" s="2">
        <v>42300</v>
      </c>
      <c r="L39498" s="3">
        <v>0.53894675925925928</v>
      </c>
      <c r="M39498">
        <v>16.75</v>
      </c>
    </row>
    <row r="39499" spans="1:13" x14ac:dyDescent="0.25">
      <c r="A39499" t="s">
        <v>145</v>
      </c>
      <c r="B39499" t="s">
        <v>124</v>
      </c>
      <c r="C39499">
        <v>17396</v>
      </c>
      <c r="D39499">
        <v>39498</v>
      </c>
      <c r="E39499" t="s">
        <v>138</v>
      </c>
      <c r="F39499" t="s">
        <v>122</v>
      </c>
      <c r="G39499" t="s">
        <v>10</v>
      </c>
      <c r="H39499">
        <v>20.25</v>
      </c>
      <c r="I39499" t="s">
        <v>144</v>
      </c>
      <c r="J39499">
        <v>1</v>
      </c>
      <c r="K39499" s="2">
        <v>42300</v>
      </c>
      <c r="L39499" s="3">
        <v>0.54381944444444441</v>
      </c>
      <c r="M39499">
        <v>20.25</v>
      </c>
    </row>
    <row r="39500" spans="1:13" x14ac:dyDescent="0.25">
      <c r="A39500" t="s">
        <v>160</v>
      </c>
      <c r="B39500" t="s">
        <v>96</v>
      </c>
      <c r="C39500">
        <v>17396</v>
      </c>
      <c r="D39500">
        <v>39499</v>
      </c>
      <c r="E39500" t="s">
        <v>157</v>
      </c>
      <c r="F39500" t="s">
        <v>94</v>
      </c>
      <c r="G39500" t="s">
        <v>10</v>
      </c>
      <c r="H39500">
        <v>20.75</v>
      </c>
      <c r="I39500" t="s">
        <v>159</v>
      </c>
      <c r="J39500">
        <v>1</v>
      </c>
      <c r="K39500" s="2">
        <v>42300</v>
      </c>
      <c r="L39500" s="3">
        <v>0.54381944444444441</v>
      </c>
      <c r="M39500">
        <v>20.75</v>
      </c>
    </row>
    <row r="39501" spans="1:13" x14ac:dyDescent="0.25">
      <c r="A39501" t="s">
        <v>155</v>
      </c>
      <c r="B39501" t="s">
        <v>104</v>
      </c>
      <c r="C39501">
        <v>17397</v>
      </c>
      <c r="D39501">
        <v>39500</v>
      </c>
      <c r="E39501" t="s">
        <v>138</v>
      </c>
      <c r="F39501" t="s">
        <v>102</v>
      </c>
      <c r="G39501" t="s">
        <v>10</v>
      </c>
      <c r="H39501">
        <v>18.5</v>
      </c>
      <c r="I39501" t="s">
        <v>154</v>
      </c>
      <c r="J39501">
        <v>1</v>
      </c>
      <c r="K39501" s="2">
        <v>42300</v>
      </c>
      <c r="L39501" s="3">
        <v>0.54418981481481477</v>
      </c>
      <c r="M39501">
        <v>18.5</v>
      </c>
    </row>
    <row r="39502" spans="1:13" x14ac:dyDescent="0.25">
      <c r="A39502" t="s">
        <v>183</v>
      </c>
      <c r="B39502" t="s">
        <v>50</v>
      </c>
      <c r="C39502">
        <v>17397</v>
      </c>
      <c r="D39502">
        <v>39501</v>
      </c>
      <c r="E39502" t="s">
        <v>176</v>
      </c>
      <c r="F39502" t="s">
        <v>48</v>
      </c>
      <c r="G39502" t="s">
        <v>10</v>
      </c>
      <c r="H39502">
        <v>20.5</v>
      </c>
      <c r="I39502" t="s">
        <v>182</v>
      </c>
      <c r="J39502">
        <v>1</v>
      </c>
      <c r="K39502" s="2">
        <v>42300</v>
      </c>
      <c r="L39502" s="3">
        <v>0.54418981481481477</v>
      </c>
      <c r="M39502">
        <v>20.5</v>
      </c>
    </row>
    <row r="39503" spans="1:13" x14ac:dyDescent="0.25">
      <c r="A39503" t="s">
        <v>183</v>
      </c>
      <c r="B39503" t="s">
        <v>47</v>
      </c>
      <c r="C39503">
        <v>17397</v>
      </c>
      <c r="D39503">
        <v>39502</v>
      </c>
      <c r="E39503" t="s">
        <v>176</v>
      </c>
      <c r="F39503" t="s">
        <v>48</v>
      </c>
      <c r="G39503" t="s">
        <v>6</v>
      </c>
      <c r="H39503">
        <v>12</v>
      </c>
      <c r="I39503" t="s">
        <v>182</v>
      </c>
      <c r="J39503">
        <v>1</v>
      </c>
      <c r="K39503" s="2">
        <v>42300</v>
      </c>
      <c r="L39503" s="3">
        <v>0.54418981481481477</v>
      </c>
      <c r="M39503">
        <v>12</v>
      </c>
    </row>
    <row r="39504" spans="1:13" x14ac:dyDescent="0.25">
      <c r="A39504" t="s">
        <v>189</v>
      </c>
      <c r="B39504" t="s">
        <v>35</v>
      </c>
      <c r="C39504">
        <v>17398</v>
      </c>
      <c r="D39504">
        <v>39503</v>
      </c>
      <c r="E39504" t="s">
        <v>176</v>
      </c>
      <c r="F39504" t="s">
        <v>36</v>
      </c>
      <c r="G39504" t="s">
        <v>6</v>
      </c>
      <c r="H39504">
        <v>12</v>
      </c>
      <c r="I39504" t="s">
        <v>188</v>
      </c>
      <c r="J39504">
        <v>1</v>
      </c>
      <c r="K39504" s="2">
        <v>42300</v>
      </c>
      <c r="L39504" s="3">
        <v>0.54451388888888885</v>
      </c>
      <c r="M39504">
        <v>12</v>
      </c>
    </row>
    <row r="39505" spans="1:13" x14ac:dyDescent="0.25">
      <c r="A39505" t="s">
        <v>160</v>
      </c>
      <c r="B39505" t="s">
        <v>96</v>
      </c>
      <c r="C39505">
        <v>17399</v>
      </c>
      <c r="D39505">
        <v>39504</v>
      </c>
      <c r="E39505" t="s">
        <v>157</v>
      </c>
      <c r="F39505" t="s">
        <v>94</v>
      </c>
      <c r="G39505" t="s">
        <v>10</v>
      </c>
      <c r="H39505">
        <v>20.75</v>
      </c>
      <c r="I39505" t="s">
        <v>159</v>
      </c>
      <c r="J39505">
        <v>1</v>
      </c>
      <c r="K39505" s="2">
        <v>42300</v>
      </c>
      <c r="L39505" s="3">
        <v>0.54644675925925923</v>
      </c>
      <c r="M39505">
        <v>20.75</v>
      </c>
    </row>
    <row r="39506" spans="1:13" x14ac:dyDescent="0.25">
      <c r="A39506" t="s">
        <v>155</v>
      </c>
      <c r="B39506" t="s">
        <v>104</v>
      </c>
      <c r="C39506">
        <v>17400</v>
      </c>
      <c r="D39506">
        <v>39505</v>
      </c>
      <c r="E39506" t="s">
        <v>138</v>
      </c>
      <c r="F39506" t="s">
        <v>102</v>
      </c>
      <c r="G39506" t="s">
        <v>10</v>
      </c>
      <c r="H39506">
        <v>18.5</v>
      </c>
      <c r="I39506" t="s">
        <v>154</v>
      </c>
      <c r="J39506">
        <v>1</v>
      </c>
      <c r="K39506" s="2">
        <v>42300</v>
      </c>
      <c r="L39506" s="3">
        <v>0.55009259259259258</v>
      </c>
      <c r="M39506">
        <v>18.5</v>
      </c>
    </row>
    <row r="39507" spans="1:13" x14ac:dyDescent="0.25">
      <c r="A39507" t="s">
        <v>202</v>
      </c>
      <c r="B39507" t="s">
        <v>11</v>
      </c>
      <c r="C39507">
        <v>17401</v>
      </c>
      <c r="D39507">
        <v>39506</v>
      </c>
      <c r="E39507" t="s">
        <v>193</v>
      </c>
      <c r="F39507" t="s">
        <v>12</v>
      </c>
      <c r="G39507" t="s">
        <v>6</v>
      </c>
      <c r="H39507">
        <v>12.75</v>
      </c>
      <c r="I39507" t="s">
        <v>201</v>
      </c>
      <c r="J39507">
        <v>1</v>
      </c>
      <c r="K39507" s="2">
        <v>42300</v>
      </c>
      <c r="L39507" s="3">
        <v>0.55129629629629628</v>
      </c>
      <c r="M39507">
        <v>12.75</v>
      </c>
    </row>
    <row r="39508" spans="1:13" x14ac:dyDescent="0.25">
      <c r="A39508" t="s">
        <v>200</v>
      </c>
      <c r="B39508" t="s">
        <v>17</v>
      </c>
      <c r="C39508">
        <v>17401</v>
      </c>
      <c r="D39508">
        <v>39507</v>
      </c>
      <c r="E39508" t="s">
        <v>193</v>
      </c>
      <c r="F39508" t="s">
        <v>16</v>
      </c>
      <c r="G39508" t="s">
        <v>8</v>
      </c>
      <c r="H39508">
        <v>16.75</v>
      </c>
      <c r="I39508" t="s">
        <v>199</v>
      </c>
      <c r="J39508">
        <v>1</v>
      </c>
      <c r="K39508" s="2">
        <v>42300</v>
      </c>
      <c r="L39508" s="3">
        <v>0.55129629629629628</v>
      </c>
      <c r="M39508">
        <v>16.75</v>
      </c>
    </row>
    <row r="39509" spans="1:13" x14ac:dyDescent="0.25">
      <c r="A39509" t="s">
        <v>185</v>
      </c>
      <c r="B39509" t="s">
        <v>46</v>
      </c>
      <c r="C39509">
        <v>17401</v>
      </c>
      <c r="D39509">
        <v>39508</v>
      </c>
      <c r="E39509" t="s">
        <v>176</v>
      </c>
      <c r="F39509" t="s">
        <v>44</v>
      </c>
      <c r="G39509" t="s">
        <v>10</v>
      </c>
      <c r="H39509">
        <v>20.5</v>
      </c>
      <c r="I39509" t="s">
        <v>184</v>
      </c>
      <c r="J39509">
        <v>1</v>
      </c>
      <c r="K39509" s="2">
        <v>42300</v>
      </c>
      <c r="L39509" s="3">
        <v>0.55129629629629628</v>
      </c>
      <c r="M39509">
        <v>20.5</v>
      </c>
    </row>
    <row r="39510" spans="1:13" x14ac:dyDescent="0.25">
      <c r="A39510" t="s">
        <v>181</v>
      </c>
      <c r="B39510" t="s">
        <v>53</v>
      </c>
      <c r="C39510">
        <v>17401</v>
      </c>
      <c r="D39510">
        <v>39509</v>
      </c>
      <c r="E39510" t="s">
        <v>176</v>
      </c>
      <c r="F39510" t="s">
        <v>52</v>
      </c>
      <c r="G39510" t="s">
        <v>8</v>
      </c>
      <c r="H39510">
        <v>14.5</v>
      </c>
      <c r="I39510" t="s">
        <v>180</v>
      </c>
      <c r="J39510">
        <v>1</v>
      </c>
      <c r="K39510" s="2">
        <v>42300</v>
      </c>
      <c r="L39510" s="3">
        <v>0.55129629629629628</v>
      </c>
      <c r="M39510">
        <v>14.5</v>
      </c>
    </row>
    <row r="39511" spans="1:13" x14ac:dyDescent="0.25">
      <c r="A39511" t="s">
        <v>170</v>
      </c>
      <c r="B39511" t="s">
        <v>76</v>
      </c>
      <c r="C39511">
        <v>17402</v>
      </c>
      <c r="D39511">
        <v>39510</v>
      </c>
      <c r="E39511" t="s">
        <v>157</v>
      </c>
      <c r="F39511" t="s">
        <v>74</v>
      </c>
      <c r="G39511" t="s">
        <v>10</v>
      </c>
      <c r="H39511">
        <v>20.75</v>
      </c>
      <c r="I39511" t="s">
        <v>169</v>
      </c>
      <c r="J39511">
        <v>1</v>
      </c>
      <c r="K39511" s="2">
        <v>42300</v>
      </c>
      <c r="L39511" s="3">
        <v>0.55533564814814818</v>
      </c>
      <c r="M39511">
        <v>20.75</v>
      </c>
    </row>
    <row r="39512" spans="1:13" x14ac:dyDescent="0.25">
      <c r="A39512" t="s">
        <v>183</v>
      </c>
      <c r="B39512" t="s">
        <v>49</v>
      </c>
      <c r="C39512">
        <v>17402</v>
      </c>
      <c r="D39512">
        <v>39511</v>
      </c>
      <c r="E39512" t="s">
        <v>176</v>
      </c>
      <c r="F39512" t="s">
        <v>48</v>
      </c>
      <c r="G39512" t="s">
        <v>8</v>
      </c>
      <c r="H39512">
        <v>16</v>
      </c>
      <c r="I39512" t="s">
        <v>182</v>
      </c>
      <c r="J39512">
        <v>1</v>
      </c>
      <c r="K39512" s="2">
        <v>42300</v>
      </c>
      <c r="L39512" s="3">
        <v>0.55533564814814818</v>
      </c>
      <c r="M39512">
        <v>16</v>
      </c>
    </row>
    <row r="39513" spans="1:13" x14ac:dyDescent="0.25">
      <c r="A39513" t="s">
        <v>153</v>
      </c>
      <c r="B39513" t="s">
        <v>108</v>
      </c>
      <c r="C39513">
        <v>17403</v>
      </c>
      <c r="D39513">
        <v>39512</v>
      </c>
      <c r="E39513" t="s">
        <v>138</v>
      </c>
      <c r="F39513" t="s">
        <v>106</v>
      </c>
      <c r="G39513" t="s">
        <v>10</v>
      </c>
      <c r="H39513">
        <v>17.95</v>
      </c>
      <c r="I39513" t="s">
        <v>152</v>
      </c>
      <c r="J39513">
        <v>1</v>
      </c>
      <c r="K39513" s="2">
        <v>42300</v>
      </c>
      <c r="L39513" s="3">
        <v>0.55893518518518515</v>
      </c>
      <c r="M39513">
        <v>17.95</v>
      </c>
    </row>
    <row r="39514" spans="1:13" x14ac:dyDescent="0.25">
      <c r="A39514" t="s">
        <v>151</v>
      </c>
      <c r="B39514" t="s">
        <v>111</v>
      </c>
      <c r="C39514">
        <v>17403</v>
      </c>
      <c r="D39514">
        <v>39513</v>
      </c>
      <c r="E39514" t="s">
        <v>138</v>
      </c>
      <c r="F39514" t="s">
        <v>110</v>
      </c>
      <c r="G39514" t="s">
        <v>8</v>
      </c>
      <c r="H39514">
        <v>16</v>
      </c>
      <c r="I39514" t="s">
        <v>150</v>
      </c>
      <c r="J39514">
        <v>1</v>
      </c>
      <c r="K39514" s="2">
        <v>42300</v>
      </c>
      <c r="L39514" s="3">
        <v>0.55893518518518515</v>
      </c>
      <c r="M39514">
        <v>16</v>
      </c>
    </row>
    <row r="39515" spans="1:13" x14ac:dyDescent="0.25">
      <c r="A39515" t="s">
        <v>166</v>
      </c>
      <c r="B39515" t="s">
        <v>83</v>
      </c>
      <c r="C39515">
        <v>17403</v>
      </c>
      <c r="D39515">
        <v>39514</v>
      </c>
      <c r="E39515" t="s">
        <v>157</v>
      </c>
      <c r="F39515" t="s">
        <v>82</v>
      </c>
      <c r="G39515" t="s">
        <v>8</v>
      </c>
      <c r="H39515">
        <v>16.5</v>
      </c>
      <c r="I39515" t="s">
        <v>165</v>
      </c>
      <c r="J39515">
        <v>1</v>
      </c>
      <c r="K39515" s="2">
        <v>42300</v>
      </c>
      <c r="L39515" s="3">
        <v>0.55893518518518515</v>
      </c>
      <c r="M39515">
        <v>16.5</v>
      </c>
    </row>
    <row r="39516" spans="1:13" x14ac:dyDescent="0.25">
      <c r="A39516" t="s">
        <v>158</v>
      </c>
      <c r="B39516" t="s">
        <v>100</v>
      </c>
      <c r="C39516">
        <v>17403</v>
      </c>
      <c r="D39516">
        <v>39515</v>
      </c>
      <c r="E39516" t="s">
        <v>157</v>
      </c>
      <c r="F39516" t="s">
        <v>98</v>
      </c>
      <c r="G39516" t="s">
        <v>10</v>
      </c>
      <c r="H39516">
        <v>20.75</v>
      </c>
      <c r="I39516" t="s">
        <v>156</v>
      </c>
      <c r="J39516">
        <v>1</v>
      </c>
      <c r="K39516" s="2">
        <v>42300</v>
      </c>
      <c r="L39516" s="3">
        <v>0.55893518518518515</v>
      </c>
      <c r="M39516">
        <v>20.75</v>
      </c>
    </row>
    <row r="39517" spans="1:13" x14ac:dyDescent="0.25">
      <c r="A39517" t="s">
        <v>204</v>
      </c>
      <c r="B39517" t="s">
        <v>9</v>
      </c>
      <c r="C39517">
        <v>17404</v>
      </c>
      <c r="D39517">
        <v>39516</v>
      </c>
      <c r="E39517" t="s">
        <v>193</v>
      </c>
      <c r="F39517" t="s">
        <v>5</v>
      </c>
      <c r="G39517" t="s">
        <v>10</v>
      </c>
      <c r="H39517">
        <v>20.75</v>
      </c>
      <c r="I39517" t="s">
        <v>203</v>
      </c>
      <c r="J39517">
        <v>1</v>
      </c>
      <c r="K39517" s="2">
        <v>42300</v>
      </c>
      <c r="L39517" s="3">
        <v>0.56535879629629626</v>
      </c>
      <c r="M39517">
        <v>20.75</v>
      </c>
    </row>
    <row r="39518" spans="1:13" x14ac:dyDescent="0.25">
      <c r="A39518" t="s">
        <v>202</v>
      </c>
      <c r="B39518" t="s">
        <v>14</v>
      </c>
      <c r="C39518">
        <v>17404</v>
      </c>
      <c r="D39518">
        <v>39517</v>
      </c>
      <c r="E39518" t="s">
        <v>193</v>
      </c>
      <c r="F39518" t="s">
        <v>12</v>
      </c>
      <c r="G39518" t="s">
        <v>10</v>
      </c>
      <c r="H39518">
        <v>20.75</v>
      </c>
      <c r="I39518" t="s">
        <v>201</v>
      </c>
      <c r="J39518">
        <v>1</v>
      </c>
      <c r="K39518" s="2">
        <v>42300</v>
      </c>
      <c r="L39518" s="3">
        <v>0.56535879629629626</v>
      </c>
      <c r="M39518">
        <v>20.75</v>
      </c>
    </row>
    <row r="39519" spans="1:13" x14ac:dyDescent="0.25">
      <c r="A39519" t="s">
        <v>198</v>
      </c>
      <c r="B39519" t="s">
        <v>19</v>
      </c>
      <c r="C39519">
        <v>17404</v>
      </c>
      <c r="D39519">
        <v>39518</v>
      </c>
      <c r="E39519" t="s">
        <v>193</v>
      </c>
      <c r="F39519" t="s">
        <v>20</v>
      </c>
      <c r="G39519" t="s">
        <v>6</v>
      </c>
      <c r="H39519">
        <v>12.75</v>
      </c>
      <c r="I39519" t="s">
        <v>197</v>
      </c>
      <c r="J39519">
        <v>1</v>
      </c>
      <c r="K39519" s="2">
        <v>42300</v>
      </c>
      <c r="L39519" s="3">
        <v>0.56535879629629626</v>
      </c>
      <c r="M39519">
        <v>12.75</v>
      </c>
    </row>
    <row r="39520" spans="1:13" x14ac:dyDescent="0.25">
      <c r="A39520" t="s">
        <v>183</v>
      </c>
      <c r="B39520" t="s">
        <v>50</v>
      </c>
      <c r="C39520">
        <v>17404</v>
      </c>
      <c r="D39520">
        <v>39519</v>
      </c>
      <c r="E39520" t="s">
        <v>176</v>
      </c>
      <c r="F39520" t="s">
        <v>48</v>
      </c>
      <c r="G39520" t="s">
        <v>10</v>
      </c>
      <c r="H39520">
        <v>20.5</v>
      </c>
      <c r="I39520" t="s">
        <v>182</v>
      </c>
      <c r="J39520">
        <v>1</v>
      </c>
      <c r="K39520" s="2">
        <v>42300</v>
      </c>
      <c r="L39520" s="3">
        <v>0.56535879629629626</v>
      </c>
      <c r="M39520">
        <v>20.5</v>
      </c>
    </row>
    <row r="39521" spans="1:13" x14ac:dyDescent="0.25">
      <c r="A39521" t="s">
        <v>179</v>
      </c>
      <c r="B39521" t="s">
        <v>55</v>
      </c>
      <c r="C39521">
        <v>17404</v>
      </c>
      <c r="D39521">
        <v>39520</v>
      </c>
      <c r="E39521" t="s">
        <v>176</v>
      </c>
      <c r="F39521" t="s">
        <v>56</v>
      </c>
      <c r="G39521" t="s">
        <v>6</v>
      </c>
      <c r="H39521">
        <v>9.75</v>
      </c>
      <c r="I39521" t="s">
        <v>178</v>
      </c>
      <c r="J39521">
        <v>1</v>
      </c>
      <c r="K39521" s="2">
        <v>42300</v>
      </c>
      <c r="L39521" s="3">
        <v>0.56535879629629626</v>
      </c>
      <c r="M39521">
        <v>9.75</v>
      </c>
    </row>
    <row r="39522" spans="1:13" x14ac:dyDescent="0.25">
      <c r="A39522" t="s">
        <v>166</v>
      </c>
      <c r="B39522" t="s">
        <v>84</v>
      </c>
      <c r="C39522">
        <v>17404</v>
      </c>
      <c r="D39522">
        <v>39521</v>
      </c>
      <c r="E39522" t="s">
        <v>157</v>
      </c>
      <c r="F39522" t="s">
        <v>82</v>
      </c>
      <c r="G39522" t="s">
        <v>10</v>
      </c>
      <c r="H39522">
        <v>20.75</v>
      </c>
      <c r="I39522" t="s">
        <v>165</v>
      </c>
      <c r="J39522">
        <v>1</v>
      </c>
      <c r="K39522" s="2">
        <v>42300</v>
      </c>
      <c r="L39522" s="3">
        <v>0.56535879629629626</v>
      </c>
      <c r="M39522">
        <v>20.75</v>
      </c>
    </row>
    <row r="39523" spans="1:13" x14ac:dyDescent="0.25">
      <c r="A39523" t="s">
        <v>166</v>
      </c>
      <c r="B39523" t="s">
        <v>83</v>
      </c>
      <c r="C39523">
        <v>17404</v>
      </c>
      <c r="D39523">
        <v>39522</v>
      </c>
      <c r="E39523" t="s">
        <v>157</v>
      </c>
      <c r="F39523" t="s">
        <v>82</v>
      </c>
      <c r="G39523" t="s">
        <v>8</v>
      </c>
      <c r="H39523">
        <v>16.5</v>
      </c>
      <c r="I39523" t="s">
        <v>165</v>
      </c>
      <c r="J39523">
        <v>1</v>
      </c>
      <c r="K39523" s="2">
        <v>42300</v>
      </c>
      <c r="L39523" s="3">
        <v>0.56535879629629626</v>
      </c>
      <c r="M39523">
        <v>16.5</v>
      </c>
    </row>
    <row r="39524" spans="1:13" x14ac:dyDescent="0.25">
      <c r="A39524" t="s">
        <v>194</v>
      </c>
      <c r="B39524" t="s">
        <v>30</v>
      </c>
      <c r="C39524">
        <v>17404</v>
      </c>
      <c r="D39524">
        <v>39523</v>
      </c>
      <c r="E39524" t="s">
        <v>193</v>
      </c>
      <c r="F39524" t="s">
        <v>28</v>
      </c>
      <c r="G39524" t="s">
        <v>10</v>
      </c>
      <c r="H39524">
        <v>20.75</v>
      </c>
      <c r="I39524" t="s">
        <v>192</v>
      </c>
      <c r="J39524">
        <v>1</v>
      </c>
      <c r="K39524" s="2">
        <v>42300</v>
      </c>
      <c r="L39524" s="3">
        <v>0.56535879629629626</v>
      </c>
      <c r="M39524">
        <v>20.75</v>
      </c>
    </row>
    <row r="39525" spans="1:13" x14ac:dyDescent="0.25">
      <c r="A39525" t="s">
        <v>177</v>
      </c>
      <c r="B39525" t="s">
        <v>59</v>
      </c>
      <c r="C39525">
        <v>17404</v>
      </c>
      <c r="D39525">
        <v>39524</v>
      </c>
      <c r="E39525" t="s">
        <v>176</v>
      </c>
      <c r="F39525" t="s">
        <v>60</v>
      </c>
      <c r="G39525" t="s">
        <v>6</v>
      </c>
      <c r="H39525">
        <v>12</v>
      </c>
      <c r="I39525" t="s">
        <v>175</v>
      </c>
      <c r="J39525">
        <v>1</v>
      </c>
      <c r="K39525" s="2">
        <v>42300</v>
      </c>
      <c r="L39525" s="3">
        <v>0.56535879629629626</v>
      </c>
      <c r="M39525">
        <v>12</v>
      </c>
    </row>
    <row r="39526" spans="1:13" x14ac:dyDescent="0.25">
      <c r="A39526" t="s">
        <v>139</v>
      </c>
      <c r="B39526" t="s">
        <v>135</v>
      </c>
      <c r="C39526">
        <v>17404</v>
      </c>
      <c r="D39526">
        <v>39525</v>
      </c>
      <c r="E39526" t="s">
        <v>138</v>
      </c>
      <c r="F39526" t="s">
        <v>134</v>
      </c>
      <c r="G39526" t="s">
        <v>8</v>
      </c>
      <c r="H39526">
        <v>16</v>
      </c>
      <c r="I39526" t="s">
        <v>137</v>
      </c>
      <c r="J39526">
        <v>1</v>
      </c>
      <c r="K39526" s="2">
        <v>42300</v>
      </c>
      <c r="L39526" s="3">
        <v>0.56535879629629626</v>
      </c>
      <c r="M39526">
        <v>16</v>
      </c>
    </row>
    <row r="39527" spans="1:13" x14ac:dyDescent="0.25">
      <c r="A39527" t="s">
        <v>185</v>
      </c>
      <c r="B39527" t="s">
        <v>45</v>
      </c>
      <c r="C39527">
        <v>17405</v>
      </c>
      <c r="D39527">
        <v>39526</v>
      </c>
      <c r="E39527" t="s">
        <v>176</v>
      </c>
      <c r="F39527" t="s">
        <v>44</v>
      </c>
      <c r="G39527" t="s">
        <v>8</v>
      </c>
      <c r="H39527">
        <v>16</v>
      </c>
      <c r="I39527" t="s">
        <v>184</v>
      </c>
      <c r="J39527">
        <v>1</v>
      </c>
      <c r="K39527" s="2">
        <v>42300</v>
      </c>
      <c r="L39527" s="3">
        <v>0.57483796296296297</v>
      </c>
      <c r="M39527">
        <v>16</v>
      </c>
    </row>
    <row r="39528" spans="1:13" x14ac:dyDescent="0.25">
      <c r="A39528" t="s">
        <v>183</v>
      </c>
      <c r="B39528" t="s">
        <v>49</v>
      </c>
      <c r="C39528">
        <v>17406</v>
      </c>
      <c r="D39528">
        <v>39527</v>
      </c>
      <c r="E39528" t="s">
        <v>176</v>
      </c>
      <c r="F39528" t="s">
        <v>48</v>
      </c>
      <c r="G39528" t="s">
        <v>8</v>
      </c>
      <c r="H39528">
        <v>16</v>
      </c>
      <c r="I39528" t="s">
        <v>182</v>
      </c>
      <c r="J39528">
        <v>1</v>
      </c>
      <c r="K39528" s="2">
        <v>42300</v>
      </c>
      <c r="L39528" s="3">
        <v>0.57814814814814819</v>
      </c>
      <c r="M39528">
        <v>16</v>
      </c>
    </row>
    <row r="39529" spans="1:13" x14ac:dyDescent="0.25">
      <c r="A39529" t="s">
        <v>143</v>
      </c>
      <c r="B39529" t="s">
        <v>127</v>
      </c>
      <c r="C39529">
        <v>17407</v>
      </c>
      <c r="D39529">
        <v>39528</v>
      </c>
      <c r="E39529" t="s">
        <v>138</v>
      </c>
      <c r="F39529" t="s">
        <v>126</v>
      </c>
      <c r="G39529" t="s">
        <v>8</v>
      </c>
      <c r="H39529">
        <v>16.5</v>
      </c>
      <c r="I39529" t="s">
        <v>142</v>
      </c>
      <c r="J39529">
        <v>1</v>
      </c>
      <c r="K39529" s="2">
        <v>42300</v>
      </c>
      <c r="L39529" s="3">
        <v>0.57819444444444446</v>
      </c>
      <c r="M39529">
        <v>16.5</v>
      </c>
    </row>
    <row r="39530" spans="1:13" x14ac:dyDescent="0.25">
      <c r="A39530" t="s">
        <v>141</v>
      </c>
      <c r="B39530" t="s">
        <v>129</v>
      </c>
      <c r="C39530">
        <v>17407</v>
      </c>
      <c r="D39530">
        <v>39529</v>
      </c>
      <c r="E39530" t="s">
        <v>138</v>
      </c>
      <c r="F39530" t="s">
        <v>130</v>
      </c>
      <c r="G39530" t="s">
        <v>6</v>
      </c>
      <c r="H39530">
        <v>12</v>
      </c>
      <c r="I39530" t="s">
        <v>140</v>
      </c>
      <c r="J39530">
        <v>1</v>
      </c>
      <c r="K39530" s="2">
        <v>42300</v>
      </c>
      <c r="L39530" s="3">
        <v>0.57819444444444446</v>
      </c>
      <c r="M39530">
        <v>12</v>
      </c>
    </row>
    <row r="39531" spans="1:13" x14ac:dyDescent="0.25">
      <c r="A39531" t="s">
        <v>191</v>
      </c>
      <c r="B39531" t="s">
        <v>31</v>
      </c>
      <c r="C39531">
        <v>17408</v>
      </c>
      <c r="D39531">
        <v>39530</v>
      </c>
      <c r="E39531" t="s">
        <v>176</v>
      </c>
      <c r="F39531" t="s">
        <v>32</v>
      </c>
      <c r="G39531" t="s">
        <v>6</v>
      </c>
      <c r="H39531">
        <v>12</v>
      </c>
      <c r="I39531" t="s">
        <v>190</v>
      </c>
      <c r="J39531">
        <v>1</v>
      </c>
      <c r="K39531" s="2">
        <v>42300</v>
      </c>
      <c r="L39531" s="3">
        <v>0.58849537037037036</v>
      </c>
      <c r="M39531">
        <v>12</v>
      </c>
    </row>
    <row r="39532" spans="1:13" x14ac:dyDescent="0.25">
      <c r="A39532" t="s">
        <v>198</v>
      </c>
      <c r="B39532" t="s">
        <v>21</v>
      </c>
      <c r="C39532">
        <v>17409</v>
      </c>
      <c r="D39532">
        <v>39531</v>
      </c>
      <c r="E39532" t="s">
        <v>193</v>
      </c>
      <c r="F39532" t="s">
        <v>20</v>
      </c>
      <c r="G39532" t="s">
        <v>8</v>
      </c>
      <c r="H39532">
        <v>16.75</v>
      </c>
      <c r="I39532" t="s">
        <v>197</v>
      </c>
      <c r="J39532">
        <v>1</v>
      </c>
      <c r="K39532" s="2">
        <v>42300</v>
      </c>
      <c r="L39532" s="3">
        <v>0.59586805555555555</v>
      </c>
      <c r="M39532">
        <v>16.75</v>
      </c>
    </row>
    <row r="39533" spans="1:13" x14ac:dyDescent="0.25">
      <c r="A39533" t="s">
        <v>149</v>
      </c>
      <c r="B39533" t="s">
        <v>115</v>
      </c>
      <c r="C39533">
        <v>17409</v>
      </c>
      <c r="D39533">
        <v>39532</v>
      </c>
      <c r="E39533" t="s">
        <v>138</v>
      </c>
      <c r="F39533" t="s">
        <v>114</v>
      </c>
      <c r="G39533" t="s">
        <v>8</v>
      </c>
      <c r="H39533">
        <v>16.75</v>
      </c>
      <c r="I39533" t="s">
        <v>148</v>
      </c>
      <c r="J39533">
        <v>1</v>
      </c>
      <c r="K39533" s="2">
        <v>42300</v>
      </c>
      <c r="L39533" s="3">
        <v>0.59586805555555555</v>
      </c>
      <c r="M39533">
        <v>16.75</v>
      </c>
    </row>
    <row r="39534" spans="1:13" x14ac:dyDescent="0.25">
      <c r="A39534" t="s">
        <v>179</v>
      </c>
      <c r="B39534" t="s">
        <v>55</v>
      </c>
      <c r="C39534">
        <v>17409</v>
      </c>
      <c r="D39534">
        <v>39533</v>
      </c>
      <c r="E39534" t="s">
        <v>176</v>
      </c>
      <c r="F39534" t="s">
        <v>56</v>
      </c>
      <c r="G39534" t="s">
        <v>6</v>
      </c>
      <c r="H39534">
        <v>9.75</v>
      </c>
      <c r="I39534" t="s">
        <v>178</v>
      </c>
      <c r="J39534">
        <v>1</v>
      </c>
      <c r="K39534" s="2">
        <v>42300</v>
      </c>
      <c r="L39534" s="3">
        <v>0.59586805555555555</v>
      </c>
      <c r="M39534">
        <v>9.75</v>
      </c>
    </row>
    <row r="39535" spans="1:13" x14ac:dyDescent="0.25">
      <c r="A39535" t="s">
        <v>177</v>
      </c>
      <c r="B39535" t="s">
        <v>63</v>
      </c>
      <c r="C39535">
        <v>17409</v>
      </c>
      <c r="D39535">
        <v>39534</v>
      </c>
      <c r="E39535" t="s">
        <v>176</v>
      </c>
      <c r="F39535" t="s">
        <v>60</v>
      </c>
      <c r="G39535" t="s">
        <v>64</v>
      </c>
      <c r="H39535">
        <v>25.5</v>
      </c>
      <c r="I39535" t="s">
        <v>175</v>
      </c>
      <c r="J39535">
        <v>1</v>
      </c>
      <c r="K39535" s="2">
        <v>42300</v>
      </c>
      <c r="L39535" s="3">
        <v>0.59586805555555555</v>
      </c>
      <c r="M39535">
        <v>25.5</v>
      </c>
    </row>
    <row r="39536" spans="1:13" x14ac:dyDescent="0.25">
      <c r="A39536" t="s">
        <v>204</v>
      </c>
      <c r="B39536" t="s">
        <v>9</v>
      </c>
      <c r="C39536">
        <v>17410</v>
      </c>
      <c r="D39536">
        <v>39535</v>
      </c>
      <c r="E39536" t="s">
        <v>193</v>
      </c>
      <c r="F39536" t="s">
        <v>5</v>
      </c>
      <c r="G39536" t="s">
        <v>10</v>
      </c>
      <c r="H39536">
        <v>20.75</v>
      </c>
      <c r="I39536" t="s">
        <v>203</v>
      </c>
      <c r="J39536">
        <v>1</v>
      </c>
      <c r="K39536" s="2">
        <v>42300</v>
      </c>
      <c r="L39536" s="3">
        <v>0.59699074074074077</v>
      </c>
      <c r="M39536">
        <v>20.75</v>
      </c>
    </row>
    <row r="39537" spans="1:13" x14ac:dyDescent="0.25">
      <c r="A39537" t="s">
        <v>202</v>
      </c>
      <c r="B39537" t="s">
        <v>13</v>
      </c>
      <c r="C39537">
        <v>17410</v>
      </c>
      <c r="D39537">
        <v>39536</v>
      </c>
      <c r="E39537" t="s">
        <v>193</v>
      </c>
      <c r="F39537" t="s">
        <v>12</v>
      </c>
      <c r="G39537" t="s">
        <v>8</v>
      </c>
      <c r="H39537">
        <v>16.75</v>
      </c>
      <c r="I39537" t="s">
        <v>201</v>
      </c>
      <c r="J39537">
        <v>1</v>
      </c>
      <c r="K39537" s="2">
        <v>42300</v>
      </c>
      <c r="L39537" s="3">
        <v>0.59699074074074077</v>
      </c>
      <c r="M39537">
        <v>16.75</v>
      </c>
    </row>
    <row r="39538" spans="1:13" x14ac:dyDescent="0.25">
      <c r="A39538" t="s">
        <v>170</v>
      </c>
      <c r="B39538" t="s">
        <v>76</v>
      </c>
      <c r="C39538">
        <v>17410</v>
      </c>
      <c r="D39538">
        <v>39537</v>
      </c>
      <c r="E39538" t="s">
        <v>157</v>
      </c>
      <c r="F39538" t="s">
        <v>74</v>
      </c>
      <c r="G39538" t="s">
        <v>10</v>
      </c>
      <c r="H39538">
        <v>20.75</v>
      </c>
      <c r="I39538" t="s">
        <v>169</v>
      </c>
      <c r="J39538">
        <v>1</v>
      </c>
      <c r="K39538" s="2">
        <v>42300</v>
      </c>
      <c r="L39538" s="3">
        <v>0.59699074074074077</v>
      </c>
      <c r="M39538">
        <v>20.75</v>
      </c>
    </row>
    <row r="39539" spans="1:13" x14ac:dyDescent="0.25">
      <c r="A39539" t="s">
        <v>164</v>
      </c>
      <c r="B39539" t="s">
        <v>85</v>
      </c>
      <c r="C39539">
        <v>17410</v>
      </c>
      <c r="D39539">
        <v>39538</v>
      </c>
      <c r="E39539" t="s">
        <v>157</v>
      </c>
      <c r="F39539" t="s">
        <v>86</v>
      </c>
      <c r="G39539" t="s">
        <v>6</v>
      </c>
      <c r="H39539">
        <v>12.25</v>
      </c>
      <c r="I39539" t="s">
        <v>163</v>
      </c>
      <c r="J39539">
        <v>1</v>
      </c>
      <c r="K39539" s="2">
        <v>42300</v>
      </c>
      <c r="L39539" s="3">
        <v>0.59699074074074077</v>
      </c>
      <c r="M39539">
        <v>12.25</v>
      </c>
    </row>
    <row r="39540" spans="1:13" x14ac:dyDescent="0.25">
      <c r="A39540" t="s">
        <v>170</v>
      </c>
      <c r="B39540" t="s">
        <v>76</v>
      </c>
      <c r="C39540">
        <v>17411</v>
      </c>
      <c r="D39540">
        <v>39539</v>
      </c>
      <c r="E39540" t="s">
        <v>157</v>
      </c>
      <c r="F39540" t="s">
        <v>74</v>
      </c>
      <c r="G39540" t="s">
        <v>10</v>
      </c>
      <c r="H39540">
        <v>20.75</v>
      </c>
      <c r="I39540" t="s">
        <v>169</v>
      </c>
      <c r="J39540">
        <v>1</v>
      </c>
      <c r="K39540" s="2">
        <v>42300</v>
      </c>
      <c r="L39540" s="3">
        <v>0.62567129629629625</v>
      </c>
      <c r="M39540">
        <v>20.75</v>
      </c>
    </row>
    <row r="39541" spans="1:13" x14ac:dyDescent="0.25">
      <c r="A39541" t="s">
        <v>147</v>
      </c>
      <c r="B39541" t="s">
        <v>120</v>
      </c>
      <c r="C39541">
        <v>17411</v>
      </c>
      <c r="D39541">
        <v>39540</v>
      </c>
      <c r="E39541" t="s">
        <v>138</v>
      </c>
      <c r="F39541" t="s">
        <v>118</v>
      </c>
      <c r="G39541" t="s">
        <v>10</v>
      </c>
      <c r="H39541">
        <v>20.25</v>
      </c>
      <c r="I39541" t="s">
        <v>146</v>
      </c>
      <c r="J39541">
        <v>1</v>
      </c>
      <c r="K39541" s="2">
        <v>42300</v>
      </c>
      <c r="L39541" s="3">
        <v>0.62567129629629625</v>
      </c>
      <c r="M39541">
        <v>20.25</v>
      </c>
    </row>
    <row r="39542" spans="1:13" x14ac:dyDescent="0.25">
      <c r="A39542" t="s">
        <v>147</v>
      </c>
      <c r="B39542" t="s">
        <v>117</v>
      </c>
      <c r="C39542">
        <v>17411</v>
      </c>
      <c r="D39542">
        <v>39541</v>
      </c>
      <c r="E39542" t="s">
        <v>138</v>
      </c>
      <c r="F39542" t="s">
        <v>118</v>
      </c>
      <c r="G39542" t="s">
        <v>6</v>
      </c>
      <c r="H39542">
        <v>12</v>
      </c>
      <c r="I39542" t="s">
        <v>146</v>
      </c>
      <c r="J39542">
        <v>1</v>
      </c>
      <c r="K39542" s="2">
        <v>42300</v>
      </c>
      <c r="L39542" s="3">
        <v>0.62567129629629625</v>
      </c>
      <c r="M39542">
        <v>12</v>
      </c>
    </row>
    <row r="39543" spans="1:13" x14ac:dyDescent="0.25">
      <c r="A39543" t="s">
        <v>164</v>
      </c>
      <c r="B39543" t="s">
        <v>85</v>
      </c>
      <c r="C39543">
        <v>17411</v>
      </c>
      <c r="D39543">
        <v>39542</v>
      </c>
      <c r="E39543" t="s">
        <v>157</v>
      </c>
      <c r="F39543" t="s">
        <v>86</v>
      </c>
      <c r="G39543" t="s">
        <v>6</v>
      </c>
      <c r="H39543">
        <v>12.25</v>
      </c>
      <c r="I39543" t="s">
        <v>163</v>
      </c>
      <c r="J39543">
        <v>1</v>
      </c>
      <c r="K39543" s="2">
        <v>42300</v>
      </c>
      <c r="L39543" s="3">
        <v>0.62567129629629625</v>
      </c>
      <c r="M39543">
        <v>12.25</v>
      </c>
    </row>
    <row r="39544" spans="1:13" x14ac:dyDescent="0.25">
      <c r="A39544" t="s">
        <v>172</v>
      </c>
      <c r="B39544" t="s">
        <v>72</v>
      </c>
      <c r="C39544">
        <v>17412</v>
      </c>
      <c r="D39544">
        <v>39543</v>
      </c>
      <c r="E39544" t="s">
        <v>157</v>
      </c>
      <c r="F39544" t="s">
        <v>70</v>
      </c>
      <c r="G39544" t="s">
        <v>10</v>
      </c>
      <c r="H39544">
        <v>20.25</v>
      </c>
      <c r="I39544" t="s">
        <v>171</v>
      </c>
      <c r="J39544">
        <v>1</v>
      </c>
      <c r="K39544" s="2">
        <v>42300</v>
      </c>
      <c r="L39544" s="3">
        <v>0.62785879629629626</v>
      </c>
      <c r="M39544">
        <v>20.25</v>
      </c>
    </row>
    <row r="39545" spans="1:13" x14ac:dyDescent="0.25">
      <c r="A39545" t="s">
        <v>189</v>
      </c>
      <c r="B39545" t="s">
        <v>37</v>
      </c>
      <c r="C39545">
        <v>17412</v>
      </c>
      <c r="D39545">
        <v>39544</v>
      </c>
      <c r="E39545" t="s">
        <v>176</v>
      </c>
      <c r="F39545" t="s">
        <v>36</v>
      </c>
      <c r="G39545" t="s">
        <v>8</v>
      </c>
      <c r="H39545">
        <v>16</v>
      </c>
      <c r="I39545" t="s">
        <v>188</v>
      </c>
      <c r="J39545">
        <v>1</v>
      </c>
      <c r="K39545" s="2">
        <v>42300</v>
      </c>
      <c r="L39545" s="3">
        <v>0.62785879629629626</v>
      </c>
      <c r="M39545">
        <v>16</v>
      </c>
    </row>
    <row r="39546" spans="1:13" x14ac:dyDescent="0.25">
      <c r="A39546" t="s">
        <v>179</v>
      </c>
      <c r="B39546" t="s">
        <v>57</v>
      </c>
      <c r="C39546">
        <v>17412</v>
      </c>
      <c r="D39546">
        <v>39545</v>
      </c>
      <c r="E39546" t="s">
        <v>176</v>
      </c>
      <c r="F39546" t="s">
        <v>56</v>
      </c>
      <c r="G39546" t="s">
        <v>8</v>
      </c>
      <c r="H39546">
        <v>12.5</v>
      </c>
      <c r="I39546" t="s">
        <v>178</v>
      </c>
      <c r="J39546">
        <v>1</v>
      </c>
      <c r="K39546" s="2">
        <v>42300</v>
      </c>
      <c r="L39546" s="3">
        <v>0.62785879629629626</v>
      </c>
      <c r="M39546">
        <v>12.5</v>
      </c>
    </row>
    <row r="39547" spans="1:13" x14ac:dyDescent="0.25">
      <c r="A39547" t="s">
        <v>179</v>
      </c>
      <c r="B39547" t="s">
        <v>58</v>
      </c>
      <c r="C39547">
        <v>17413</v>
      </c>
      <c r="D39547">
        <v>39546</v>
      </c>
      <c r="E39547" t="s">
        <v>176</v>
      </c>
      <c r="F39547" t="s">
        <v>56</v>
      </c>
      <c r="G39547" t="s">
        <v>10</v>
      </c>
      <c r="H39547">
        <v>15.25</v>
      </c>
      <c r="I39547" t="s">
        <v>178</v>
      </c>
      <c r="J39547">
        <v>1</v>
      </c>
      <c r="K39547" s="2">
        <v>42300</v>
      </c>
      <c r="L39547" s="3">
        <v>0.6431944444444444</v>
      </c>
      <c r="M39547">
        <v>15.25</v>
      </c>
    </row>
    <row r="39548" spans="1:13" x14ac:dyDescent="0.25">
      <c r="A39548" t="s">
        <v>168</v>
      </c>
      <c r="B39548" t="s">
        <v>80</v>
      </c>
      <c r="C39548">
        <v>17413</v>
      </c>
      <c r="D39548">
        <v>39547</v>
      </c>
      <c r="E39548" t="s">
        <v>157</v>
      </c>
      <c r="F39548" t="s">
        <v>78</v>
      </c>
      <c r="G39548" t="s">
        <v>10</v>
      </c>
      <c r="H39548">
        <v>20.75</v>
      </c>
      <c r="I39548" t="s">
        <v>167</v>
      </c>
      <c r="J39548">
        <v>1</v>
      </c>
      <c r="K39548" s="2">
        <v>42300</v>
      </c>
      <c r="L39548" s="3">
        <v>0.6431944444444444</v>
      </c>
      <c r="M39548">
        <v>20.75</v>
      </c>
    </row>
    <row r="39549" spans="1:13" x14ac:dyDescent="0.25">
      <c r="A39549" t="s">
        <v>149</v>
      </c>
      <c r="B39549" t="s">
        <v>113</v>
      </c>
      <c r="C39549">
        <v>17414</v>
      </c>
      <c r="D39549">
        <v>39548</v>
      </c>
      <c r="E39549" t="s">
        <v>138</v>
      </c>
      <c r="F39549" t="s">
        <v>114</v>
      </c>
      <c r="G39549" t="s">
        <v>6</v>
      </c>
      <c r="H39549">
        <v>12.75</v>
      </c>
      <c r="I39549" t="s">
        <v>148</v>
      </c>
      <c r="J39549">
        <v>1</v>
      </c>
      <c r="K39549" s="2">
        <v>42300</v>
      </c>
      <c r="L39549" s="3">
        <v>0.66187499999999999</v>
      </c>
      <c r="M39549">
        <v>12.75</v>
      </c>
    </row>
    <row r="39550" spans="1:13" x14ac:dyDescent="0.25">
      <c r="A39550" t="s">
        <v>147</v>
      </c>
      <c r="B39550" t="s">
        <v>117</v>
      </c>
      <c r="C39550">
        <v>17414</v>
      </c>
      <c r="D39550">
        <v>39549</v>
      </c>
      <c r="E39550" t="s">
        <v>138</v>
      </c>
      <c r="F39550" t="s">
        <v>118</v>
      </c>
      <c r="G39550" t="s">
        <v>6</v>
      </c>
      <c r="H39550">
        <v>12</v>
      </c>
      <c r="I39550" t="s">
        <v>146</v>
      </c>
      <c r="J39550">
        <v>1</v>
      </c>
      <c r="K39550" s="2">
        <v>42300</v>
      </c>
      <c r="L39550" s="3">
        <v>0.66187499999999999</v>
      </c>
      <c r="M39550">
        <v>12</v>
      </c>
    </row>
    <row r="39551" spans="1:13" x14ac:dyDescent="0.25">
      <c r="A39551" t="s">
        <v>139</v>
      </c>
      <c r="B39551" t="s">
        <v>136</v>
      </c>
      <c r="C39551">
        <v>17414</v>
      </c>
      <c r="D39551">
        <v>39550</v>
      </c>
      <c r="E39551" t="s">
        <v>138</v>
      </c>
      <c r="F39551" t="s">
        <v>134</v>
      </c>
      <c r="G39551" t="s">
        <v>10</v>
      </c>
      <c r="H39551">
        <v>20.25</v>
      </c>
      <c r="I39551" t="s">
        <v>137</v>
      </c>
      <c r="J39551">
        <v>1</v>
      </c>
      <c r="K39551" s="2">
        <v>42300</v>
      </c>
      <c r="L39551" s="3">
        <v>0.66187499999999999</v>
      </c>
      <c r="M39551">
        <v>20.25</v>
      </c>
    </row>
    <row r="39552" spans="1:13" x14ac:dyDescent="0.25">
      <c r="A39552" t="s">
        <v>189</v>
      </c>
      <c r="B39552" t="s">
        <v>35</v>
      </c>
      <c r="C39552">
        <v>17415</v>
      </c>
      <c r="D39552">
        <v>39551</v>
      </c>
      <c r="E39552" t="s">
        <v>176</v>
      </c>
      <c r="F39552" t="s">
        <v>36</v>
      </c>
      <c r="G39552" t="s">
        <v>6</v>
      </c>
      <c r="H39552">
        <v>12</v>
      </c>
      <c r="I39552" t="s">
        <v>188</v>
      </c>
      <c r="J39552">
        <v>1</v>
      </c>
      <c r="K39552" s="2">
        <v>42300</v>
      </c>
      <c r="L39552" s="3">
        <v>0.66572916666666671</v>
      </c>
      <c r="M39552">
        <v>12</v>
      </c>
    </row>
    <row r="39553" spans="1:13" x14ac:dyDescent="0.25">
      <c r="A39553" t="s">
        <v>151</v>
      </c>
      <c r="B39553" t="s">
        <v>111</v>
      </c>
      <c r="C39553">
        <v>17415</v>
      </c>
      <c r="D39553">
        <v>39552</v>
      </c>
      <c r="E39553" t="s">
        <v>138</v>
      </c>
      <c r="F39553" t="s">
        <v>110</v>
      </c>
      <c r="G39553" t="s">
        <v>8</v>
      </c>
      <c r="H39553">
        <v>16</v>
      </c>
      <c r="I39553" t="s">
        <v>150</v>
      </c>
      <c r="J39553">
        <v>1</v>
      </c>
      <c r="K39553" s="2">
        <v>42300</v>
      </c>
      <c r="L39553" s="3">
        <v>0.66572916666666671</v>
      </c>
      <c r="M39553">
        <v>16</v>
      </c>
    </row>
    <row r="39554" spans="1:13" x14ac:dyDescent="0.25">
      <c r="A39554" t="s">
        <v>160</v>
      </c>
      <c r="B39554" t="s">
        <v>96</v>
      </c>
      <c r="C39554">
        <v>17416</v>
      </c>
      <c r="D39554">
        <v>39553</v>
      </c>
      <c r="E39554" t="s">
        <v>157</v>
      </c>
      <c r="F39554" t="s">
        <v>94</v>
      </c>
      <c r="G39554" t="s">
        <v>10</v>
      </c>
      <c r="H39554">
        <v>20.75</v>
      </c>
      <c r="I39554" t="s">
        <v>159</v>
      </c>
      <c r="J39554">
        <v>1</v>
      </c>
      <c r="K39554" s="2">
        <v>42300</v>
      </c>
      <c r="L39554" s="3">
        <v>0.67016203703703703</v>
      </c>
      <c r="M39554">
        <v>20.75</v>
      </c>
    </row>
    <row r="39555" spans="1:13" x14ac:dyDescent="0.25">
      <c r="A39555" t="s">
        <v>174</v>
      </c>
      <c r="B39555" t="s">
        <v>67</v>
      </c>
      <c r="C39555">
        <v>17417</v>
      </c>
      <c r="D39555">
        <v>39554</v>
      </c>
      <c r="E39555" t="s">
        <v>157</v>
      </c>
      <c r="F39555" t="s">
        <v>68</v>
      </c>
      <c r="G39555" t="s">
        <v>6</v>
      </c>
      <c r="H39555">
        <v>23.65</v>
      </c>
      <c r="I39555" t="s">
        <v>173</v>
      </c>
      <c r="J39555">
        <v>1</v>
      </c>
      <c r="K39555" s="2">
        <v>42300</v>
      </c>
      <c r="L39555" s="3">
        <v>0.67561342592592588</v>
      </c>
      <c r="M39555">
        <v>23.65</v>
      </c>
    </row>
    <row r="39556" spans="1:13" x14ac:dyDescent="0.25">
      <c r="A39556" t="s">
        <v>170</v>
      </c>
      <c r="B39556" t="s">
        <v>75</v>
      </c>
      <c r="C39556">
        <v>17417</v>
      </c>
      <c r="D39556">
        <v>39555</v>
      </c>
      <c r="E39556" t="s">
        <v>157</v>
      </c>
      <c r="F39556" t="s">
        <v>74</v>
      </c>
      <c r="G39556" t="s">
        <v>8</v>
      </c>
      <c r="H39556">
        <v>16.5</v>
      </c>
      <c r="I39556" t="s">
        <v>169</v>
      </c>
      <c r="J39556">
        <v>1</v>
      </c>
      <c r="K39556" s="2">
        <v>42300</v>
      </c>
      <c r="L39556" s="3">
        <v>0.67561342592592588</v>
      </c>
      <c r="M39556">
        <v>16.5</v>
      </c>
    </row>
    <row r="39557" spans="1:13" x14ac:dyDescent="0.25">
      <c r="A39557" t="s">
        <v>187</v>
      </c>
      <c r="B39557" t="s">
        <v>42</v>
      </c>
      <c r="C39557">
        <v>17418</v>
      </c>
      <c r="D39557">
        <v>39556</v>
      </c>
      <c r="E39557" t="s">
        <v>176</v>
      </c>
      <c r="F39557" t="s">
        <v>40</v>
      </c>
      <c r="G39557" t="s">
        <v>10</v>
      </c>
      <c r="H39557">
        <v>16.5</v>
      </c>
      <c r="I39557" t="s">
        <v>186</v>
      </c>
      <c r="J39557">
        <v>1</v>
      </c>
      <c r="K39557" s="2">
        <v>42300</v>
      </c>
      <c r="L39557" s="3">
        <v>0.6791666666666667</v>
      </c>
      <c r="M39557">
        <v>16.5</v>
      </c>
    </row>
    <row r="39558" spans="1:13" x14ac:dyDescent="0.25">
      <c r="A39558" t="s">
        <v>168</v>
      </c>
      <c r="B39558" t="s">
        <v>79</v>
      </c>
      <c r="C39558">
        <v>17418</v>
      </c>
      <c r="D39558">
        <v>39557</v>
      </c>
      <c r="E39558" t="s">
        <v>157</v>
      </c>
      <c r="F39558" t="s">
        <v>78</v>
      </c>
      <c r="G39558" t="s">
        <v>8</v>
      </c>
      <c r="H39558">
        <v>16.5</v>
      </c>
      <c r="I39558" t="s">
        <v>167</v>
      </c>
      <c r="J39558">
        <v>1</v>
      </c>
      <c r="K39558" s="2">
        <v>42300</v>
      </c>
      <c r="L39558" s="3">
        <v>0.6791666666666667</v>
      </c>
      <c r="M39558">
        <v>16.5</v>
      </c>
    </row>
    <row r="39559" spans="1:13" x14ac:dyDescent="0.25">
      <c r="A39559" t="s">
        <v>166</v>
      </c>
      <c r="B39559" t="s">
        <v>84</v>
      </c>
      <c r="C39559">
        <v>17418</v>
      </c>
      <c r="D39559">
        <v>39558</v>
      </c>
      <c r="E39559" t="s">
        <v>157</v>
      </c>
      <c r="F39559" t="s">
        <v>82</v>
      </c>
      <c r="G39559" t="s">
        <v>10</v>
      </c>
      <c r="H39559">
        <v>20.75</v>
      </c>
      <c r="I39559" t="s">
        <v>165</v>
      </c>
      <c r="J39559">
        <v>1</v>
      </c>
      <c r="K39559" s="2">
        <v>42300</v>
      </c>
      <c r="L39559" s="3">
        <v>0.6791666666666667</v>
      </c>
      <c r="M39559">
        <v>20.75</v>
      </c>
    </row>
    <row r="39560" spans="1:13" x14ac:dyDescent="0.25">
      <c r="A39560" t="s">
        <v>139</v>
      </c>
      <c r="B39560" t="s">
        <v>135</v>
      </c>
      <c r="C39560">
        <v>17418</v>
      </c>
      <c r="D39560">
        <v>39559</v>
      </c>
      <c r="E39560" t="s">
        <v>138</v>
      </c>
      <c r="F39560" t="s">
        <v>134</v>
      </c>
      <c r="G39560" t="s">
        <v>8</v>
      </c>
      <c r="H39560">
        <v>16</v>
      </c>
      <c r="I39560" t="s">
        <v>137</v>
      </c>
      <c r="J39560">
        <v>1</v>
      </c>
      <c r="K39560" s="2">
        <v>42300</v>
      </c>
      <c r="L39560" s="3">
        <v>0.6791666666666667</v>
      </c>
      <c r="M39560">
        <v>16</v>
      </c>
    </row>
    <row r="39561" spans="1:13" x14ac:dyDescent="0.25">
      <c r="A39561" t="s">
        <v>187</v>
      </c>
      <c r="B39561" t="s">
        <v>39</v>
      </c>
      <c r="C39561">
        <v>17419</v>
      </c>
      <c r="D39561">
        <v>39560</v>
      </c>
      <c r="E39561" t="s">
        <v>176</v>
      </c>
      <c r="F39561" t="s">
        <v>40</v>
      </c>
      <c r="G39561" t="s">
        <v>6</v>
      </c>
      <c r="H39561">
        <v>10.5</v>
      </c>
      <c r="I39561" t="s">
        <v>186</v>
      </c>
      <c r="J39561">
        <v>1</v>
      </c>
      <c r="K39561" s="2">
        <v>42300</v>
      </c>
      <c r="L39561" s="3">
        <v>0.6895486111111111</v>
      </c>
      <c r="M39561">
        <v>10.5</v>
      </c>
    </row>
    <row r="39562" spans="1:13" x14ac:dyDescent="0.25">
      <c r="A39562" t="s">
        <v>179</v>
      </c>
      <c r="B39562" t="s">
        <v>55</v>
      </c>
      <c r="C39562">
        <v>17420</v>
      </c>
      <c r="D39562">
        <v>39561</v>
      </c>
      <c r="E39562" t="s">
        <v>176</v>
      </c>
      <c r="F39562" t="s">
        <v>56</v>
      </c>
      <c r="G39562" t="s">
        <v>6</v>
      </c>
      <c r="H39562">
        <v>9.75</v>
      </c>
      <c r="I39562" t="s">
        <v>178</v>
      </c>
      <c r="J39562">
        <v>1</v>
      </c>
      <c r="K39562" s="2">
        <v>42300</v>
      </c>
      <c r="L39562" s="3">
        <v>0.69395833333333334</v>
      </c>
      <c r="M39562">
        <v>9.75</v>
      </c>
    </row>
    <row r="39563" spans="1:13" x14ac:dyDescent="0.25">
      <c r="A39563" t="s">
        <v>174</v>
      </c>
      <c r="B39563" t="s">
        <v>67</v>
      </c>
      <c r="C39563">
        <v>17421</v>
      </c>
      <c r="D39563">
        <v>39562</v>
      </c>
      <c r="E39563" t="s">
        <v>157</v>
      </c>
      <c r="F39563" t="s">
        <v>68</v>
      </c>
      <c r="G39563" t="s">
        <v>6</v>
      </c>
      <c r="H39563">
        <v>23.65</v>
      </c>
      <c r="I39563" t="s">
        <v>173</v>
      </c>
      <c r="J39563">
        <v>1</v>
      </c>
      <c r="K39563" s="2">
        <v>42300</v>
      </c>
      <c r="L39563" s="3">
        <v>0.70050925925925922</v>
      </c>
      <c r="M39563">
        <v>23.65</v>
      </c>
    </row>
    <row r="39564" spans="1:13" x14ac:dyDescent="0.25">
      <c r="A39564" t="s">
        <v>196</v>
      </c>
      <c r="B39564" t="s">
        <v>23</v>
      </c>
      <c r="C39564">
        <v>17421</v>
      </c>
      <c r="D39564">
        <v>39563</v>
      </c>
      <c r="E39564" t="s">
        <v>193</v>
      </c>
      <c r="F39564" t="s">
        <v>24</v>
      </c>
      <c r="G39564" t="s">
        <v>6</v>
      </c>
      <c r="H39564">
        <v>12.75</v>
      </c>
      <c r="I39564" t="s">
        <v>195</v>
      </c>
      <c r="J39564">
        <v>1</v>
      </c>
      <c r="K39564" s="2">
        <v>42300</v>
      </c>
      <c r="L39564" s="3">
        <v>0.70050925925925922</v>
      </c>
      <c r="M39564">
        <v>12.75</v>
      </c>
    </row>
    <row r="39565" spans="1:13" x14ac:dyDescent="0.25">
      <c r="A39565" t="s">
        <v>153</v>
      </c>
      <c r="B39565" t="s">
        <v>107</v>
      </c>
      <c r="C39565">
        <v>17422</v>
      </c>
      <c r="D39565">
        <v>39564</v>
      </c>
      <c r="E39565" t="s">
        <v>138</v>
      </c>
      <c r="F39565" t="s">
        <v>106</v>
      </c>
      <c r="G39565" t="s">
        <v>8</v>
      </c>
      <c r="H39565">
        <v>14.75</v>
      </c>
      <c r="I39565" t="s">
        <v>152</v>
      </c>
      <c r="J39565">
        <v>1</v>
      </c>
      <c r="K39565" s="2">
        <v>42300</v>
      </c>
      <c r="L39565" s="3">
        <v>0.70784722222222218</v>
      </c>
      <c r="M39565">
        <v>14.75</v>
      </c>
    </row>
    <row r="39566" spans="1:13" x14ac:dyDescent="0.25">
      <c r="A39566" t="s">
        <v>145</v>
      </c>
      <c r="B39566" t="s">
        <v>124</v>
      </c>
      <c r="C39566">
        <v>17422</v>
      </c>
      <c r="D39566">
        <v>39565</v>
      </c>
      <c r="E39566" t="s">
        <v>138</v>
      </c>
      <c r="F39566" t="s">
        <v>122</v>
      </c>
      <c r="G39566" t="s">
        <v>10</v>
      </c>
      <c r="H39566">
        <v>20.25</v>
      </c>
      <c r="I39566" t="s">
        <v>144</v>
      </c>
      <c r="J39566">
        <v>1</v>
      </c>
      <c r="K39566" s="2">
        <v>42300</v>
      </c>
      <c r="L39566" s="3">
        <v>0.70784722222222218</v>
      </c>
      <c r="M39566">
        <v>20.25</v>
      </c>
    </row>
    <row r="39567" spans="1:13" x14ac:dyDescent="0.25">
      <c r="A39567" t="s">
        <v>162</v>
      </c>
      <c r="B39567" t="s">
        <v>92</v>
      </c>
      <c r="C39567">
        <v>17422</v>
      </c>
      <c r="D39567">
        <v>39566</v>
      </c>
      <c r="E39567" t="s">
        <v>157</v>
      </c>
      <c r="F39567" t="s">
        <v>90</v>
      </c>
      <c r="G39567" t="s">
        <v>10</v>
      </c>
      <c r="H39567">
        <v>20.75</v>
      </c>
      <c r="I39567" t="s">
        <v>161</v>
      </c>
      <c r="J39567">
        <v>1</v>
      </c>
      <c r="K39567" s="2">
        <v>42300</v>
      </c>
      <c r="L39567" s="3">
        <v>0.70784722222222218</v>
      </c>
      <c r="M39567">
        <v>20.75</v>
      </c>
    </row>
    <row r="39568" spans="1:13" x14ac:dyDescent="0.25">
      <c r="A39568" t="s">
        <v>183</v>
      </c>
      <c r="B39568" t="s">
        <v>50</v>
      </c>
      <c r="C39568">
        <v>17423</v>
      </c>
      <c r="D39568">
        <v>39567</v>
      </c>
      <c r="E39568" t="s">
        <v>176</v>
      </c>
      <c r="F39568" t="s">
        <v>48</v>
      </c>
      <c r="G39568" t="s">
        <v>10</v>
      </c>
      <c r="H39568">
        <v>20.5</v>
      </c>
      <c r="I39568" t="s">
        <v>182</v>
      </c>
      <c r="J39568">
        <v>1</v>
      </c>
      <c r="K39568" s="2">
        <v>42300</v>
      </c>
      <c r="L39568" s="3">
        <v>0.71084490740740736</v>
      </c>
      <c r="M39568">
        <v>20.5</v>
      </c>
    </row>
    <row r="39569" spans="1:13" x14ac:dyDescent="0.25">
      <c r="A39569" t="s">
        <v>155</v>
      </c>
      <c r="B39569" t="s">
        <v>104</v>
      </c>
      <c r="C39569">
        <v>17424</v>
      </c>
      <c r="D39569">
        <v>39568</v>
      </c>
      <c r="E39569" t="s">
        <v>138</v>
      </c>
      <c r="F39569" t="s">
        <v>102</v>
      </c>
      <c r="G39569" t="s">
        <v>10</v>
      </c>
      <c r="H39569">
        <v>18.5</v>
      </c>
      <c r="I39569" t="s">
        <v>154</v>
      </c>
      <c r="J39569">
        <v>1</v>
      </c>
      <c r="K39569" s="2">
        <v>42300</v>
      </c>
      <c r="L39569" s="3">
        <v>0.71209490740740744</v>
      </c>
      <c r="M39569">
        <v>18.5</v>
      </c>
    </row>
    <row r="39570" spans="1:13" x14ac:dyDescent="0.25">
      <c r="A39570" t="s">
        <v>196</v>
      </c>
      <c r="B39570" t="s">
        <v>26</v>
      </c>
      <c r="C39570">
        <v>17424</v>
      </c>
      <c r="D39570">
        <v>39569</v>
      </c>
      <c r="E39570" t="s">
        <v>193</v>
      </c>
      <c r="F39570" t="s">
        <v>24</v>
      </c>
      <c r="G39570" t="s">
        <v>10</v>
      </c>
      <c r="H39570">
        <v>20.75</v>
      </c>
      <c r="I39570" t="s">
        <v>195</v>
      </c>
      <c r="J39570">
        <v>1</v>
      </c>
      <c r="K39570" s="2">
        <v>42300</v>
      </c>
      <c r="L39570" s="3">
        <v>0.71209490740740744</v>
      </c>
      <c r="M39570">
        <v>20.75</v>
      </c>
    </row>
    <row r="39571" spans="1:13" x14ac:dyDescent="0.25">
      <c r="A39571" t="s">
        <v>200</v>
      </c>
      <c r="B39571" t="s">
        <v>18</v>
      </c>
      <c r="C39571">
        <v>17425</v>
      </c>
      <c r="D39571">
        <v>39570</v>
      </c>
      <c r="E39571" t="s">
        <v>193</v>
      </c>
      <c r="F39571" t="s">
        <v>16</v>
      </c>
      <c r="G39571" t="s">
        <v>10</v>
      </c>
      <c r="H39571">
        <v>20.75</v>
      </c>
      <c r="I39571" t="s">
        <v>199</v>
      </c>
      <c r="J39571">
        <v>1</v>
      </c>
      <c r="K39571" s="2">
        <v>42300</v>
      </c>
      <c r="L39571" s="3">
        <v>0.73016203703703708</v>
      </c>
      <c r="M39571">
        <v>20.75</v>
      </c>
    </row>
    <row r="39572" spans="1:13" x14ac:dyDescent="0.25">
      <c r="A39572" t="s">
        <v>170</v>
      </c>
      <c r="B39572" t="s">
        <v>76</v>
      </c>
      <c r="C39572">
        <v>17425</v>
      </c>
      <c r="D39572">
        <v>39571</v>
      </c>
      <c r="E39572" t="s">
        <v>157</v>
      </c>
      <c r="F39572" t="s">
        <v>74</v>
      </c>
      <c r="G39572" t="s">
        <v>10</v>
      </c>
      <c r="H39572">
        <v>20.75</v>
      </c>
      <c r="I39572" t="s">
        <v>169</v>
      </c>
      <c r="J39572">
        <v>1</v>
      </c>
      <c r="K39572" s="2">
        <v>42300</v>
      </c>
      <c r="L39572" s="3">
        <v>0.73016203703703708</v>
      </c>
      <c r="M39572">
        <v>20.75</v>
      </c>
    </row>
    <row r="39573" spans="1:13" x14ac:dyDescent="0.25">
      <c r="A39573" t="s">
        <v>141</v>
      </c>
      <c r="B39573" t="s">
        <v>132</v>
      </c>
      <c r="C39573">
        <v>17425</v>
      </c>
      <c r="D39573">
        <v>39572</v>
      </c>
      <c r="E39573" t="s">
        <v>138</v>
      </c>
      <c r="F39573" t="s">
        <v>130</v>
      </c>
      <c r="G39573" t="s">
        <v>10</v>
      </c>
      <c r="H39573">
        <v>20.25</v>
      </c>
      <c r="I39573" t="s">
        <v>140</v>
      </c>
      <c r="J39573">
        <v>1</v>
      </c>
      <c r="K39573" s="2">
        <v>42300</v>
      </c>
      <c r="L39573" s="3">
        <v>0.73016203703703708</v>
      </c>
      <c r="M39573">
        <v>20.25</v>
      </c>
    </row>
    <row r="39574" spans="1:13" x14ac:dyDescent="0.25">
      <c r="A39574" t="s">
        <v>194</v>
      </c>
      <c r="B39574" t="s">
        <v>30</v>
      </c>
      <c r="C39574">
        <v>17425</v>
      </c>
      <c r="D39574">
        <v>39573</v>
      </c>
      <c r="E39574" t="s">
        <v>193</v>
      </c>
      <c r="F39574" t="s">
        <v>28</v>
      </c>
      <c r="G39574" t="s">
        <v>10</v>
      </c>
      <c r="H39574">
        <v>20.75</v>
      </c>
      <c r="I39574" t="s">
        <v>192</v>
      </c>
      <c r="J39574">
        <v>1</v>
      </c>
      <c r="K39574" s="2">
        <v>42300</v>
      </c>
      <c r="L39574" s="3">
        <v>0.73016203703703708</v>
      </c>
      <c r="M39574">
        <v>20.75</v>
      </c>
    </row>
    <row r="39575" spans="1:13" x14ac:dyDescent="0.25">
      <c r="A39575" t="s">
        <v>191</v>
      </c>
      <c r="B39575" t="s">
        <v>31</v>
      </c>
      <c r="C39575">
        <v>17426</v>
      </c>
      <c r="D39575">
        <v>39574</v>
      </c>
      <c r="E39575" t="s">
        <v>176</v>
      </c>
      <c r="F39575" t="s">
        <v>32</v>
      </c>
      <c r="G39575" t="s">
        <v>6</v>
      </c>
      <c r="H39575">
        <v>12</v>
      </c>
      <c r="I39575" t="s">
        <v>190</v>
      </c>
      <c r="J39575">
        <v>1</v>
      </c>
      <c r="K39575" s="2">
        <v>42300</v>
      </c>
      <c r="L39575" s="3">
        <v>0.74057870370370371</v>
      </c>
      <c r="M39575">
        <v>12</v>
      </c>
    </row>
    <row r="39576" spans="1:13" x14ac:dyDescent="0.25">
      <c r="A39576" t="s">
        <v>196</v>
      </c>
      <c r="B39576" t="s">
        <v>23</v>
      </c>
      <c r="C39576">
        <v>17426</v>
      </c>
      <c r="D39576">
        <v>39575</v>
      </c>
      <c r="E39576" t="s">
        <v>193</v>
      </c>
      <c r="F39576" t="s">
        <v>24</v>
      </c>
      <c r="G39576" t="s">
        <v>6</v>
      </c>
      <c r="H39576">
        <v>12.75</v>
      </c>
      <c r="I39576" t="s">
        <v>195</v>
      </c>
      <c r="J39576">
        <v>1</v>
      </c>
      <c r="K39576" s="2">
        <v>42300</v>
      </c>
      <c r="L39576" s="3">
        <v>0.74057870370370371</v>
      </c>
      <c r="M39576">
        <v>12.75</v>
      </c>
    </row>
    <row r="39577" spans="1:13" x14ac:dyDescent="0.25">
      <c r="A39577" t="s">
        <v>194</v>
      </c>
      <c r="B39577" t="s">
        <v>27</v>
      </c>
      <c r="C39577">
        <v>17426</v>
      </c>
      <c r="D39577">
        <v>39576</v>
      </c>
      <c r="E39577" t="s">
        <v>193</v>
      </c>
      <c r="F39577" t="s">
        <v>28</v>
      </c>
      <c r="G39577" t="s">
        <v>6</v>
      </c>
      <c r="H39577">
        <v>12.75</v>
      </c>
      <c r="I39577" t="s">
        <v>192</v>
      </c>
      <c r="J39577">
        <v>1</v>
      </c>
      <c r="K39577" s="2">
        <v>42300</v>
      </c>
      <c r="L39577" s="3">
        <v>0.74057870370370371</v>
      </c>
      <c r="M39577">
        <v>12.75</v>
      </c>
    </row>
    <row r="39578" spans="1:13" x14ac:dyDescent="0.25">
      <c r="A39578" t="s">
        <v>139</v>
      </c>
      <c r="B39578" t="s">
        <v>136</v>
      </c>
      <c r="C39578">
        <v>17426</v>
      </c>
      <c r="D39578">
        <v>39577</v>
      </c>
      <c r="E39578" t="s">
        <v>138</v>
      </c>
      <c r="F39578" t="s">
        <v>134</v>
      </c>
      <c r="G39578" t="s">
        <v>10</v>
      </c>
      <c r="H39578">
        <v>20.25</v>
      </c>
      <c r="I39578" t="s">
        <v>137</v>
      </c>
      <c r="J39578">
        <v>1</v>
      </c>
      <c r="K39578" s="2">
        <v>42300</v>
      </c>
      <c r="L39578" s="3">
        <v>0.74057870370370371</v>
      </c>
      <c r="M39578">
        <v>20.25</v>
      </c>
    </row>
    <row r="39579" spans="1:13" x14ac:dyDescent="0.25">
      <c r="A39579" t="s">
        <v>170</v>
      </c>
      <c r="B39579" t="s">
        <v>76</v>
      </c>
      <c r="C39579">
        <v>17427</v>
      </c>
      <c r="D39579">
        <v>39578</v>
      </c>
      <c r="E39579" t="s">
        <v>157</v>
      </c>
      <c r="F39579" t="s">
        <v>74</v>
      </c>
      <c r="G39579" t="s">
        <v>10</v>
      </c>
      <c r="H39579">
        <v>20.75</v>
      </c>
      <c r="I39579" t="s">
        <v>169</v>
      </c>
      <c r="J39579">
        <v>1</v>
      </c>
      <c r="K39579" s="2">
        <v>42300</v>
      </c>
      <c r="L39579" s="3">
        <v>0.74822916666666661</v>
      </c>
      <c r="M39579">
        <v>20.75</v>
      </c>
    </row>
    <row r="39580" spans="1:13" x14ac:dyDescent="0.25">
      <c r="A39580" t="s">
        <v>196</v>
      </c>
      <c r="B39580" t="s">
        <v>26</v>
      </c>
      <c r="C39580">
        <v>17428</v>
      </c>
      <c r="D39580">
        <v>39579</v>
      </c>
      <c r="E39580" t="s">
        <v>193</v>
      </c>
      <c r="F39580" t="s">
        <v>24</v>
      </c>
      <c r="G39580" t="s">
        <v>10</v>
      </c>
      <c r="H39580">
        <v>20.75</v>
      </c>
      <c r="I39580" t="s">
        <v>195</v>
      </c>
      <c r="J39580">
        <v>1</v>
      </c>
      <c r="K39580" s="2">
        <v>42300</v>
      </c>
      <c r="L39580" s="3">
        <v>0.76663194444444449</v>
      </c>
      <c r="M39580">
        <v>20.75</v>
      </c>
    </row>
    <row r="39581" spans="1:13" x14ac:dyDescent="0.25">
      <c r="A39581" t="s">
        <v>153</v>
      </c>
      <c r="B39581" t="s">
        <v>108</v>
      </c>
      <c r="C39581">
        <v>17429</v>
      </c>
      <c r="D39581">
        <v>39580</v>
      </c>
      <c r="E39581" t="s">
        <v>138</v>
      </c>
      <c r="F39581" t="s">
        <v>106</v>
      </c>
      <c r="G39581" t="s">
        <v>10</v>
      </c>
      <c r="H39581">
        <v>17.95</v>
      </c>
      <c r="I39581" t="s">
        <v>152</v>
      </c>
      <c r="J39581">
        <v>1</v>
      </c>
      <c r="K39581" s="2">
        <v>42300</v>
      </c>
      <c r="L39581" s="3">
        <v>0.76780092592592597</v>
      </c>
      <c r="M39581">
        <v>17.95</v>
      </c>
    </row>
    <row r="39582" spans="1:13" x14ac:dyDescent="0.25">
      <c r="A39582" t="s">
        <v>183</v>
      </c>
      <c r="B39582" t="s">
        <v>49</v>
      </c>
      <c r="C39582">
        <v>17430</v>
      </c>
      <c r="D39582">
        <v>39581</v>
      </c>
      <c r="E39582" t="s">
        <v>176</v>
      </c>
      <c r="F39582" t="s">
        <v>48</v>
      </c>
      <c r="G39582" t="s">
        <v>8</v>
      </c>
      <c r="H39582">
        <v>16</v>
      </c>
      <c r="I39582" t="s">
        <v>182</v>
      </c>
      <c r="J39582">
        <v>1</v>
      </c>
      <c r="K39582" s="2">
        <v>42300</v>
      </c>
      <c r="L39582" s="3">
        <v>0.7754861111111111</v>
      </c>
      <c r="M39582">
        <v>16</v>
      </c>
    </row>
    <row r="39583" spans="1:13" x14ac:dyDescent="0.25">
      <c r="A39583" t="s">
        <v>189</v>
      </c>
      <c r="B39583" t="s">
        <v>37</v>
      </c>
      <c r="C39583">
        <v>17431</v>
      </c>
      <c r="D39583">
        <v>39582</v>
      </c>
      <c r="E39583" t="s">
        <v>176</v>
      </c>
      <c r="F39583" t="s">
        <v>36</v>
      </c>
      <c r="G39583" t="s">
        <v>8</v>
      </c>
      <c r="H39583">
        <v>16</v>
      </c>
      <c r="I39583" t="s">
        <v>188</v>
      </c>
      <c r="J39583">
        <v>1</v>
      </c>
      <c r="K39583" s="2">
        <v>42300</v>
      </c>
      <c r="L39583" s="3">
        <v>0.77739583333333329</v>
      </c>
      <c r="M39583">
        <v>16</v>
      </c>
    </row>
    <row r="39584" spans="1:13" x14ac:dyDescent="0.25">
      <c r="A39584" t="s">
        <v>179</v>
      </c>
      <c r="B39584" t="s">
        <v>57</v>
      </c>
      <c r="C39584">
        <v>17431</v>
      </c>
      <c r="D39584">
        <v>39583</v>
      </c>
      <c r="E39584" t="s">
        <v>176</v>
      </c>
      <c r="F39584" t="s">
        <v>56</v>
      </c>
      <c r="G39584" t="s">
        <v>8</v>
      </c>
      <c r="H39584">
        <v>12.5</v>
      </c>
      <c r="I39584" t="s">
        <v>178</v>
      </c>
      <c r="J39584">
        <v>1</v>
      </c>
      <c r="K39584" s="2">
        <v>42300</v>
      </c>
      <c r="L39584" s="3">
        <v>0.77739583333333329</v>
      </c>
      <c r="M39584">
        <v>12.5</v>
      </c>
    </row>
    <row r="39585" spans="1:13" x14ac:dyDescent="0.25">
      <c r="A39585" t="s">
        <v>162</v>
      </c>
      <c r="B39585" t="s">
        <v>92</v>
      </c>
      <c r="C39585">
        <v>17431</v>
      </c>
      <c r="D39585">
        <v>39584</v>
      </c>
      <c r="E39585" t="s">
        <v>157</v>
      </c>
      <c r="F39585" t="s">
        <v>90</v>
      </c>
      <c r="G39585" t="s">
        <v>10</v>
      </c>
      <c r="H39585">
        <v>20.75</v>
      </c>
      <c r="I39585" t="s">
        <v>161</v>
      </c>
      <c r="J39585">
        <v>1</v>
      </c>
      <c r="K39585" s="2">
        <v>42300</v>
      </c>
      <c r="L39585" s="3">
        <v>0.77739583333333329</v>
      </c>
      <c r="M39585">
        <v>20.75</v>
      </c>
    </row>
    <row r="39586" spans="1:13" x14ac:dyDescent="0.25">
      <c r="A39586" t="s">
        <v>204</v>
      </c>
      <c r="B39586" t="s">
        <v>9</v>
      </c>
      <c r="C39586">
        <v>17432</v>
      </c>
      <c r="D39586">
        <v>39585</v>
      </c>
      <c r="E39586" t="s">
        <v>193</v>
      </c>
      <c r="F39586" t="s">
        <v>5</v>
      </c>
      <c r="G39586" t="s">
        <v>10</v>
      </c>
      <c r="H39586">
        <v>20.75</v>
      </c>
      <c r="I39586" t="s">
        <v>203</v>
      </c>
      <c r="J39586">
        <v>1</v>
      </c>
      <c r="K39586" s="2">
        <v>42300</v>
      </c>
      <c r="L39586" s="3">
        <v>0.78326388888888887</v>
      </c>
      <c r="M39586">
        <v>20.75</v>
      </c>
    </row>
    <row r="39587" spans="1:13" x14ac:dyDescent="0.25">
      <c r="A39587" t="s">
        <v>189</v>
      </c>
      <c r="B39587" t="s">
        <v>37</v>
      </c>
      <c r="C39587">
        <v>17432</v>
      </c>
      <c r="D39587">
        <v>39586</v>
      </c>
      <c r="E39587" t="s">
        <v>176</v>
      </c>
      <c r="F39587" t="s">
        <v>36</v>
      </c>
      <c r="G39587" t="s">
        <v>8</v>
      </c>
      <c r="H39587">
        <v>16</v>
      </c>
      <c r="I39587" t="s">
        <v>188</v>
      </c>
      <c r="J39587">
        <v>1</v>
      </c>
      <c r="K39587" s="2">
        <v>42300</v>
      </c>
      <c r="L39587" s="3">
        <v>0.78326388888888887</v>
      </c>
      <c r="M39587">
        <v>16</v>
      </c>
    </row>
    <row r="39588" spans="1:13" x14ac:dyDescent="0.25">
      <c r="A39588" t="s">
        <v>202</v>
      </c>
      <c r="B39588" t="s">
        <v>13</v>
      </c>
      <c r="C39588">
        <v>17433</v>
      </c>
      <c r="D39588">
        <v>39587</v>
      </c>
      <c r="E39588" t="s">
        <v>193</v>
      </c>
      <c r="F39588" t="s">
        <v>12</v>
      </c>
      <c r="G39588" t="s">
        <v>8</v>
      </c>
      <c r="H39588">
        <v>16.75</v>
      </c>
      <c r="I39588" t="s">
        <v>201</v>
      </c>
      <c r="J39588">
        <v>1</v>
      </c>
      <c r="K39588" s="2">
        <v>42300</v>
      </c>
      <c r="L39588" s="3">
        <v>0.78717592592592589</v>
      </c>
      <c r="M39588">
        <v>16.75</v>
      </c>
    </row>
    <row r="39589" spans="1:13" x14ac:dyDescent="0.25">
      <c r="A39589" t="s">
        <v>155</v>
      </c>
      <c r="B39589" t="s">
        <v>104</v>
      </c>
      <c r="C39589">
        <v>17433</v>
      </c>
      <c r="D39589">
        <v>39588</v>
      </c>
      <c r="E39589" t="s">
        <v>138</v>
      </c>
      <c r="F39589" t="s">
        <v>102</v>
      </c>
      <c r="G39589" t="s">
        <v>10</v>
      </c>
      <c r="H39589">
        <v>18.5</v>
      </c>
      <c r="I39589" t="s">
        <v>154</v>
      </c>
      <c r="J39589">
        <v>1</v>
      </c>
      <c r="K39589" s="2">
        <v>42300</v>
      </c>
      <c r="L39589" s="3">
        <v>0.78717592592592589</v>
      </c>
      <c r="M39589">
        <v>18.5</v>
      </c>
    </row>
    <row r="39590" spans="1:13" x14ac:dyDescent="0.25">
      <c r="A39590" t="s">
        <v>202</v>
      </c>
      <c r="B39590" t="s">
        <v>13</v>
      </c>
      <c r="C39590">
        <v>17434</v>
      </c>
      <c r="D39590">
        <v>39589</v>
      </c>
      <c r="E39590" t="s">
        <v>193</v>
      </c>
      <c r="F39590" t="s">
        <v>12</v>
      </c>
      <c r="G39590" t="s">
        <v>8</v>
      </c>
      <c r="H39590">
        <v>16.75</v>
      </c>
      <c r="I39590" t="s">
        <v>201</v>
      </c>
      <c r="J39590">
        <v>1</v>
      </c>
      <c r="K39590" s="2">
        <v>42300</v>
      </c>
      <c r="L39590" s="3">
        <v>0.78718750000000004</v>
      </c>
      <c r="M39590">
        <v>16.75</v>
      </c>
    </row>
    <row r="39591" spans="1:13" x14ac:dyDescent="0.25">
      <c r="A39591" t="s">
        <v>179</v>
      </c>
      <c r="B39591" t="s">
        <v>55</v>
      </c>
      <c r="C39591">
        <v>17434</v>
      </c>
      <c r="D39591">
        <v>39590</v>
      </c>
      <c r="E39591" t="s">
        <v>176</v>
      </c>
      <c r="F39591" t="s">
        <v>56</v>
      </c>
      <c r="G39591" t="s">
        <v>6</v>
      </c>
      <c r="H39591">
        <v>9.75</v>
      </c>
      <c r="I39591" t="s">
        <v>178</v>
      </c>
      <c r="J39591">
        <v>1</v>
      </c>
      <c r="K39591" s="2">
        <v>42300</v>
      </c>
      <c r="L39591" s="3">
        <v>0.78718750000000004</v>
      </c>
      <c r="M39591">
        <v>9.75</v>
      </c>
    </row>
    <row r="39592" spans="1:13" x14ac:dyDescent="0.25">
      <c r="A39592" t="s">
        <v>194</v>
      </c>
      <c r="B39592" t="s">
        <v>30</v>
      </c>
      <c r="C39592">
        <v>17434</v>
      </c>
      <c r="D39592">
        <v>39591</v>
      </c>
      <c r="E39592" t="s">
        <v>193</v>
      </c>
      <c r="F39592" t="s">
        <v>28</v>
      </c>
      <c r="G39592" t="s">
        <v>10</v>
      </c>
      <c r="H39592">
        <v>20.75</v>
      </c>
      <c r="I39592" t="s">
        <v>192</v>
      </c>
      <c r="J39592">
        <v>1</v>
      </c>
      <c r="K39592" s="2">
        <v>42300</v>
      </c>
      <c r="L39592" s="3">
        <v>0.78718750000000004</v>
      </c>
      <c r="M39592">
        <v>20.75</v>
      </c>
    </row>
    <row r="39593" spans="1:13" x14ac:dyDescent="0.25">
      <c r="A39593" t="s">
        <v>153</v>
      </c>
      <c r="B39593" t="s">
        <v>108</v>
      </c>
      <c r="C39593">
        <v>17435</v>
      </c>
      <c r="D39593">
        <v>39592</v>
      </c>
      <c r="E39593" t="s">
        <v>138</v>
      </c>
      <c r="F39593" t="s">
        <v>106</v>
      </c>
      <c r="G39593" t="s">
        <v>10</v>
      </c>
      <c r="H39593">
        <v>17.95</v>
      </c>
      <c r="I39593" t="s">
        <v>152</v>
      </c>
      <c r="J39593">
        <v>1</v>
      </c>
      <c r="K39593" s="2">
        <v>42300</v>
      </c>
      <c r="L39593" s="3">
        <v>0.78912037037037042</v>
      </c>
      <c r="M39593">
        <v>17.95</v>
      </c>
    </row>
    <row r="39594" spans="1:13" x14ac:dyDescent="0.25">
      <c r="A39594" t="s">
        <v>162</v>
      </c>
      <c r="B39594" t="s">
        <v>91</v>
      </c>
      <c r="C39594">
        <v>17435</v>
      </c>
      <c r="D39594">
        <v>39593</v>
      </c>
      <c r="E39594" t="s">
        <v>157</v>
      </c>
      <c r="F39594" t="s">
        <v>90</v>
      </c>
      <c r="G39594" t="s">
        <v>8</v>
      </c>
      <c r="H39594">
        <v>16.5</v>
      </c>
      <c r="I39594" t="s">
        <v>161</v>
      </c>
      <c r="J39594">
        <v>1</v>
      </c>
      <c r="K39594" s="2">
        <v>42300</v>
      </c>
      <c r="L39594" s="3">
        <v>0.78912037037037042</v>
      </c>
      <c r="M39594">
        <v>16.5</v>
      </c>
    </row>
    <row r="39595" spans="1:13" x14ac:dyDescent="0.25">
      <c r="A39595" t="s">
        <v>196</v>
      </c>
      <c r="B39595" t="s">
        <v>26</v>
      </c>
      <c r="C39595">
        <v>17435</v>
      </c>
      <c r="D39595">
        <v>39594</v>
      </c>
      <c r="E39595" t="s">
        <v>193</v>
      </c>
      <c r="F39595" t="s">
        <v>24</v>
      </c>
      <c r="G39595" t="s">
        <v>10</v>
      </c>
      <c r="H39595">
        <v>20.75</v>
      </c>
      <c r="I39595" t="s">
        <v>195</v>
      </c>
      <c r="J39595">
        <v>1</v>
      </c>
      <c r="K39595" s="2">
        <v>42300</v>
      </c>
      <c r="L39595" s="3">
        <v>0.78912037037037042</v>
      </c>
      <c r="M39595">
        <v>20.75</v>
      </c>
    </row>
    <row r="39596" spans="1:13" x14ac:dyDescent="0.25">
      <c r="A39596" t="s">
        <v>160</v>
      </c>
      <c r="B39596" t="s">
        <v>96</v>
      </c>
      <c r="C39596">
        <v>17435</v>
      </c>
      <c r="D39596">
        <v>39595</v>
      </c>
      <c r="E39596" t="s">
        <v>157</v>
      </c>
      <c r="F39596" t="s">
        <v>94</v>
      </c>
      <c r="G39596" t="s">
        <v>10</v>
      </c>
      <c r="H39596">
        <v>20.75</v>
      </c>
      <c r="I39596" t="s">
        <v>159</v>
      </c>
      <c r="J39596">
        <v>1</v>
      </c>
      <c r="K39596" s="2">
        <v>42300</v>
      </c>
      <c r="L39596" s="3">
        <v>0.78912037037037042</v>
      </c>
      <c r="M39596">
        <v>20.75</v>
      </c>
    </row>
    <row r="39597" spans="1:13" x14ac:dyDescent="0.25">
      <c r="A39597" t="s">
        <v>145</v>
      </c>
      <c r="B39597" t="s">
        <v>123</v>
      </c>
      <c r="C39597">
        <v>17436</v>
      </c>
      <c r="D39597">
        <v>39596</v>
      </c>
      <c r="E39597" t="s">
        <v>138</v>
      </c>
      <c r="F39597" t="s">
        <v>122</v>
      </c>
      <c r="G39597" t="s">
        <v>8</v>
      </c>
      <c r="H39597">
        <v>16</v>
      </c>
      <c r="I39597" t="s">
        <v>144</v>
      </c>
      <c r="J39597">
        <v>1</v>
      </c>
      <c r="K39597" s="2">
        <v>42300</v>
      </c>
      <c r="L39597" s="3">
        <v>0.78927083333333337</v>
      </c>
      <c r="M39597">
        <v>16</v>
      </c>
    </row>
    <row r="39598" spans="1:13" x14ac:dyDescent="0.25">
      <c r="A39598" t="s">
        <v>177</v>
      </c>
      <c r="B39598" t="s">
        <v>59</v>
      </c>
      <c r="C39598">
        <v>17437</v>
      </c>
      <c r="D39598">
        <v>39597</v>
      </c>
      <c r="E39598" t="s">
        <v>176</v>
      </c>
      <c r="F39598" t="s">
        <v>60</v>
      </c>
      <c r="G39598" t="s">
        <v>6</v>
      </c>
      <c r="H39598">
        <v>12</v>
      </c>
      <c r="I39598" t="s">
        <v>175</v>
      </c>
      <c r="J39598">
        <v>1</v>
      </c>
      <c r="K39598" s="2">
        <v>42300</v>
      </c>
      <c r="L39598" s="3">
        <v>0.7901273148148148</v>
      </c>
      <c r="M39598">
        <v>12</v>
      </c>
    </row>
    <row r="39599" spans="1:13" x14ac:dyDescent="0.25">
      <c r="A39599" t="s">
        <v>139</v>
      </c>
      <c r="B39599" t="s">
        <v>135</v>
      </c>
      <c r="C39599">
        <v>17437</v>
      </c>
      <c r="D39599">
        <v>39598</v>
      </c>
      <c r="E39599" t="s">
        <v>138</v>
      </c>
      <c r="F39599" t="s">
        <v>134</v>
      </c>
      <c r="G39599" t="s">
        <v>8</v>
      </c>
      <c r="H39599">
        <v>16</v>
      </c>
      <c r="I39599" t="s">
        <v>137</v>
      </c>
      <c r="J39599">
        <v>1</v>
      </c>
      <c r="K39599" s="2">
        <v>42300</v>
      </c>
      <c r="L39599" s="3">
        <v>0.7901273148148148</v>
      </c>
      <c r="M39599">
        <v>16</v>
      </c>
    </row>
    <row r="39600" spans="1:13" x14ac:dyDescent="0.25">
      <c r="A39600" t="s">
        <v>153</v>
      </c>
      <c r="B39600" t="s">
        <v>107</v>
      </c>
      <c r="C39600">
        <v>17438</v>
      </c>
      <c r="D39600">
        <v>39599</v>
      </c>
      <c r="E39600" t="s">
        <v>138</v>
      </c>
      <c r="F39600" t="s">
        <v>106</v>
      </c>
      <c r="G39600" t="s">
        <v>8</v>
      </c>
      <c r="H39600">
        <v>14.75</v>
      </c>
      <c r="I39600" t="s">
        <v>152</v>
      </c>
      <c r="J39600">
        <v>1</v>
      </c>
      <c r="K39600" s="2">
        <v>42300</v>
      </c>
      <c r="L39600" s="3">
        <v>0.79998842592592589</v>
      </c>
      <c r="M39600">
        <v>14.75</v>
      </c>
    </row>
    <row r="39601" spans="1:13" x14ac:dyDescent="0.25">
      <c r="A39601" t="s">
        <v>145</v>
      </c>
      <c r="B39601" t="s">
        <v>124</v>
      </c>
      <c r="C39601">
        <v>17438</v>
      </c>
      <c r="D39601">
        <v>39600</v>
      </c>
      <c r="E39601" t="s">
        <v>138</v>
      </c>
      <c r="F39601" t="s">
        <v>122</v>
      </c>
      <c r="G39601" t="s">
        <v>10</v>
      </c>
      <c r="H39601">
        <v>20.25</v>
      </c>
      <c r="I39601" t="s">
        <v>144</v>
      </c>
      <c r="J39601">
        <v>1</v>
      </c>
      <c r="K39601" s="2">
        <v>42300</v>
      </c>
      <c r="L39601" s="3">
        <v>0.79998842592592589</v>
      </c>
      <c r="M39601">
        <v>20.25</v>
      </c>
    </row>
    <row r="39602" spans="1:13" x14ac:dyDescent="0.25">
      <c r="A39602" t="s">
        <v>204</v>
      </c>
      <c r="B39602" t="s">
        <v>7</v>
      </c>
      <c r="C39602">
        <v>17439</v>
      </c>
      <c r="D39602">
        <v>39601</v>
      </c>
      <c r="E39602" t="s">
        <v>193</v>
      </c>
      <c r="F39602" t="s">
        <v>5</v>
      </c>
      <c r="G39602" t="s">
        <v>8</v>
      </c>
      <c r="H39602">
        <v>16.75</v>
      </c>
      <c r="I39602" t="s">
        <v>203</v>
      </c>
      <c r="J39602">
        <v>1</v>
      </c>
      <c r="K39602" s="2">
        <v>42300</v>
      </c>
      <c r="L39602" s="3">
        <v>0.80063657407407407</v>
      </c>
      <c r="M39602">
        <v>16.75</v>
      </c>
    </row>
    <row r="39603" spans="1:13" x14ac:dyDescent="0.25">
      <c r="A39603" t="s">
        <v>187</v>
      </c>
      <c r="B39603" t="s">
        <v>42</v>
      </c>
      <c r="C39603">
        <v>17439</v>
      </c>
      <c r="D39603">
        <v>39602</v>
      </c>
      <c r="E39603" t="s">
        <v>176</v>
      </c>
      <c r="F39603" t="s">
        <v>40</v>
      </c>
      <c r="G39603" t="s">
        <v>10</v>
      </c>
      <c r="H39603">
        <v>16.5</v>
      </c>
      <c r="I39603" t="s">
        <v>186</v>
      </c>
      <c r="J39603">
        <v>1</v>
      </c>
      <c r="K39603" s="2">
        <v>42300</v>
      </c>
      <c r="L39603" s="3">
        <v>0.80063657407407407</v>
      </c>
      <c r="M39603">
        <v>16.5</v>
      </c>
    </row>
    <row r="39604" spans="1:13" x14ac:dyDescent="0.25">
      <c r="A39604" t="s">
        <v>160</v>
      </c>
      <c r="B39604" t="s">
        <v>96</v>
      </c>
      <c r="C39604">
        <v>17439</v>
      </c>
      <c r="D39604">
        <v>39603</v>
      </c>
      <c r="E39604" t="s">
        <v>157</v>
      </c>
      <c r="F39604" t="s">
        <v>94</v>
      </c>
      <c r="G39604" t="s">
        <v>10</v>
      </c>
      <c r="H39604">
        <v>20.75</v>
      </c>
      <c r="I39604" t="s">
        <v>159</v>
      </c>
      <c r="J39604">
        <v>1</v>
      </c>
      <c r="K39604" s="2">
        <v>42300</v>
      </c>
      <c r="L39604" s="3">
        <v>0.80063657407407407</v>
      </c>
      <c r="M39604">
        <v>20.75</v>
      </c>
    </row>
    <row r="39605" spans="1:13" x14ac:dyDescent="0.25">
      <c r="A39605" t="s">
        <v>204</v>
      </c>
      <c r="B39605" t="s">
        <v>4</v>
      </c>
      <c r="C39605">
        <v>17440</v>
      </c>
      <c r="D39605">
        <v>39604</v>
      </c>
      <c r="E39605" t="s">
        <v>193</v>
      </c>
      <c r="F39605" t="s">
        <v>5</v>
      </c>
      <c r="G39605" t="s">
        <v>6</v>
      </c>
      <c r="H39605">
        <v>12.75</v>
      </c>
      <c r="I39605" t="s">
        <v>203</v>
      </c>
      <c r="J39605">
        <v>1</v>
      </c>
      <c r="K39605" s="2">
        <v>42300</v>
      </c>
      <c r="L39605" s="3">
        <v>0.80112268518518515</v>
      </c>
      <c r="M39605">
        <v>12.75</v>
      </c>
    </row>
    <row r="39606" spans="1:13" x14ac:dyDescent="0.25">
      <c r="A39606" t="s">
        <v>191</v>
      </c>
      <c r="B39606" t="s">
        <v>31</v>
      </c>
      <c r="C39606">
        <v>17440</v>
      </c>
      <c r="D39606">
        <v>39605</v>
      </c>
      <c r="E39606" t="s">
        <v>176</v>
      </c>
      <c r="F39606" t="s">
        <v>32</v>
      </c>
      <c r="G39606" t="s">
        <v>6</v>
      </c>
      <c r="H39606">
        <v>12</v>
      </c>
      <c r="I39606" t="s">
        <v>190</v>
      </c>
      <c r="J39606">
        <v>1</v>
      </c>
      <c r="K39606" s="2">
        <v>42300</v>
      </c>
      <c r="L39606" s="3">
        <v>0.80112268518518515</v>
      </c>
      <c r="M39606">
        <v>12</v>
      </c>
    </row>
    <row r="39607" spans="1:13" x14ac:dyDescent="0.25">
      <c r="A39607" t="s">
        <v>187</v>
      </c>
      <c r="B39607" t="s">
        <v>41</v>
      </c>
      <c r="C39607">
        <v>17440</v>
      </c>
      <c r="D39607">
        <v>39606</v>
      </c>
      <c r="E39607" t="s">
        <v>176</v>
      </c>
      <c r="F39607" t="s">
        <v>40</v>
      </c>
      <c r="G39607" t="s">
        <v>8</v>
      </c>
      <c r="H39607">
        <v>13.25</v>
      </c>
      <c r="I39607" t="s">
        <v>186</v>
      </c>
      <c r="J39607">
        <v>1</v>
      </c>
      <c r="K39607" s="2">
        <v>42300</v>
      </c>
      <c r="L39607" s="3">
        <v>0.80112268518518515</v>
      </c>
      <c r="M39607">
        <v>13.25</v>
      </c>
    </row>
    <row r="39608" spans="1:13" x14ac:dyDescent="0.25">
      <c r="A39608" t="s">
        <v>158</v>
      </c>
      <c r="B39608" t="s">
        <v>99</v>
      </c>
      <c r="C39608">
        <v>17440</v>
      </c>
      <c r="D39608">
        <v>39607</v>
      </c>
      <c r="E39608" t="s">
        <v>157</v>
      </c>
      <c r="F39608" t="s">
        <v>98</v>
      </c>
      <c r="G39608" t="s">
        <v>8</v>
      </c>
      <c r="H39608">
        <v>16.5</v>
      </c>
      <c r="I39608" t="s">
        <v>156</v>
      </c>
      <c r="J39608">
        <v>1</v>
      </c>
      <c r="K39608" s="2">
        <v>42300</v>
      </c>
      <c r="L39608" s="3">
        <v>0.80112268518518515</v>
      </c>
      <c r="M39608">
        <v>16.5</v>
      </c>
    </row>
    <row r="39609" spans="1:13" x14ac:dyDescent="0.25">
      <c r="A39609" t="s">
        <v>170</v>
      </c>
      <c r="B39609" t="s">
        <v>76</v>
      </c>
      <c r="C39609">
        <v>17441</v>
      </c>
      <c r="D39609">
        <v>39608</v>
      </c>
      <c r="E39609" t="s">
        <v>157</v>
      </c>
      <c r="F39609" t="s">
        <v>74</v>
      </c>
      <c r="G39609" t="s">
        <v>10</v>
      </c>
      <c r="H39609">
        <v>20.75</v>
      </c>
      <c r="I39609" t="s">
        <v>169</v>
      </c>
      <c r="J39609">
        <v>1</v>
      </c>
      <c r="K39609" s="2">
        <v>42300</v>
      </c>
      <c r="L39609" s="3">
        <v>0.81395833333333334</v>
      </c>
      <c r="M39609">
        <v>20.75</v>
      </c>
    </row>
    <row r="39610" spans="1:13" x14ac:dyDescent="0.25">
      <c r="A39610" t="s">
        <v>168</v>
      </c>
      <c r="B39610" t="s">
        <v>79</v>
      </c>
      <c r="C39610">
        <v>17441</v>
      </c>
      <c r="D39610">
        <v>39609</v>
      </c>
      <c r="E39610" t="s">
        <v>157</v>
      </c>
      <c r="F39610" t="s">
        <v>78</v>
      </c>
      <c r="G39610" t="s">
        <v>8</v>
      </c>
      <c r="H39610">
        <v>16.5</v>
      </c>
      <c r="I39610" t="s">
        <v>167</v>
      </c>
      <c r="J39610">
        <v>1</v>
      </c>
      <c r="K39610" s="2">
        <v>42300</v>
      </c>
      <c r="L39610" s="3">
        <v>0.81395833333333334</v>
      </c>
      <c r="M39610">
        <v>16.5</v>
      </c>
    </row>
    <row r="39611" spans="1:13" x14ac:dyDescent="0.25">
      <c r="A39611" t="s">
        <v>194</v>
      </c>
      <c r="B39611" t="s">
        <v>30</v>
      </c>
      <c r="C39611">
        <v>17441</v>
      </c>
      <c r="D39611">
        <v>39610</v>
      </c>
      <c r="E39611" t="s">
        <v>193</v>
      </c>
      <c r="F39611" t="s">
        <v>28</v>
      </c>
      <c r="G39611" t="s">
        <v>10</v>
      </c>
      <c r="H39611">
        <v>20.75</v>
      </c>
      <c r="I39611" t="s">
        <v>192</v>
      </c>
      <c r="J39611">
        <v>1</v>
      </c>
      <c r="K39611" s="2">
        <v>42300</v>
      </c>
      <c r="L39611" s="3">
        <v>0.81395833333333334</v>
      </c>
      <c r="M39611">
        <v>20.75</v>
      </c>
    </row>
    <row r="39612" spans="1:13" x14ac:dyDescent="0.25">
      <c r="A39612" t="s">
        <v>204</v>
      </c>
      <c r="B39612" t="s">
        <v>9</v>
      </c>
      <c r="C39612">
        <v>17442</v>
      </c>
      <c r="D39612">
        <v>39611</v>
      </c>
      <c r="E39612" t="s">
        <v>193</v>
      </c>
      <c r="F39612" t="s">
        <v>5</v>
      </c>
      <c r="G39612" t="s">
        <v>10</v>
      </c>
      <c r="H39612">
        <v>20.75</v>
      </c>
      <c r="I39612" t="s">
        <v>203</v>
      </c>
      <c r="J39612">
        <v>1</v>
      </c>
      <c r="K39612" s="2">
        <v>42300</v>
      </c>
      <c r="L39612" s="3">
        <v>0.81597222222222221</v>
      </c>
      <c r="M39612">
        <v>20.75</v>
      </c>
    </row>
    <row r="39613" spans="1:13" x14ac:dyDescent="0.25">
      <c r="A39613" t="s">
        <v>139</v>
      </c>
      <c r="B39613" t="s">
        <v>133</v>
      </c>
      <c r="C39613">
        <v>17443</v>
      </c>
      <c r="D39613">
        <v>39612</v>
      </c>
      <c r="E39613" t="s">
        <v>138</v>
      </c>
      <c r="F39613" t="s">
        <v>134</v>
      </c>
      <c r="G39613" t="s">
        <v>6</v>
      </c>
      <c r="H39613">
        <v>12</v>
      </c>
      <c r="I39613" t="s">
        <v>137</v>
      </c>
      <c r="J39613">
        <v>1</v>
      </c>
      <c r="K39613" s="2">
        <v>42300</v>
      </c>
      <c r="L39613" s="3">
        <v>0.81657407407407412</v>
      </c>
      <c r="M39613">
        <v>12</v>
      </c>
    </row>
    <row r="39614" spans="1:13" x14ac:dyDescent="0.25">
      <c r="A39614" t="s">
        <v>187</v>
      </c>
      <c r="B39614" t="s">
        <v>41</v>
      </c>
      <c r="C39614">
        <v>17444</v>
      </c>
      <c r="D39614">
        <v>39613</v>
      </c>
      <c r="E39614" t="s">
        <v>176</v>
      </c>
      <c r="F39614" t="s">
        <v>40</v>
      </c>
      <c r="G39614" t="s">
        <v>8</v>
      </c>
      <c r="H39614">
        <v>13.25</v>
      </c>
      <c r="I39614" t="s">
        <v>186</v>
      </c>
      <c r="J39614">
        <v>1</v>
      </c>
      <c r="K39614" s="2">
        <v>42300</v>
      </c>
      <c r="L39614" s="3">
        <v>0.82611111111111113</v>
      </c>
      <c r="M39614">
        <v>13.25</v>
      </c>
    </row>
    <row r="39615" spans="1:13" x14ac:dyDescent="0.25">
      <c r="A39615" t="s">
        <v>179</v>
      </c>
      <c r="B39615" t="s">
        <v>57</v>
      </c>
      <c r="C39615">
        <v>17445</v>
      </c>
      <c r="D39615">
        <v>39614</v>
      </c>
      <c r="E39615" t="s">
        <v>176</v>
      </c>
      <c r="F39615" t="s">
        <v>56</v>
      </c>
      <c r="G39615" t="s">
        <v>8</v>
      </c>
      <c r="H39615">
        <v>12.5</v>
      </c>
      <c r="I39615" t="s">
        <v>178</v>
      </c>
      <c r="J39615">
        <v>1</v>
      </c>
      <c r="K39615" s="2">
        <v>42300</v>
      </c>
      <c r="L39615" s="3">
        <v>0.8263194444444445</v>
      </c>
      <c r="M39615">
        <v>12.5</v>
      </c>
    </row>
    <row r="39616" spans="1:13" x14ac:dyDescent="0.25">
      <c r="A39616" t="s">
        <v>158</v>
      </c>
      <c r="B39616" t="s">
        <v>100</v>
      </c>
      <c r="C39616">
        <v>17445</v>
      </c>
      <c r="D39616">
        <v>39615</v>
      </c>
      <c r="E39616" t="s">
        <v>157</v>
      </c>
      <c r="F39616" t="s">
        <v>98</v>
      </c>
      <c r="G39616" t="s">
        <v>10</v>
      </c>
      <c r="H39616">
        <v>20.75</v>
      </c>
      <c r="I39616" t="s">
        <v>156</v>
      </c>
      <c r="J39616">
        <v>1</v>
      </c>
      <c r="K39616" s="2">
        <v>42300</v>
      </c>
      <c r="L39616" s="3">
        <v>0.8263194444444445</v>
      </c>
      <c r="M39616">
        <v>20.75</v>
      </c>
    </row>
    <row r="39617" spans="1:13" x14ac:dyDescent="0.25">
      <c r="A39617" t="s">
        <v>196</v>
      </c>
      <c r="B39617" t="s">
        <v>26</v>
      </c>
      <c r="C39617">
        <v>17446</v>
      </c>
      <c r="D39617">
        <v>39616</v>
      </c>
      <c r="E39617" t="s">
        <v>193</v>
      </c>
      <c r="F39617" t="s">
        <v>24</v>
      </c>
      <c r="G39617" t="s">
        <v>10</v>
      </c>
      <c r="H39617">
        <v>20.75</v>
      </c>
      <c r="I39617" t="s">
        <v>195</v>
      </c>
      <c r="J39617">
        <v>1</v>
      </c>
      <c r="K39617" s="2">
        <v>42300</v>
      </c>
      <c r="L39617" s="3">
        <v>0.83219907407407412</v>
      </c>
      <c r="M39617">
        <v>20.75</v>
      </c>
    </row>
    <row r="39618" spans="1:13" x14ac:dyDescent="0.25">
      <c r="A39618" t="s">
        <v>183</v>
      </c>
      <c r="B39618" t="s">
        <v>49</v>
      </c>
      <c r="C39618">
        <v>17447</v>
      </c>
      <c r="D39618">
        <v>39617</v>
      </c>
      <c r="E39618" t="s">
        <v>176</v>
      </c>
      <c r="F39618" t="s">
        <v>48</v>
      </c>
      <c r="G39618" t="s">
        <v>8</v>
      </c>
      <c r="H39618">
        <v>16</v>
      </c>
      <c r="I39618" t="s">
        <v>182</v>
      </c>
      <c r="J39618">
        <v>1</v>
      </c>
      <c r="K39618" s="2">
        <v>42300</v>
      </c>
      <c r="L39618" s="3">
        <v>0.84090277777777778</v>
      </c>
      <c r="M39618">
        <v>16</v>
      </c>
    </row>
    <row r="39619" spans="1:13" x14ac:dyDescent="0.25">
      <c r="A39619" t="s">
        <v>164</v>
      </c>
      <c r="B39619" t="s">
        <v>88</v>
      </c>
      <c r="C39619">
        <v>17447</v>
      </c>
      <c r="D39619">
        <v>39618</v>
      </c>
      <c r="E39619" t="s">
        <v>157</v>
      </c>
      <c r="F39619" t="s">
        <v>86</v>
      </c>
      <c r="G39619" t="s">
        <v>10</v>
      </c>
      <c r="H39619">
        <v>20.25</v>
      </c>
      <c r="I39619" t="s">
        <v>163</v>
      </c>
      <c r="J39619">
        <v>1</v>
      </c>
      <c r="K39619" s="2">
        <v>42300</v>
      </c>
      <c r="L39619" s="3">
        <v>0.84090277777777778</v>
      </c>
      <c r="M39619">
        <v>20.25</v>
      </c>
    </row>
    <row r="39620" spans="1:13" x14ac:dyDescent="0.25">
      <c r="A39620" t="s">
        <v>181</v>
      </c>
      <c r="B39620" t="s">
        <v>53</v>
      </c>
      <c r="C39620">
        <v>17448</v>
      </c>
      <c r="D39620">
        <v>39619</v>
      </c>
      <c r="E39620" t="s">
        <v>176</v>
      </c>
      <c r="F39620" t="s">
        <v>52</v>
      </c>
      <c r="G39620" t="s">
        <v>8</v>
      </c>
      <c r="H39620">
        <v>14.5</v>
      </c>
      <c r="I39620" t="s">
        <v>180</v>
      </c>
      <c r="J39620">
        <v>1</v>
      </c>
      <c r="K39620" s="2">
        <v>42300</v>
      </c>
      <c r="L39620" s="3">
        <v>0.85039351851851852</v>
      </c>
      <c r="M39620">
        <v>14.5</v>
      </c>
    </row>
    <row r="39621" spans="1:13" x14ac:dyDescent="0.25">
      <c r="A39621" t="s">
        <v>187</v>
      </c>
      <c r="B39621" t="s">
        <v>41</v>
      </c>
      <c r="C39621">
        <v>17449</v>
      </c>
      <c r="D39621">
        <v>39620</v>
      </c>
      <c r="E39621" t="s">
        <v>176</v>
      </c>
      <c r="F39621" t="s">
        <v>40</v>
      </c>
      <c r="G39621" t="s">
        <v>8</v>
      </c>
      <c r="H39621">
        <v>13.25</v>
      </c>
      <c r="I39621" t="s">
        <v>186</v>
      </c>
      <c r="J39621">
        <v>1</v>
      </c>
      <c r="K39621" s="2">
        <v>42300</v>
      </c>
      <c r="L39621" s="3">
        <v>0.86791666666666667</v>
      </c>
      <c r="M39621">
        <v>13.25</v>
      </c>
    </row>
    <row r="39622" spans="1:13" x14ac:dyDescent="0.25">
      <c r="A39622" t="s">
        <v>145</v>
      </c>
      <c r="B39622" t="s">
        <v>123</v>
      </c>
      <c r="C39622">
        <v>17449</v>
      </c>
      <c r="D39622">
        <v>39621</v>
      </c>
      <c r="E39622" t="s">
        <v>138</v>
      </c>
      <c r="F39622" t="s">
        <v>122</v>
      </c>
      <c r="G39622" t="s">
        <v>8</v>
      </c>
      <c r="H39622">
        <v>16</v>
      </c>
      <c r="I39622" t="s">
        <v>144</v>
      </c>
      <c r="J39622">
        <v>1</v>
      </c>
      <c r="K39622" s="2">
        <v>42300</v>
      </c>
      <c r="L39622" s="3">
        <v>0.86791666666666667</v>
      </c>
      <c r="M39622">
        <v>16</v>
      </c>
    </row>
    <row r="39623" spans="1:13" x14ac:dyDescent="0.25">
      <c r="A39623" t="s">
        <v>189</v>
      </c>
      <c r="B39623" t="s">
        <v>38</v>
      </c>
      <c r="C39623">
        <v>17450</v>
      </c>
      <c r="D39623">
        <v>39622</v>
      </c>
      <c r="E39623" t="s">
        <v>176</v>
      </c>
      <c r="F39623" t="s">
        <v>36</v>
      </c>
      <c r="G39623" t="s">
        <v>10</v>
      </c>
      <c r="H39623">
        <v>20.5</v>
      </c>
      <c r="I39623" t="s">
        <v>188</v>
      </c>
      <c r="J39623">
        <v>1</v>
      </c>
      <c r="K39623" s="2">
        <v>42300</v>
      </c>
      <c r="L39623" s="3">
        <v>0.88711805555555556</v>
      </c>
      <c r="M39623">
        <v>20.5</v>
      </c>
    </row>
    <row r="39624" spans="1:13" x14ac:dyDescent="0.25">
      <c r="A39624" t="s">
        <v>185</v>
      </c>
      <c r="B39624" t="s">
        <v>45</v>
      </c>
      <c r="C39624">
        <v>17450</v>
      </c>
      <c r="D39624">
        <v>39623</v>
      </c>
      <c r="E39624" t="s">
        <v>176</v>
      </c>
      <c r="F39624" t="s">
        <v>44</v>
      </c>
      <c r="G39624" t="s">
        <v>8</v>
      </c>
      <c r="H39624">
        <v>16</v>
      </c>
      <c r="I39624" t="s">
        <v>184</v>
      </c>
      <c r="J39624">
        <v>1</v>
      </c>
      <c r="K39624" s="2">
        <v>42300</v>
      </c>
      <c r="L39624" s="3">
        <v>0.88711805555555556</v>
      </c>
      <c r="M39624">
        <v>16</v>
      </c>
    </row>
    <row r="39625" spans="1:13" x14ac:dyDescent="0.25">
      <c r="A39625" t="s">
        <v>194</v>
      </c>
      <c r="B39625" t="s">
        <v>27</v>
      </c>
      <c r="C39625">
        <v>17450</v>
      </c>
      <c r="D39625">
        <v>39624</v>
      </c>
      <c r="E39625" t="s">
        <v>193</v>
      </c>
      <c r="F39625" t="s">
        <v>28</v>
      </c>
      <c r="G39625" t="s">
        <v>6</v>
      </c>
      <c r="H39625">
        <v>12.75</v>
      </c>
      <c r="I39625" t="s">
        <v>192</v>
      </c>
      <c r="J39625">
        <v>1</v>
      </c>
      <c r="K39625" s="2">
        <v>42300</v>
      </c>
      <c r="L39625" s="3">
        <v>0.88711805555555556</v>
      </c>
      <c r="M39625">
        <v>12.75</v>
      </c>
    </row>
    <row r="39626" spans="1:13" x14ac:dyDescent="0.25">
      <c r="A39626" t="s">
        <v>202</v>
      </c>
      <c r="B39626" t="s">
        <v>14</v>
      </c>
      <c r="C39626">
        <v>17451</v>
      </c>
      <c r="D39626">
        <v>39625</v>
      </c>
      <c r="E39626" t="s">
        <v>193</v>
      </c>
      <c r="F39626" t="s">
        <v>12</v>
      </c>
      <c r="G39626" t="s">
        <v>10</v>
      </c>
      <c r="H39626">
        <v>20.75</v>
      </c>
      <c r="I39626" t="s">
        <v>201</v>
      </c>
      <c r="J39626">
        <v>1</v>
      </c>
      <c r="K39626" s="2">
        <v>42300</v>
      </c>
      <c r="L39626" s="3">
        <v>0.89167824074074076</v>
      </c>
      <c r="M39626">
        <v>20.75</v>
      </c>
    </row>
    <row r="39627" spans="1:13" x14ac:dyDescent="0.25">
      <c r="A39627" t="s">
        <v>202</v>
      </c>
      <c r="B39627" t="s">
        <v>14</v>
      </c>
      <c r="C39627">
        <v>17452</v>
      </c>
      <c r="D39627">
        <v>39626</v>
      </c>
      <c r="E39627" t="s">
        <v>193</v>
      </c>
      <c r="F39627" t="s">
        <v>12</v>
      </c>
      <c r="G39627" t="s">
        <v>10</v>
      </c>
      <c r="H39627">
        <v>20.75</v>
      </c>
      <c r="I39627" t="s">
        <v>201</v>
      </c>
      <c r="J39627">
        <v>1</v>
      </c>
      <c r="K39627" s="2">
        <v>42300</v>
      </c>
      <c r="L39627" s="3">
        <v>0.89284722222222224</v>
      </c>
      <c r="M39627">
        <v>20.75</v>
      </c>
    </row>
    <row r="39628" spans="1:13" x14ac:dyDescent="0.25">
      <c r="A39628" t="s">
        <v>177</v>
      </c>
      <c r="B39628" t="s">
        <v>63</v>
      </c>
      <c r="C39628">
        <v>17452</v>
      </c>
      <c r="D39628">
        <v>39627</v>
      </c>
      <c r="E39628" t="s">
        <v>176</v>
      </c>
      <c r="F39628" t="s">
        <v>60</v>
      </c>
      <c r="G39628" t="s">
        <v>64</v>
      </c>
      <c r="H39628">
        <v>25.5</v>
      </c>
      <c r="I39628" t="s">
        <v>175</v>
      </c>
      <c r="J39628">
        <v>1</v>
      </c>
      <c r="K39628" s="2">
        <v>42300</v>
      </c>
      <c r="L39628" s="3">
        <v>0.89284722222222224</v>
      </c>
      <c r="M39628">
        <v>25.5</v>
      </c>
    </row>
    <row r="39629" spans="1:13" x14ac:dyDescent="0.25">
      <c r="A39629" t="s">
        <v>164</v>
      </c>
      <c r="B39629" t="s">
        <v>85</v>
      </c>
      <c r="C39629">
        <v>17453</v>
      </c>
      <c r="D39629">
        <v>39628</v>
      </c>
      <c r="E39629" t="s">
        <v>157</v>
      </c>
      <c r="F39629" t="s">
        <v>86</v>
      </c>
      <c r="G39629" t="s">
        <v>6</v>
      </c>
      <c r="H39629">
        <v>12.25</v>
      </c>
      <c r="I39629" t="s">
        <v>163</v>
      </c>
      <c r="J39629">
        <v>1</v>
      </c>
      <c r="K39629" s="2">
        <v>42300</v>
      </c>
      <c r="L39629" s="3">
        <v>0.89630787037037041</v>
      </c>
      <c r="M39629">
        <v>12.25</v>
      </c>
    </row>
    <row r="39630" spans="1:13" x14ac:dyDescent="0.25">
      <c r="A39630" t="s">
        <v>202</v>
      </c>
      <c r="B39630" t="s">
        <v>11</v>
      </c>
      <c r="C39630">
        <v>17454</v>
      </c>
      <c r="D39630">
        <v>39629</v>
      </c>
      <c r="E39630" t="s">
        <v>193</v>
      </c>
      <c r="F39630" t="s">
        <v>12</v>
      </c>
      <c r="G39630" t="s">
        <v>6</v>
      </c>
      <c r="H39630">
        <v>12.75</v>
      </c>
      <c r="I39630" t="s">
        <v>201</v>
      </c>
      <c r="J39630">
        <v>1</v>
      </c>
      <c r="K39630" s="2">
        <v>42300</v>
      </c>
      <c r="L39630" s="3">
        <v>0.8964699074074074</v>
      </c>
      <c r="M39630">
        <v>12.75</v>
      </c>
    </row>
    <row r="39631" spans="1:13" x14ac:dyDescent="0.25">
      <c r="A39631" t="s">
        <v>149</v>
      </c>
      <c r="B39631" t="s">
        <v>113</v>
      </c>
      <c r="C39631">
        <v>17454</v>
      </c>
      <c r="D39631">
        <v>39630</v>
      </c>
      <c r="E39631" t="s">
        <v>138</v>
      </c>
      <c r="F39631" t="s">
        <v>114</v>
      </c>
      <c r="G39631" t="s">
        <v>6</v>
      </c>
      <c r="H39631">
        <v>12.75</v>
      </c>
      <c r="I39631" t="s">
        <v>148</v>
      </c>
      <c r="J39631">
        <v>1</v>
      </c>
      <c r="K39631" s="2">
        <v>42300</v>
      </c>
      <c r="L39631" s="3">
        <v>0.8964699074074074</v>
      </c>
      <c r="M39631">
        <v>12.75</v>
      </c>
    </row>
    <row r="39632" spans="1:13" x14ac:dyDescent="0.25">
      <c r="A39632" t="s">
        <v>168</v>
      </c>
      <c r="B39632" t="s">
        <v>77</v>
      </c>
      <c r="C39632">
        <v>17454</v>
      </c>
      <c r="D39632">
        <v>39631</v>
      </c>
      <c r="E39632" t="s">
        <v>157</v>
      </c>
      <c r="F39632" t="s">
        <v>78</v>
      </c>
      <c r="G39632" t="s">
        <v>6</v>
      </c>
      <c r="H39632">
        <v>12.5</v>
      </c>
      <c r="I39632" t="s">
        <v>167</v>
      </c>
      <c r="J39632">
        <v>1</v>
      </c>
      <c r="K39632" s="2">
        <v>42300</v>
      </c>
      <c r="L39632" s="3">
        <v>0.8964699074074074</v>
      </c>
      <c r="M39632">
        <v>12.5</v>
      </c>
    </row>
    <row r="39633" spans="1:13" x14ac:dyDescent="0.25">
      <c r="A39633" t="s">
        <v>158</v>
      </c>
      <c r="B39633" t="s">
        <v>100</v>
      </c>
      <c r="C39633">
        <v>17454</v>
      </c>
      <c r="D39633">
        <v>39632</v>
      </c>
      <c r="E39633" t="s">
        <v>157</v>
      </c>
      <c r="F39633" t="s">
        <v>98</v>
      </c>
      <c r="G39633" t="s">
        <v>10</v>
      </c>
      <c r="H39633">
        <v>20.75</v>
      </c>
      <c r="I39633" t="s">
        <v>156</v>
      </c>
      <c r="J39633">
        <v>1</v>
      </c>
      <c r="K39633" s="2">
        <v>42300</v>
      </c>
      <c r="L39633" s="3">
        <v>0.8964699074074074</v>
      </c>
      <c r="M39633">
        <v>20.75</v>
      </c>
    </row>
    <row r="39634" spans="1:13" x14ac:dyDescent="0.25">
      <c r="A39634" t="s">
        <v>179</v>
      </c>
      <c r="B39634" t="s">
        <v>55</v>
      </c>
      <c r="C39634">
        <v>17455</v>
      </c>
      <c r="D39634">
        <v>39633</v>
      </c>
      <c r="E39634" t="s">
        <v>176</v>
      </c>
      <c r="F39634" t="s">
        <v>56</v>
      </c>
      <c r="G39634" t="s">
        <v>6</v>
      </c>
      <c r="H39634">
        <v>9.75</v>
      </c>
      <c r="I39634" t="s">
        <v>178</v>
      </c>
      <c r="J39634">
        <v>1</v>
      </c>
      <c r="K39634" s="2">
        <v>42300</v>
      </c>
      <c r="L39634" s="3">
        <v>0.91255787037037039</v>
      </c>
      <c r="M39634">
        <v>9.75</v>
      </c>
    </row>
    <row r="39635" spans="1:13" x14ac:dyDescent="0.25">
      <c r="A39635" t="s">
        <v>179</v>
      </c>
      <c r="B39635" t="s">
        <v>55</v>
      </c>
      <c r="C39635">
        <v>17456</v>
      </c>
      <c r="D39635">
        <v>39634</v>
      </c>
      <c r="E39635" t="s">
        <v>176</v>
      </c>
      <c r="F39635" t="s">
        <v>56</v>
      </c>
      <c r="G39635" t="s">
        <v>6</v>
      </c>
      <c r="H39635">
        <v>9.75</v>
      </c>
      <c r="I39635" t="s">
        <v>178</v>
      </c>
      <c r="J39635">
        <v>1</v>
      </c>
      <c r="K39635" s="2">
        <v>42300</v>
      </c>
      <c r="L39635" s="3">
        <v>0.92858796296296298</v>
      </c>
      <c r="M39635">
        <v>9.75</v>
      </c>
    </row>
    <row r="39636" spans="1:13" x14ac:dyDescent="0.25">
      <c r="A39636" t="s">
        <v>204</v>
      </c>
      <c r="B39636" t="s">
        <v>9</v>
      </c>
      <c r="C39636">
        <v>17457</v>
      </c>
      <c r="D39636">
        <v>39635</v>
      </c>
      <c r="E39636" t="s">
        <v>193</v>
      </c>
      <c r="F39636" t="s">
        <v>5</v>
      </c>
      <c r="G39636" t="s">
        <v>10</v>
      </c>
      <c r="H39636">
        <v>20.75</v>
      </c>
      <c r="I39636" t="s">
        <v>203</v>
      </c>
      <c r="J39636">
        <v>1</v>
      </c>
      <c r="K39636" s="2">
        <v>42300</v>
      </c>
      <c r="L39636" s="3">
        <v>0.93402777777777779</v>
      </c>
      <c r="M39636">
        <v>20.75</v>
      </c>
    </row>
    <row r="39637" spans="1:13" x14ac:dyDescent="0.25">
      <c r="A39637" t="s">
        <v>189</v>
      </c>
      <c r="B39637" t="s">
        <v>35</v>
      </c>
      <c r="C39637">
        <v>17457</v>
      </c>
      <c r="D39637">
        <v>39636</v>
      </c>
      <c r="E39637" t="s">
        <v>176</v>
      </c>
      <c r="F39637" t="s">
        <v>36</v>
      </c>
      <c r="G39637" t="s">
        <v>6</v>
      </c>
      <c r="H39637">
        <v>12</v>
      </c>
      <c r="I39637" t="s">
        <v>188</v>
      </c>
      <c r="J39637">
        <v>1</v>
      </c>
      <c r="K39637" s="2">
        <v>42300</v>
      </c>
      <c r="L39637" s="3">
        <v>0.93402777777777779</v>
      </c>
      <c r="M39637">
        <v>12</v>
      </c>
    </row>
    <row r="39638" spans="1:13" x14ac:dyDescent="0.25">
      <c r="A39638" t="s">
        <v>183</v>
      </c>
      <c r="B39638" t="s">
        <v>50</v>
      </c>
      <c r="C39638">
        <v>17458</v>
      </c>
      <c r="D39638">
        <v>39637</v>
      </c>
      <c r="E39638" t="s">
        <v>176</v>
      </c>
      <c r="F39638" t="s">
        <v>48</v>
      </c>
      <c r="G39638" t="s">
        <v>10</v>
      </c>
      <c r="H39638">
        <v>20.5</v>
      </c>
      <c r="I39638" t="s">
        <v>182</v>
      </c>
      <c r="J39638">
        <v>1</v>
      </c>
      <c r="K39638" s="2">
        <v>42300</v>
      </c>
      <c r="L39638" s="3">
        <v>0.9611574074074074</v>
      </c>
      <c r="M39638">
        <v>20.5</v>
      </c>
    </row>
    <row r="39639" spans="1:13" x14ac:dyDescent="0.25">
      <c r="A39639" t="s">
        <v>160</v>
      </c>
      <c r="B39639" t="s">
        <v>93</v>
      </c>
      <c r="C39639">
        <v>17458</v>
      </c>
      <c r="D39639">
        <v>39638</v>
      </c>
      <c r="E39639" t="s">
        <v>157</v>
      </c>
      <c r="F39639" t="s">
        <v>94</v>
      </c>
      <c r="G39639" t="s">
        <v>6</v>
      </c>
      <c r="H39639">
        <v>12.5</v>
      </c>
      <c r="I39639" t="s">
        <v>159</v>
      </c>
      <c r="J39639">
        <v>1</v>
      </c>
      <c r="K39639" s="2">
        <v>42300</v>
      </c>
      <c r="L39639" s="3">
        <v>0.9611574074074074</v>
      </c>
      <c r="M39639">
        <v>12.5</v>
      </c>
    </row>
    <row r="39640" spans="1:13" x14ac:dyDescent="0.25">
      <c r="A39640" t="s">
        <v>139</v>
      </c>
      <c r="B39640" t="s">
        <v>135</v>
      </c>
      <c r="C39640">
        <v>17458</v>
      </c>
      <c r="D39640">
        <v>39639</v>
      </c>
      <c r="E39640" t="s">
        <v>138</v>
      </c>
      <c r="F39640" t="s">
        <v>134</v>
      </c>
      <c r="G39640" t="s">
        <v>8</v>
      </c>
      <c r="H39640">
        <v>16</v>
      </c>
      <c r="I39640" t="s">
        <v>137</v>
      </c>
      <c r="J39640">
        <v>1</v>
      </c>
      <c r="K39640" s="2">
        <v>42300</v>
      </c>
      <c r="L39640" s="3">
        <v>0.9611574074074074</v>
      </c>
      <c r="M39640">
        <v>16</v>
      </c>
    </row>
    <row r="39641" spans="1:13" x14ac:dyDescent="0.25">
      <c r="A39641" t="s">
        <v>187</v>
      </c>
      <c r="B39641" t="s">
        <v>39</v>
      </c>
      <c r="C39641">
        <v>17459</v>
      </c>
      <c r="D39641">
        <v>39640</v>
      </c>
      <c r="E39641" t="s">
        <v>176</v>
      </c>
      <c r="F39641" t="s">
        <v>40</v>
      </c>
      <c r="G39641" t="s">
        <v>6</v>
      </c>
      <c r="H39641">
        <v>10.5</v>
      </c>
      <c r="I39641" t="s">
        <v>186</v>
      </c>
      <c r="J39641">
        <v>1</v>
      </c>
      <c r="K39641" s="2">
        <v>42301</v>
      </c>
      <c r="L39641" s="3">
        <v>0.50923611111111111</v>
      </c>
      <c r="M39641">
        <v>10.5</v>
      </c>
    </row>
    <row r="39642" spans="1:13" x14ac:dyDescent="0.25">
      <c r="A39642" t="s">
        <v>179</v>
      </c>
      <c r="B39642" t="s">
        <v>57</v>
      </c>
      <c r="C39642">
        <v>17460</v>
      </c>
      <c r="D39642">
        <v>39641</v>
      </c>
      <c r="E39642" t="s">
        <v>176</v>
      </c>
      <c r="F39642" t="s">
        <v>56</v>
      </c>
      <c r="G39642" t="s">
        <v>8</v>
      </c>
      <c r="H39642">
        <v>12.5</v>
      </c>
      <c r="I39642" t="s">
        <v>178</v>
      </c>
      <c r="J39642">
        <v>1</v>
      </c>
      <c r="K39642" s="2">
        <v>42301</v>
      </c>
      <c r="L39642" s="3">
        <v>0.51282407407407404</v>
      </c>
      <c r="M39642">
        <v>12.5</v>
      </c>
    </row>
    <row r="39643" spans="1:13" x14ac:dyDescent="0.25">
      <c r="A39643" t="s">
        <v>196</v>
      </c>
      <c r="B39643" t="s">
        <v>26</v>
      </c>
      <c r="C39643">
        <v>17461</v>
      </c>
      <c r="D39643">
        <v>39642</v>
      </c>
      <c r="E39643" t="s">
        <v>193</v>
      </c>
      <c r="F39643" t="s">
        <v>24</v>
      </c>
      <c r="G39643" t="s">
        <v>10</v>
      </c>
      <c r="H39643">
        <v>20.75</v>
      </c>
      <c r="I39643" t="s">
        <v>195</v>
      </c>
      <c r="J39643">
        <v>1</v>
      </c>
      <c r="K39643" s="2">
        <v>42301</v>
      </c>
      <c r="L39643" s="3">
        <v>0.52143518518518517</v>
      </c>
      <c r="M39643">
        <v>20.75</v>
      </c>
    </row>
    <row r="39644" spans="1:13" x14ac:dyDescent="0.25">
      <c r="A39644" t="s">
        <v>198</v>
      </c>
      <c r="B39644" t="s">
        <v>19</v>
      </c>
      <c r="C39644">
        <v>17462</v>
      </c>
      <c r="D39644">
        <v>39643</v>
      </c>
      <c r="E39644" t="s">
        <v>193</v>
      </c>
      <c r="F39644" t="s">
        <v>20</v>
      </c>
      <c r="G39644" t="s">
        <v>6</v>
      </c>
      <c r="H39644">
        <v>12.75</v>
      </c>
      <c r="I39644" t="s">
        <v>197</v>
      </c>
      <c r="J39644">
        <v>1</v>
      </c>
      <c r="K39644" s="2">
        <v>42301</v>
      </c>
      <c r="L39644" s="3">
        <v>0.53004629629629629</v>
      </c>
      <c r="M39644">
        <v>12.75</v>
      </c>
    </row>
    <row r="39645" spans="1:13" x14ac:dyDescent="0.25">
      <c r="A39645" t="s">
        <v>183</v>
      </c>
      <c r="B39645" t="s">
        <v>47</v>
      </c>
      <c r="C39645">
        <v>17462</v>
      </c>
      <c r="D39645">
        <v>39644</v>
      </c>
      <c r="E39645" t="s">
        <v>176</v>
      </c>
      <c r="F39645" t="s">
        <v>48</v>
      </c>
      <c r="G39645" t="s">
        <v>6</v>
      </c>
      <c r="H39645">
        <v>12</v>
      </c>
      <c r="I39645" t="s">
        <v>182</v>
      </c>
      <c r="J39645">
        <v>1</v>
      </c>
      <c r="K39645" s="2">
        <v>42301</v>
      </c>
      <c r="L39645" s="3">
        <v>0.53004629629629629</v>
      </c>
      <c r="M39645">
        <v>12</v>
      </c>
    </row>
    <row r="39646" spans="1:13" x14ac:dyDescent="0.25">
      <c r="A39646" t="s">
        <v>191</v>
      </c>
      <c r="B39646" t="s">
        <v>31</v>
      </c>
      <c r="C39646">
        <v>17463</v>
      </c>
      <c r="D39646">
        <v>39645</v>
      </c>
      <c r="E39646" t="s">
        <v>176</v>
      </c>
      <c r="F39646" t="s">
        <v>32</v>
      </c>
      <c r="G39646" t="s">
        <v>6</v>
      </c>
      <c r="H39646">
        <v>12</v>
      </c>
      <c r="I39646" t="s">
        <v>190</v>
      </c>
      <c r="J39646">
        <v>1</v>
      </c>
      <c r="K39646" s="2">
        <v>42301</v>
      </c>
      <c r="L39646" s="3">
        <v>0.53295138888888893</v>
      </c>
      <c r="M39646">
        <v>12</v>
      </c>
    </row>
    <row r="39647" spans="1:13" x14ac:dyDescent="0.25">
      <c r="A39647" t="s">
        <v>204</v>
      </c>
      <c r="B39647" t="s">
        <v>7</v>
      </c>
      <c r="C39647">
        <v>17464</v>
      </c>
      <c r="D39647">
        <v>39646</v>
      </c>
      <c r="E39647" t="s">
        <v>193</v>
      </c>
      <c r="F39647" t="s">
        <v>5</v>
      </c>
      <c r="G39647" t="s">
        <v>8</v>
      </c>
      <c r="H39647">
        <v>16.75</v>
      </c>
      <c r="I39647" t="s">
        <v>203</v>
      </c>
      <c r="J39647">
        <v>1</v>
      </c>
      <c r="K39647" s="2">
        <v>42301</v>
      </c>
      <c r="L39647" s="3">
        <v>0.54189814814814818</v>
      </c>
      <c r="M39647">
        <v>16.75</v>
      </c>
    </row>
    <row r="39648" spans="1:13" x14ac:dyDescent="0.25">
      <c r="A39648" t="s">
        <v>172</v>
      </c>
      <c r="B39648" t="s">
        <v>71</v>
      </c>
      <c r="C39648">
        <v>17464</v>
      </c>
      <c r="D39648">
        <v>39647</v>
      </c>
      <c r="E39648" t="s">
        <v>157</v>
      </c>
      <c r="F39648" t="s">
        <v>70</v>
      </c>
      <c r="G39648" t="s">
        <v>8</v>
      </c>
      <c r="H39648">
        <v>16.25</v>
      </c>
      <c r="I39648" t="s">
        <v>171</v>
      </c>
      <c r="J39648">
        <v>1</v>
      </c>
      <c r="K39648" s="2">
        <v>42301</v>
      </c>
      <c r="L39648" s="3">
        <v>0.54189814814814818</v>
      </c>
      <c r="M39648">
        <v>16.25</v>
      </c>
    </row>
    <row r="39649" spans="1:13" x14ac:dyDescent="0.25">
      <c r="A39649" t="s">
        <v>202</v>
      </c>
      <c r="B39649" t="s">
        <v>14</v>
      </c>
      <c r="C39649">
        <v>17464</v>
      </c>
      <c r="D39649">
        <v>39648</v>
      </c>
      <c r="E39649" t="s">
        <v>193</v>
      </c>
      <c r="F39649" t="s">
        <v>12</v>
      </c>
      <c r="G39649" t="s">
        <v>10</v>
      </c>
      <c r="H39649">
        <v>20.75</v>
      </c>
      <c r="I39649" t="s">
        <v>201</v>
      </c>
      <c r="J39649">
        <v>1</v>
      </c>
      <c r="K39649" s="2">
        <v>42301</v>
      </c>
      <c r="L39649" s="3">
        <v>0.54189814814814818</v>
      </c>
      <c r="M39649">
        <v>20.75</v>
      </c>
    </row>
    <row r="39650" spans="1:13" x14ac:dyDescent="0.25">
      <c r="A39650" t="s">
        <v>155</v>
      </c>
      <c r="B39650" t="s">
        <v>104</v>
      </c>
      <c r="C39650">
        <v>17464</v>
      </c>
      <c r="D39650">
        <v>39649</v>
      </c>
      <c r="E39650" t="s">
        <v>138</v>
      </c>
      <c r="F39650" t="s">
        <v>102</v>
      </c>
      <c r="G39650" t="s">
        <v>10</v>
      </c>
      <c r="H39650">
        <v>18.5</v>
      </c>
      <c r="I39650" t="s">
        <v>154</v>
      </c>
      <c r="J39650">
        <v>1</v>
      </c>
      <c r="K39650" s="2">
        <v>42301</v>
      </c>
      <c r="L39650" s="3">
        <v>0.54189814814814818</v>
      </c>
      <c r="M39650">
        <v>18.5</v>
      </c>
    </row>
    <row r="39651" spans="1:13" x14ac:dyDescent="0.25">
      <c r="A39651" t="s">
        <v>153</v>
      </c>
      <c r="B39651" t="s">
        <v>107</v>
      </c>
      <c r="C39651">
        <v>17464</v>
      </c>
      <c r="D39651">
        <v>39650</v>
      </c>
      <c r="E39651" t="s">
        <v>138</v>
      </c>
      <c r="F39651" t="s">
        <v>106</v>
      </c>
      <c r="G39651" t="s">
        <v>8</v>
      </c>
      <c r="H39651">
        <v>14.75</v>
      </c>
      <c r="I39651" t="s">
        <v>152</v>
      </c>
      <c r="J39651">
        <v>1</v>
      </c>
      <c r="K39651" s="2">
        <v>42301</v>
      </c>
      <c r="L39651" s="3">
        <v>0.54189814814814818</v>
      </c>
      <c r="M39651">
        <v>14.75</v>
      </c>
    </row>
    <row r="39652" spans="1:13" x14ac:dyDescent="0.25">
      <c r="A39652" t="s">
        <v>185</v>
      </c>
      <c r="B39652" t="s">
        <v>46</v>
      </c>
      <c r="C39652">
        <v>17464</v>
      </c>
      <c r="D39652">
        <v>39651</v>
      </c>
      <c r="E39652" t="s">
        <v>176</v>
      </c>
      <c r="F39652" t="s">
        <v>44</v>
      </c>
      <c r="G39652" t="s">
        <v>10</v>
      </c>
      <c r="H39652">
        <v>20.5</v>
      </c>
      <c r="I39652" t="s">
        <v>184</v>
      </c>
      <c r="J39652">
        <v>1</v>
      </c>
      <c r="K39652" s="2">
        <v>42301</v>
      </c>
      <c r="L39652" s="3">
        <v>0.54189814814814818</v>
      </c>
      <c r="M39652">
        <v>20.5</v>
      </c>
    </row>
    <row r="39653" spans="1:13" x14ac:dyDescent="0.25">
      <c r="A39653" t="s">
        <v>170</v>
      </c>
      <c r="B39653" t="s">
        <v>75</v>
      </c>
      <c r="C39653">
        <v>17464</v>
      </c>
      <c r="D39653">
        <v>39652</v>
      </c>
      <c r="E39653" t="s">
        <v>157</v>
      </c>
      <c r="F39653" t="s">
        <v>74</v>
      </c>
      <c r="G39653" t="s">
        <v>8</v>
      </c>
      <c r="H39653">
        <v>16.5</v>
      </c>
      <c r="I39653" t="s">
        <v>169</v>
      </c>
      <c r="J39653">
        <v>1</v>
      </c>
      <c r="K39653" s="2">
        <v>42301</v>
      </c>
      <c r="L39653" s="3">
        <v>0.54189814814814818</v>
      </c>
      <c r="M39653">
        <v>16.5</v>
      </c>
    </row>
    <row r="39654" spans="1:13" x14ac:dyDescent="0.25">
      <c r="A39654" t="s">
        <v>149</v>
      </c>
      <c r="B39654" t="s">
        <v>115</v>
      </c>
      <c r="C39654">
        <v>17464</v>
      </c>
      <c r="D39654">
        <v>39653</v>
      </c>
      <c r="E39654" t="s">
        <v>138</v>
      </c>
      <c r="F39654" t="s">
        <v>114</v>
      </c>
      <c r="G39654" t="s">
        <v>8</v>
      </c>
      <c r="H39654">
        <v>16.75</v>
      </c>
      <c r="I39654" t="s">
        <v>148</v>
      </c>
      <c r="J39654">
        <v>1</v>
      </c>
      <c r="K39654" s="2">
        <v>42301</v>
      </c>
      <c r="L39654" s="3">
        <v>0.54189814814814818</v>
      </c>
      <c r="M39654">
        <v>16.75</v>
      </c>
    </row>
    <row r="39655" spans="1:13" x14ac:dyDescent="0.25">
      <c r="A39655" t="s">
        <v>145</v>
      </c>
      <c r="B39655" t="s">
        <v>124</v>
      </c>
      <c r="C39655">
        <v>17464</v>
      </c>
      <c r="D39655">
        <v>39654</v>
      </c>
      <c r="E39655" t="s">
        <v>138</v>
      </c>
      <c r="F39655" t="s">
        <v>122</v>
      </c>
      <c r="G39655" t="s">
        <v>10</v>
      </c>
      <c r="H39655">
        <v>20.25</v>
      </c>
      <c r="I39655" t="s">
        <v>144</v>
      </c>
      <c r="J39655">
        <v>1</v>
      </c>
      <c r="K39655" s="2">
        <v>42301</v>
      </c>
      <c r="L39655" s="3">
        <v>0.54189814814814818</v>
      </c>
      <c r="M39655">
        <v>20.25</v>
      </c>
    </row>
    <row r="39656" spans="1:13" x14ac:dyDescent="0.25">
      <c r="A39656" t="s">
        <v>179</v>
      </c>
      <c r="B39656" t="s">
        <v>55</v>
      </c>
      <c r="C39656">
        <v>17464</v>
      </c>
      <c r="D39656">
        <v>39655</v>
      </c>
      <c r="E39656" t="s">
        <v>176</v>
      </c>
      <c r="F39656" t="s">
        <v>56</v>
      </c>
      <c r="G39656" t="s">
        <v>6</v>
      </c>
      <c r="H39656">
        <v>9.75</v>
      </c>
      <c r="I39656" t="s">
        <v>178</v>
      </c>
      <c r="J39656">
        <v>1</v>
      </c>
      <c r="K39656" s="2">
        <v>42301</v>
      </c>
      <c r="L39656" s="3">
        <v>0.54189814814814818</v>
      </c>
      <c r="M39656">
        <v>9.75</v>
      </c>
    </row>
    <row r="39657" spans="1:13" x14ac:dyDescent="0.25">
      <c r="A39657" t="s">
        <v>166</v>
      </c>
      <c r="B39657" t="s">
        <v>84</v>
      </c>
      <c r="C39657">
        <v>17464</v>
      </c>
      <c r="D39657">
        <v>39656</v>
      </c>
      <c r="E39657" t="s">
        <v>157</v>
      </c>
      <c r="F39657" t="s">
        <v>82</v>
      </c>
      <c r="G39657" t="s">
        <v>10</v>
      </c>
      <c r="H39657">
        <v>20.75</v>
      </c>
      <c r="I39657" t="s">
        <v>165</v>
      </c>
      <c r="J39657">
        <v>1</v>
      </c>
      <c r="K39657" s="2">
        <v>42301</v>
      </c>
      <c r="L39657" s="3">
        <v>0.54189814814814818</v>
      </c>
      <c r="M39657">
        <v>20.75</v>
      </c>
    </row>
    <row r="39658" spans="1:13" x14ac:dyDescent="0.25">
      <c r="A39658" t="s">
        <v>164</v>
      </c>
      <c r="B39658" t="s">
        <v>88</v>
      </c>
      <c r="C39658">
        <v>17464</v>
      </c>
      <c r="D39658">
        <v>39657</v>
      </c>
      <c r="E39658" t="s">
        <v>157</v>
      </c>
      <c r="F39658" t="s">
        <v>86</v>
      </c>
      <c r="G39658" t="s">
        <v>10</v>
      </c>
      <c r="H39658">
        <v>20.25</v>
      </c>
      <c r="I39658" t="s">
        <v>163</v>
      </c>
      <c r="J39658">
        <v>1</v>
      </c>
      <c r="K39658" s="2">
        <v>42301</v>
      </c>
      <c r="L39658" s="3">
        <v>0.54189814814814818</v>
      </c>
      <c r="M39658">
        <v>20.25</v>
      </c>
    </row>
    <row r="39659" spans="1:13" x14ac:dyDescent="0.25">
      <c r="A39659" t="s">
        <v>164</v>
      </c>
      <c r="B39659" t="s">
        <v>87</v>
      </c>
      <c r="C39659">
        <v>17464</v>
      </c>
      <c r="D39659">
        <v>39658</v>
      </c>
      <c r="E39659" t="s">
        <v>157</v>
      </c>
      <c r="F39659" t="s">
        <v>86</v>
      </c>
      <c r="G39659" t="s">
        <v>8</v>
      </c>
      <c r="H39659">
        <v>16.25</v>
      </c>
      <c r="I39659" t="s">
        <v>163</v>
      </c>
      <c r="J39659">
        <v>1</v>
      </c>
      <c r="K39659" s="2">
        <v>42301</v>
      </c>
      <c r="L39659" s="3">
        <v>0.54189814814814818</v>
      </c>
      <c r="M39659">
        <v>16.25</v>
      </c>
    </row>
    <row r="39660" spans="1:13" x14ac:dyDescent="0.25">
      <c r="A39660" t="s">
        <v>164</v>
      </c>
      <c r="B39660" t="s">
        <v>85</v>
      </c>
      <c r="C39660">
        <v>17464</v>
      </c>
      <c r="D39660">
        <v>39659</v>
      </c>
      <c r="E39660" t="s">
        <v>157</v>
      </c>
      <c r="F39660" t="s">
        <v>86</v>
      </c>
      <c r="G39660" t="s">
        <v>6</v>
      </c>
      <c r="H39660">
        <v>12.25</v>
      </c>
      <c r="I39660" t="s">
        <v>163</v>
      </c>
      <c r="J39660">
        <v>1</v>
      </c>
      <c r="K39660" s="2">
        <v>42301</v>
      </c>
      <c r="L39660" s="3">
        <v>0.54189814814814818</v>
      </c>
      <c r="M39660">
        <v>12.25</v>
      </c>
    </row>
    <row r="39661" spans="1:13" x14ac:dyDescent="0.25">
      <c r="A39661" t="s">
        <v>196</v>
      </c>
      <c r="B39661" t="s">
        <v>26</v>
      </c>
      <c r="C39661">
        <v>17464</v>
      </c>
      <c r="D39661">
        <v>39660</v>
      </c>
      <c r="E39661" t="s">
        <v>193</v>
      </c>
      <c r="F39661" t="s">
        <v>24</v>
      </c>
      <c r="G39661" t="s">
        <v>10</v>
      </c>
      <c r="H39661">
        <v>20.75</v>
      </c>
      <c r="I39661" t="s">
        <v>195</v>
      </c>
      <c r="J39661">
        <v>1</v>
      </c>
      <c r="K39661" s="2">
        <v>42301</v>
      </c>
      <c r="L39661" s="3">
        <v>0.54189814814814818</v>
      </c>
      <c r="M39661">
        <v>20.75</v>
      </c>
    </row>
    <row r="39662" spans="1:13" x14ac:dyDescent="0.25">
      <c r="A39662" t="s">
        <v>189</v>
      </c>
      <c r="B39662" t="s">
        <v>35</v>
      </c>
      <c r="C39662">
        <v>17465</v>
      </c>
      <c r="D39662">
        <v>39661</v>
      </c>
      <c r="E39662" t="s">
        <v>176</v>
      </c>
      <c r="F39662" t="s">
        <v>36</v>
      </c>
      <c r="G39662" t="s">
        <v>6</v>
      </c>
      <c r="H39662">
        <v>12</v>
      </c>
      <c r="I39662" t="s">
        <v>188</v>
      </c>
      <c r="J39662">
        <v>1</v>
      </c>
      <c r="K39662" s="2">
        <v>42301</v>
      </c>
      <c r="L39662" s="3">
        <v>0.55538194444444444</v>
      </c>
      <c r="M39662">
        <v>12</v>
      </c>
    </row>
    <row r="39663" spans="1:13" x14ac:dyDescent="0.25">
      <c r="A39663" t="s">
        <v>155</v>
      </c>
      <c r="B39663" t="s">
        <v>104</v>
      </c>
      <c r="C39663">
        <v>17465</v>
      </c>
      <c r="D39663">
        <v>39662</v>
      </c>
      <c r="E39663" t="s">
        <v>138</v>
      </c>
      <c r="F39663" t="s">
        <v>102</v>
      </c>
      <c r="G39663" t="s">
        <v>10</v>
      </c>
      <c r="H39663">
        <v>18.5</v>
      </c>
      <c r="I39663" t="s">
        <v>154</v>
      </c>
      <c r="J39663">
        <v>1</v>
      </c>
      <c r="K39663" s="2">
        <v>42301</v>
      </c>
      <c r="L39663" s="3">
        <v>0.55538194444444444</v>
      </c>
      <c r="M39663">
        <v>18.5</v>
      </c>
    </row>
    <row r="39664" spans="1:13" x14ac:dyDescent="0.25">
      <c r="A39664" t="s">
        <v>185</v>
      </c>
      <c r="B39664" t="s">
        <v>43</v>
      </c>
      <c r="C39664">
        <v>17465</v>
      </c>
      <c r="D39664">
        <v>39663</v>
      </c>
      <c r="E39664" t="s">
        <v>176</v>
      </c>
      <c r="F39664" t="s">
        <v>44</v>
      </c>
      <c r="G39664" t="s">
        <v>6</v>
      </c>
      <c r="H39664">
        <v>12</v>
      </c>
      <c r="I39664" t="s">
        <v>184</v>
      </c>
      <c r="J39664">
        <v>1</v>
      </c>
      <c r="K39664" s="2">
        <v>42301</v>
      </c>
      <c r="L39664" s="3">
        <v>0.55538194444444444</v>
      </c>
      <c r="M39664">
        <v>12</v>
      </c>
    </row>
    <row r="39665" spans="1:13" x14ac:dyDescent="0.25">
      <c r="A39665" t="s">
        <v>181</v>
      </c>
      <c r="B39665" t="s">
        <v>51</v>
      </c>
      <c r="C39665">
        <v>17465</v>
      </c>
      <c r="D39665">
        <v>39664</v>
      </c>
      <c r="E39665" t="s">
        <v>176</v>
      </c>
      <c r="F39665" t="s">
        <v>52</v>
      </c>
      <c r="G39665" t="s">
        <v>6</v>
      </c>
      <c r="H39665">
        <v>11</v>
      </c>
      <c r="I39665" t="s">
        <v>180</v>
      </c>
      <c r="J39665">
        <v>1</v>
      </c>
      <c r="K39665" s="2">
        <v>42301</v>
      </c>
      <c r="L39665" s="3">
        <v>0.55538194444444444</v>
      </c>
      <c r="M39665">
        <v>11</v>
      </c>
    </row>
    <row r="39666" spans="1:13" x14ac:dyDescent="0.25">
      <c r="A39666" t="s">
        <v>202</v>
      </c>
      <c r="B39666" t="s">
        <v>13</v>
      </c>
      <c r="C39666">
        <v>17466</v>
      </c>
      <c r="D39666">
        <v>39665</v>
      </c>
      <c r="E39666" t="s">
        <v>193</v>
      </c>
      <c r="F39666" t="s">
        <v>12</v>
      </c>
      <c r="G39666" t="s">
        <v>8</v>
      </c>
      <c r="H39666">
        <v>16.75</v>
      </c>
      <c r="I39666" t="s">
        <v>201</v>
      </c>
      <c r="J39666">
        <v>1</v>
      </c>
      <c r="K39666" s="2">
        <v>42301</v>
      </c>
      <c r="L39666" s="3">
        <v>0.56637731481481479</v>
      </c>
      <c r="M39666">
        <v>16.75</v>
      </c>
    </row>
    <row r="39667" spans="1:13" x14ac:dyDescent="0.25">
      <c r="A39667" t="s">
        <v>189</v>
      </c>
      <c r="B39667" t="s">
        <v>37</v>
      </c>
      <c r="C39667">
        <v>17466</v>
      </c>
      <c r="D39667">
        <v>39666</v>
      </c>
      <c r="E39667" t="s">
        <v>176</v>
      </c>
      <c r="F39667" t="s">
        <v>36</v>
      </c>
      <c r="G39667" t="s">
        <v>8</v>
      </c>
      <c r="H39667">
        <v>16</v>
      </c>
      <c r="I39667" t="s">
        <v>188</v>
      </c>
      <c r="J39667">
        <v>1</v>
      </c>
      <c r="K39667" s="2">
        <v>42301</v>
      </c>
      <c r="L39667" s="3">
        <v>0.56637731481481479</v>
      </c>
      <c r="M39667">
        <v>16</v>
      </c>
    </row>
    <row r="39668" spans="1:13" x14ac:dyDescent="0.25">
      <c r="A39668" t="s">
        <v>189</v>
      </c>
      <c r="B39668" t="s">
        <v>35</v>
      </c>
      <c r="C39668">
        <v>17466</v>
      </c>
      <c r="D39668">
        <v>39667</v>
      </c>
      <c r="E39668" t="s">
        <v>176</v>
      </c>
      <c r="F39668" t="s">
        <v>36</v>
      </c>
      <c r="G39668" t="s">
        <v>6</v>
      </c>
      <c r="H39668">
        <v>12</v>
      </c>
      <c r="I39668" t="s">
        <v>188</v>
      </c>
      <c r="J39668">
        <v>1</v>
      </c>
      <c r="K39668" s="2">
        <v>42301</v>
      </c>
      <c r="L39668" s="3">
        <v>0.56637731481481479</v>
      </c>
      <c r="M39668">
        <v>12</v>
      </c>
    </row>
    <row r="39669" spans="1:13" x14ac:dyDescent="0.25">
      <c r="A39669" t="s">
        <v>185</v>
      </c>
      <c r="B39669" t="s">
        <v>46</v>
      </c>
      <c r="C39669">
        <v>17466</v>
      </c>
      <c r="D39669">
        <v>39668</v>
      </c>
      <c r="E39669" t="s">
        <v>176</v>
      </c>
      <c r="F39669" t="s">
        <v>44</v>
      </c>
      <c r="G39669" t="s">
        <v>10</v>
      </c>
      <c r="H39669">
        <v>20.5</v>
      </c>
      <c r="I39669" t="s">
        <v>184</v>
      </c>
      <c r="J39669">
        <v>1</v>
      </c>
      <c r="K39669" s="2">
        <v>42301</v>
      </c>
      <c r="L39669" s="3">
        <v>0.56637731481481479</v>
      </c>
      <c r="M39669">
        <v>20.5</v>
      </c>
    </row>
    <row r="39670" spans="1:13" x14ac:dyDescent="0.25">
      <c r="A39670" t="s">
        <v>170</v>
      </c>
      <c r="B39670" t="s">
        <v>75</v>
      </c>
      <c r="C39670">
        <v>17466</v>
      </c>
      <c r="D39670">
        <v>39669</v>
      </c>
      <c r="E39670" t="s">
        <v>157</v>
      </c>
      <c r="F39670" t="s">
        <v>74</v>
      </c>
      <c r="G39670" t="s">
        <v>8</v>
      </c>
      <c r="H39670">
        <v>16.5</v>
      </c>
      <c r="I39670" t="s">
        <v>169</v>
      </c>
      <c r="J39670">
        <v>1</v>
      </c>
      <c r="K39670" s="2">
        <v>42301</v>
      </c>
      <c r="L39670" s="3">
        <v>0.56637731481481479</v>
      </c>
      <c r="M39670">
        <v>16.5</v>
      </c>
    </row>
    <row r="39671" spans="1:13" x14ac:dyDescent="0.25">
      <c r="A39671" t="s">
        <v>145</v>
      </c>
      <c r="B39671" t="s">
        <v>121</v>
      </c>
      <c r="C39671">
        <v>17466</v>
      </c>
      <c r="D39671">
        <v>39670</v>
      </c>
      <c r="E39671" t="s">
        <v>138</v>
      </c>
      <c r="F39671" t="s">
        <v>122</v>
      </c>
      <c r="G39671" t="s">
        <v>6</v>
      </c>
      <c r="H39671">
        <v>12</v>
      </c>
      <c r="I39671" t="s">
        <v>144</v>
      </c>
      <c r="J39671">
        <v>2</v>
      </c>
      <c r="K39671" s="2">
        <v>42301</v>
      </c>
      <c r="L39671" s="3">
        <v>0.56637731481481479</v>
      </c>
      <c r="M39671">
        <v>24</v>
      </c>
    </row>
    <row r="39672" spans="1:13" x14ac:dyDescent="0.25">
      <c r="A39672" t="s">
        <v>183</v>
      </c>
      <c r="B39672" t="s">
        <v>50</v>
      </c>
      <c r="C39672">
        <v>17466</v>
      </c>
      <c r="D39672">
        <v>39671</v>
      </c>
      <c r="E39672" t="s">
        <v>176</v>
      </c>
      <c r="F39672" t="s">
        <v>48</v>
      </c>
      <c r="G39672" t="s">
        <v>10</v>
      </c>
      <c r="H39672">
        <v>20.5</v>
      </c>
      <c r="I39672" t="s">
        <v>182</v>
      </c>
      <c r="J39672">
        <v>1</v>
      </c>
      <c r="K39672" s="2">
        <v>42301</v>
      </c>
      <c r="L39672" s="3">
        <v>0.56637731481481479</v>
      </c>
      <c r="M39672">
        <v>20.5</v>
      </c>
    </row>
    <row r="39673" spans="1:13" x14ac:dyDescent="0.25">
      <c r="A39673" t="s">
        <v>183</v>
      </c>
      <c r="B39673" t="s">
        <v>49</v>
      </c>
      <c r="C39673">
        <v>17466</v>
      </c>
      <c r="D39673">
        <v>39672</v>
      </c>
      <c r="E39673" t="s">
        <v>176</v>
      </c>
      <c r="F39673" t="s">
        <v>48</v>
      </c>
      <c r="G39673" t="s">
        <v>8</v>
      </c>
      <c r="H39673">
        <v>16</v>
      </c>
      <c r="I39673" t="s">
        <v>182</v>
      </c>
      <c r="J39673">
        <v>1</v>
      </c>
      <c r="K39673" s="2">
        <v>42301</v>
      </c>
      <c r="L39673" s="3">
        <v>0.56637731481481479</v>
      </c>
      <c r="M39673">
        <v>16</v>
      </c>
    </row>
    <row r="39674" spans="1:13" x14ac:dyDescent="0.25">
      <c r="A39674" t="s">
        <v>168</v>
      </c>
      <c r="B39674" t="s">
        <v>80</v>
      </c>
      <c r="C39674">
        <v>17466</v>
      </c>
      <c r="D39674">
        <v>39673</v>
      </c>
      <c r="E39674" t="s">
        <v>157</v>
      </c>
      <c r="F39674" t="s">
        <v>78</v>
      </c>
      <c r="G39674" t="s">
        <v>10</v>
      </c>
      <c r="H39674">
        <v>20.75</v>
      </c>
      <c r="I39674" t="s">
        <v>167</v>
      </c>
      <c r="J39674">
        <v>2</v>
      </c>
      <c r="K39674" s="2">
        <v>42301</v>
      </c>
      <c r="L39674" s="3">
        <v>0.56637731481481479</v>
      </c>
      <c r="M39674">
        <v>41.5</v>
      </c>
    </row>
    <row r="39675" spans="1:13" x14ac:dyDescent="0.25">
      <c r="A39675" t="s">
        <v>164</v>
      </c>
      <c r="B39675" t="s">
        <v>85</v>
      </c>
      <c r="C39675">
        <v>17466</v>
      </c>
      <c r="D39675">
        <v>39674</v>
      </c>
      <c r="E39675" t="s">
        <v>157</v>
      </c>
      <c r="F39675" t="s">
        <v>86</v>
      </c>
      <c r="G39675" t="s">
        <v>6</v>
      </c>
      <c r="H39675">
        <v>12.25</v>
      </c>
      <c r="I39675" t="s">
        <v>163</v>
      </c>
      <c r="J39675">
        <v>1</v>
      </c>
      <c r="K39675" s="2">
        <v>42301</v>
      </c>
      <c r="L39675" s="3">
        <v>0.56637731481481479</v>
      </c>
      <c r="M39675">
        <v>12.25</v>
      </c>
    </row>
    <row r="39676" spans="1:13" x14ac:dyDescent="0.25">
      <c r="A39676" t="s">
        <v>196</v>
      </c>
      <c r="B39676" t="s">
        <v>25</v>
      </c>
      <c r="C39676">
        <v>17466</v>
      </c>
      <c r="D39676">
        <v>39675</v>
      </c>
      <c r="E39676" t="s">
        <v>193</v>
      </c>
      <c r="F39676" t="s">
        <v>24</v>
      </c>
      <c r="G39676" t="s">
        <v>8</v>
      </c>
      <c r="H39676">
        <v>16.75</v>
      </c>
      <c r="I39676" t="s">
        <v>195</v>
      </c>
      <c r="J39676">
        <v>1</v>
      </c>
      <c r="K39676" s="2">
        <v>42301</v>
      </c>
      <c r="L39676" s="3">
        <v>0.56637731481481479</v>
      </c>
      <c r="M39676">
        <v>16.75</v>
      </c>
    </row>
    <row r="39677" spans="1:13" x14ac:dyDescent="0.25">
      <c r="A39677" t="s">
        <v>194</v>
      </c>
      <c r="B39677" t="s">
        <v>30</v>
      </c>
      <c r="C39677">
        <v>17466</v>
      </c>
      <c r="D39677">
        <v>39676</v>
      </c>
      <c r="E39677" t="s">
        <v>193</v>
      </c>
      <c r="F39677" t="s">
        <v>28</v>
      </c>
      <c r="G39677" t="s">
        <v>10</v>
      </c>
      <c r="H39677">
        <v>20.75</v>
      </c>
      <c r="I39677" t="s">
        <v>192</v>
      </c>
      <c r="J39677">
        <v>2</v>
      </c>
      <c r="K39677" s="2">
        <v>42301</v>
      </c>
      <c r="L39677" s="3">
        <v>0.56637731481481479</v>
      </c>
      <c r="M39677">
        <v>41.5</v>
      </c>
    </row>
    <row r="39678" spans="1:13" x14ac:dyDescent="0.25">
      <c r="A39678" t="s">
        <v>147</v>
      </c>
      <c r="B39678" t="s">
        <v>120</v>
      </c>
      <c r="C39678">
        <v>17467</v>
      </c>
      <c r="D39678">
        <v>39677</v>
      </c>
      <c r="E39678" t="s">
        <v>138</v>
      </c>
      <c r="F39678" t="s">
        <v>118</v>
      </c>
      <c r="G39678" t="s">
        <v>10</v>
      </c>
      <c r="H39678">
        <v>20.25</v>
      </c>
      <c r="I39678" t="s">
        <v>146</v>
      </c>
      <c r="J39678">
        <v>1</v>
      </c>
      <c r="K39678" s="2">
        <v>42301</v>
      </c>
      <c r="L39678" s="3">
        <v>0.56869212962962967</v>
      </c>
      <c r="M39678">
        <v>20.25</v>
      </c>
    </row>
    <row r="39679" spans="1:13" x14ac:dyDescent="0.25">
      <c r="A39679" t="s">
        <v>198</v>
      </c>
      <c r="B39679" t="s">
        <v>22</v>
      </c>
      <c r="C39679">
        <v>17468</v>
      </c>
      <c r="D39679">
        <v>39678</v>
      </c>
      <c r="E39679" t="s">
        <v>193</v>
      </c>
      <c r="F39679" t="s">
        <v>20</v>
      </c>
      <c r="G39679" t="s">
        <v>10</v>
      </c>
      <c r="H39679">
        <v>20.75</v>
      </c>
      <c r="I39679" t="s">
        <v>197</v>
      </c>
      <c r="J39679">
        <v>1</v>
      </c>
      <c r="K39679" s="2">
        <v>42301</v>
      </c>
      <c r="L39679" s="3">
        <v>0.57488425925925923</v>
      </c>
      <c r="M39679">
        <v>20.75</v>
      </c>
    </row>
    <row r="39680" spans="1:13" x14ac:dyDescent="0.25">
      <c r="A39680" t="s">
        <v>191</v>
      </c>
      <c r="B39680" t="s">
        <v>31</v>
      </c>
      <c r="C39680">
        <v>17469</v>
      </c>
      <c r="D39680">
        <v>39679</v>
      </c>
      <c r="E39680" t="s">
        <v>176</v>
      </c>
      <c r="F39680" t="s">
        <v>32</v>
      </c>
      <c r="G39680" t="s">
        <v>6</v>
      </c>
      <c r="H39680">
        <v>12</v>
      </c>
      <c r="I39680" t="s">
        <v>190</v>
      </c>
      <c r="J39680">
        <v>1</v>
      </c>
      <c r="K39680" s="2">
        <v>42301</v>
      </c>
      <c r="L39680" s="3">
        <v>0.57902777777777781</v>
      </c>
      <c r="M39680">
        <v>12</v>
      </c>
    </row>
    <row r="39681" spans="1:13" x14ac:dyDescent="0.25">
      <c r="A39681" t="s">
        <v>202</v>
      </c>
      <c r="B39681" t="s">
        <v>13</v>
      </c>
      <c r="C39681">
        <v>17470</v>
      </c>
      <c r="D39681">
        <v>39680</v>
      </c>
      <c r="E39681" t="s">
        <v>193</v>
      </c>
      <c r="F39681" t="s">
        <v>12</v>
      </c>
      <c r="G39681" t="s">
        <v>8</v>
      </c>
      <c r="H39681">
        <v>16.75</v>
      </c>
      <c r="I39681" t="s">
        <v>201</v>
      </c>
      <c r="J39681">
        <v>1</v>
      </c>
      <c r="K39681" s="2">
        <v>42301</v>
      </c>
      <c r="L39681" s="3">
        <v>0.58107638888888891</v>
      </c>
      <c r="M39681">
        <v>16.75</v>
      </c>
    </row>
    <row r="39682" spans="1:13" x14ac:dyDescent="0.25">
      <c r="A39682" t="s">
        <v>147</v>
      </c>
      <c r="B39682" t="s">
        <v>117</v>
      </c>
      <c r="C39682">
        <v>17470</v>
      </c>
      <c r="D39682">
        <v>39681</v>
      </c>
      <c r="E39682" t="s">
        <v>138</v>
      </c>
      <c r="F39682" t="s">
        <v>118</v>
      </c>
      <c r="G39682" t="s">
        <v>6</v>
      </c>
      <c r="H39682">
        <v>12</v>
      </c>
      <c r="I39682" t="s">
        <v>146</v>
      </c>
      <c r="J39682">
        <v>1</v>
      </c>
      <c r="K39682" s="2">
        <v>42301</v>
      </c>
      <c r="L39682" s="3">
        <v>0.58107638888888891</v>
      </c>
      <c r="M39682">
        <v>12</v>
      </c>
    </row>
    <row r="39683" spans="1:13" x14ac:dyDescent="0.25">
      <c r="A39683" t="s">
        <v>177</v>
      </c>
      <c r="B39683" t="s">
        <v>63</v>
      </c>
      <c r="C39683">
        <v>17470</v>
      </c>
      <c r="D39683">
        <v>39682</v>
      </c>
      <c r="E39683" t="s">
        <v>176</v>
      </c>
      <c r="F39683" t="s">
        <v>60</v>
      </c>
      <c r="G39683" t="s">
        <v>64</v>
      </c>
      <c r="H39683">
        <v>25.5</v>
      </c>
      <c r="I39683" t="s">
        <v>175</v>
      </c>
      <c r="J39683">
        <v>1</v>
      </c>
      <c r="K39683" s="2">
        <v>42301</v>
      </c>
      <c r="L39683" s="3">
        <v>0.58107638888888891</v>
      </c>
      <c r="M39683">
        <v>25.5</v>
      </c>
    </row>
    <row r="39684" spans="1:13" x14ac:dyDescent="0.25">
      <c r="A39684" t="s">
        <v>153</v>
      </c>
      <c r="B39684" t="s">
        <v>108</v>
      </c>
      <c r="C39684">
        <v>17471</v>
      </c>
      <c r="D39684">
        <v>39683</v>
      </c>
      <c r="E39684" t="s">
        <v>138</v>
      </c>
      <c r="F39684" t="s">
        <v>106</v>
      </c>
      <c r="G39684" t="s">
        <v>10</v>
      </c>
      <c r="H39684">
        <v>17.95</v>
      </c>
      <c r="I39684" t="s">
        <v>152</v>
      </c>
      <c r="J39684">
        <v>1</v>
      </c>
      <c r="K39684" s="2">
        <v>42301</v>
      </c>
      <c r="L39684" s="3">
        <v>0.5977662037037037</v>
      </c>
      <c r="M39684">
        <v>17.95</v>
      </c>
    </row>
    <row r="39685" spans="1:13" x14ac:dyDescent="0.25">
      <c r="A39685" t="s">
        <v>168</v>
      </c>
      <c r="B39685" t="s">
        <v>80</v>
      </c>
      <c r="C39685">
        <v>17471</v>
      </c>
      <c r="D39685">
        <v>39684</v>
      </c>
      <c r="E39685" t="s">
        <v>157</v>
      </c>
      <c r="F39685" t="s">
        <v>78</v>
      </c>
      <c r="G39685" t="s">
        <v>10</v>
      </c>
      <c r="H39685">
        <v>20.75</v>
      </c>
      <c r="I39685" t="s">
        <v>167</v>
      </c>
      <c r="J39685">
        <v>1</v>
      </c>
      <c r="K39685" s="2">
        <v>42301</v>
      </c>
      <c r="L39685" s="3">
        <v>0.5977662037037037</v>
      </c>
      <c r="M39685">
        <v>20.75</v>
      </c>
    </row>
    <row r="39686" spans="1:13" x14ac:dyDescent="0.25">
      <c r="A39686" t="s">
        <v>181</v>
      </c>
      <c r="B39686" t="s">
        <v>51</v>
      </c>
      <c r="C39686">
        <v>17472</v>
      </c>
      <c r="D39686">
        <v>39685</v>
      </c>
      <c r="E39686" t="s">
        <v>176</v>
      </c>
      <c r="F39686" t="s">
        <v>52</v>
      </c>
      <c r="G39686" t="s">
        <v>6</v>
      </c>
      <c r="H39686">
        <v>11</v>
      </c>
      <c r="I39686" t="s">
        <v>180</v>
      </c>
      <c r="J39686">
        <v>1</v>
      </c>
      <c r="K39686" s="2">
        <v>42301</v>
      </c>
      <c r="L39686" s="3">
        <v>0.61258101851851854</v>
      </c>
      <c r="M39686">
        <v>11</v>
      </c>
    </row>
    <row r="39687" spans="1:13" x14ac:dyDescent="0.25">
      <c r="A39687" t="s">
        <v>204</v>
      </c>
      <c r="B39687" t="s">
        <v>4</v>
      </c>
      <c r="C39687">
        <v>17473</v>
      </c>
      <c r="D39687">
        <v>39686</v>
      </c>
      <c r="E39687" t="s">
        <v>193</v>
      </c>
      <c r="F39687" t="s">
        <v>5</v>
      </c>
      <c r="G39687" t="s">
        <v>6</v>
      </c>
      <c r="H39687">
        <v>12.75</v>
      </c>
      <c r="I39687" t="s">
        <v>203</v>
      </c>
      <c r="J39687">
        <v>1</v>
      </c>
      <c r="K39687" s="2">
        <v>42301</v>
      </c>
      <c r="L39687" s="3">
        <v>0.61269675925925926</v>
      </c>
      <c r="M39687">
        <v>12.75</v>
      </c>
    </row>
    <row r="39688" spans="1:13" x14ac:dyDescent="0.25">
      <c r="A39688" t="s">
        <v>183</v>
      </c>
      <c r="B39688" t="s">
        <v>50</v>
      </c>
      <c r="C39688">
        <v>17474</v>
      </c>
      <c r="D39688">
        <v>39687</v>
      </c>
      <c r="E39688" t="s">
        <v>176</v>
      </c>
      <c r="F39688" t="s">
        <v>48</v>
      </c>
      <c r="G39688" t="s">
        <v>10</v>
      </c>
      <c r="H39688">
        <v>20.5</v>
      </c>
      <c r="I39688" t="s">
        <v>182</v>
      </c>
      <c r="J39688">
        <v>1</v>
      </c>
      <c r="K39688" s="2">
        <v>42301</v>
      </c>
      <c r="L39688" s="3">
        <v>0.6189930555555555</v>
      </c>
      <c r="M39688">
        <v>20.5</v>
      </c>
    </row>
    <row r="39689" spans="1:13" x14ac:dyDescent="0.25">
      <c r="A39689" t="s">
        <v>194</v>
      </c>
      <c r="B39689" t="s">
        <v>30</v>
      </c>
      <c r="C39689">
        <v>17474</v>
      </c>
      <c r="D39689">
        <v>39688</v>
      </c>
      <c r="E39689" t="s">
        <v>193</v>
      </c>
      <c r="F39689" t="s">
        <v>28</v>
      </c>
      <c r="G39689" t="s">
        <v>10</v>
      </c>
      <c r="H39689">
        <v>20.75</v>
      </c>
      <c r="I39689" t="s">
        <v>192</v>
      </c>
      <c r="J39689">
        <v>1</v>
      </c>
      <c r="K39689" s="2">
        <v>42301</v>
      </c>
      <c r="L39689" s="3">
        <v>0.6189930555555555</v>
      </c>
      <c r="M39689">
        <v>20.75</v>
      </c>
    </row>
    <row r="39690" spans="1:13" x14ac:dyDescent="0.25">
      <c r="A39690" t="s">
        <v>200</v>
      </c>
      <c r="B39690" t="s">
        <v>17</v>
      </c>
      <c r="C39690">
        <v>17475</v>
      </c>
      <c r="D39690">
        <v>39689</v>
      </c>
      <c r="E39690" t="s">
        <v>193</v>
      </c>
      <c r="F39690" t="s">
        <v>16</v>
      </c>
      <c r="G39690" t="s">
        <v>8</v>
      </c>
      <c r="H39690">
        <v>16.75</v>
      </c>
      <c r="I39690" t="s">
        <v>199</v>
      </c>
      <c r="J39690">
        <v>1</v>
      </c>
      <c r="K39690" s="2">
        <v>42301</v>
      </c>
      <c r="L39690" s="3">
        <v>0.62520833333333337</v>
      </c>
      <c r="M39690">
        <v>16.75</v>
      </c>
    </row>
    <row r="39691" spans="1:13" x14ac:dyDescent="0.25">
      <c r="A39691" t="s">
        <v>158</v>
      </c>
      <c r="B39691" t="s">
        <v>97</v>
      </c>
      <c r="C39691">
        <v>17475</v>
      </c>
      <c r="D39691">
        <v>39690</v>
      </c>
      <c r="E39691" t="s">
        <v>157</v>
      </c>
      <c r="F39691" t="s">
        <v>98</v>
      </c>
      <c r="G39691" t="s">
        <v>6</v>
      </c>
      <c r="H39691">
        <v>12.5</v>
      </c>
      <c r="I39691" t="s">
        <v>156</v>
      </c>
      <c r="J39691">
        <v>1</v>
      </c>
      <c r="K39691" s="2">
        <v>42301</v>
      </c>
      <c r="L39691" s="3">
        <v>0.62520833333333337</v>
      </c>
      <c r="M39691">
        <v>12.5</v>
      </c>
    </row>
    <row r="39692" spans="1:13" x14ac:dyDescent="0.25">
      <c r="A39692" t="s">
        <v>191</v>
      </c>
      <c r="B39692" t="s">
        <v>31</v>
      </c>
      <c r="C39692">
        <v>17476</v>
      </c>
      <c r="D39692">
        <v>39691</v>
      </c>
      <c r="E39692" t="s">
        <v>176</v>
      </c>
      <c r="F39692" t="s">
        <v>32</v>
      </c>
      <c r="G39692" t="s">
        <v>6</v>
      </c>
      <c r="H39692">
        <v>12</v>
      </c>
      <c r="I39692" t="s">
        <v>190</v>
      </c>
      <c r="J39692">
        <v>1</v>
      </c>
      <c r="K39692" s="2">
        <v>42301</v>
      </c>
      <c r="L39692" s="3">
        <v>0.62593750000000004</v>
      </c>
      <c r="M39692">
        <v>12</v>
      </c>
    </row>
    <row r="39693" spans="1:13" x14ac:dyDescent="0.25">
      <c r="A39693" t="s">
        <v>179</v>
      </c>
      <c r="B39693" t="s">
        <v>55</v>
      </c>
      <c r="C39693">
        <v>17477</v>
      </c>
      <c r="D39693">
        <v>39692</v>
      </c>
      <c r="E39693" t="s">
        <v>176</v>
      </c>
      <c r="F39693" t="s">
        <v>56</v>
      </c>
      <c r="G39693" t="s">
        <v>6</v>
      </c>
      <c r="H39693">
        <v>9.75</v>
      </c>
      <c r="I39693" t="s">
        <v>178</v>
      </c>
      <c r="J39693">
        <v>1</v>
      </c>
      <c r="K39693" s="2">
        <v>42301</v>
      </c>
      <c r="L39693" s="3">
        <v>0.66732638888888884</v>
      </c>
      <c r="M39693">
        <v>9.75</v>
      </c>
    </row>
    <row r="39694" spans="1:13" x14ac:dyDescent="0.25">
      <c r="A39694" t="s">
        <v>196</v>
      </c>
      <c r="B39694" t="s">
        <v>26</v>
      </c>
      <c r="C39694">
        <v>17477</v>
      </c>
      <c r="D39694">
        <v>39693</v>
      </c>
      <c r="E39694" t="s">
        <v>193</v>
      </c>
      <c r="F39694" t="s">
        <v>24</v>
      </c>
      <c r="G39694" t="s">
        <v>10</v>
      </c>
      <c r="H39694">
        <v>20.75</v>
      </c>
      <c r="I39694" t="s">
        <v>195</v>
      </c>
      <c r="J39694">
        <v>1</v>
      </c>
      <c r="K39694" s="2">
        <v>42301</v>
      </c>
      <c r="L39694" s="3">
        <v>0.66732638888888884</v>
      </c>
      <c r="M39694">
        <v>20.75</v>
      </c>
    </row>
    <row r="39695" spans="1:13" x14ac:dyDescent="0.25">
      <c r="A39695" t="s">
        <v>141</v>
      </c>
      <c r="B39695" t="s">
        <v>132</v>
      </c>
      <c r="C39695">
        <v>17477</v>
      </c>
      <c r="D39695">
        <v>39694</v>
      </c>
      <c r="E39695" t="s">
        <v>138</v>
      </c>
      <c r="F39695" t="s">
        <v>130</v>
      </c>
      <c r="G39695" t="s">
        <v>10</v>
      </c>
      <c r="H39695">
        <v>20.25</v>
      </c>
      <c r="I39695" t="s">
        <v>140</v>
      </c>
      <c r="J39695">
        <v>1</v>
      </c>
      <c r="K39695" s="2">
        <v>42301</v>
      </c>
      <c r="L39695" s="3">
        <v>0.66732638888888884</v>
      </c>
      <c r="M39695">
        <v>20.25</v>
      </c>
    </row>
    <row r="39696" spans="1:13" x14ac:dyDescent="0.25">
      <c r="A39696" t="s">
        <v>143</v>
      </c>
      <c r="B39696" t="s">
        <v>128</v>
      </c>
      <c r="C39696">
        <v>17478</v>
      </c>
      <c r="D39696">
        <v>39695</v>
      </c>
      <c r="E39696" t="s">
        <v>138</v>
      </c>
      <c r="F39696" t="s">
        <v>126</v>
      </c>
      <c r="G39696" t="s">
        <v>10</v>
      </c>
      <c r="H39696">
        <v>20.75</v>
      </c>
      <c r="I39696" t="s">
        <v>142</v>
      </c>
      <c r="J39696">
        <v>1</v>
      </c>
      <c r="K39696" s="2">
        <v>42301</v>
      </c>
      <c r="L39696" s="3">
        <v>0.68495370370370368</v>
      </c>
      <c r="M39696">
        <v>20.75</v>
      </c>
    </row>
    <row r="39697" spans="1:13" x14ac:dyDescent="0.25">
      <c r="A39697" t="s">
        <v>194</v>
      </c>
      <c r="B39697" t="s">
        <v>29</v>
      </c>
      <c r="C39697">
        <v>17478</v>
      </c>
      <c r="D39697">
        <v>39696</v>
      </c>
      <c r="E39697" t="s">
        <v>193</v>
      </c>
      <c r="F39697" t="s">
        <v>28</v>
      </c>
      <c r="G39697" t="s">
        <v>8</v>
      </c>
      <c r="H39697">
        <v>16.75</v>
      </c>
      <c r="I39697" t="s">
        <v>192</v>
      </c>
      <c r="J39697">
        <v>1</v>
      </c>
      <c r="K39697" s="2">
        <v>42301</v>
      </c>
      <c r="L39697" s="3">
        <v>0.68495370370370368</v>
      </c>
      <c r="M39697">
        <v>16.75</v>
      </c>
    </row>
    <row r="39698" spans="1:13" x14ac:dyDescent="0.25">
      <c r="A39698" t="s">
        <v>202</v>
      </c>
      <c r="B39698" t="s">
        <v>14</v>
      </c>
      <c r="C39698">
        <v>17479</v>
      </c>
      <c r="D39698">
        <v>39697</v>
      </c>
      <c r="E39698" t="s">
        <v>193</v>
      </c>
      <c r="F39698" t="s">
        <v>12</v>
      </c>
      <c r="G39698" t="s">
        <v>10</v>
      </c>
      <c r="H39698">
        <v>20.75</v>
      </c>
      <c r="I39698" t="s">
        <v>201</v>
      </c>
      <c r="J39698">
        <v>1</v>
      </c>
      <c r="K39698" s="2">
        <v>42301</v>
      </c>
      <c r="L39698" s="3">
        <v>0.70578703703703705</v>
      </c>
      <c r="M39698">
        <v>20.75</v>
      </c>
    </row>
    <row r="39699" spans="1:13" x14ac:dyDescent="0.25">
      <c r="A39699" t="s">
        <v>189</v>
      </c>
      <c r="B39699" t="s">
        <v>35</v>
      </c>
      <c r="C39699">
        <v>17479</v>
      </c>
      <c r="D39699">
        <v>39698</v>
      </c>
      <c r="E39699" t="s">
        <v>176</v>
      </c>
      <c r="F39699" t="s">
        <v>36</v>
      </c>
      <c r="G39699" t="s">
        <v>6</v>
      </c>
      <c r="H39699">
        <v>12</v>
      </c>
      <c r="I39699" t="s">
        <v>188</v>
      </c>
      <c r="J39699">
        <v>1</v>
      </c>
      <c r="K39699" s="2">
        <v>42301</v>
      </c>
      <c r="L39699" s="3">
        <v>0.70578703703703705</v>
      </c>
      <c r="M39699">
        <v>12</v>
      </c>
    </row>
    <row r="39700" spans="1:13" x14ac:dyDescent="0.25">
      <c r="A39700" t="s">
        <v>153</v>
      </c>
      <c r="B39700" t="s">
        <v>108</v>
      </c>
      <c r="C39700">
        <v>17479</v>
      </c>
      <c r="D39700">
        <v>39699</v>
      </c>
      <c r="E39700" t="s">
        <v>138</v>
      </c>
      <c r="F39700" t="s">
        <v>106</v>
      </c>
      <c r="G39700" t="s">
        <v>10</v>
      </c>
      <c r="H39700">
        <v>17.95</v>
      </c>
      <c r="I39700" t="s">
        <v>152</v>
      </c>
      <c r="J39700">
        <v>1</v>
      </c>
      <c r="K39700" s="2">
        <v>42301</v>
      </c>
      <c r="L39700" s="3">
        <v>0.70578703703703705</v>
      </c>
      <c r="M39700">
        <v>17.95</v>
      </c>
    </row>
    <row r="39701" spans="1:13" x14ac:dyDescent="0.25">
      <c r="A39701" t="s">
        <v>177</v>
      </c>
      <c r="B39701" t="s">
        <v>63</v>
      </c>
      <c r="C39701">
        <v>17479</v>
      </c>
      <c r="D39701">
        <v>39700</v>
      </c>
      <c r="E39701" t="s">
        <v>176</v>
      </c>
      <c r="F39701" t="s">
        <v>60</v>
      </c>
      <c r="G39701" t="s">
        <v>64</v>
      </c>
      <c r="H39701">
        <v>25.5</v>
      </c>
      <c r="I39701" t="s">
        <v>175</v>
      </c>
      <c r="J39701">
        <v>1</v>
      </c>
      <c r="K39701" s="2">
        <v>42301</v>
      </c>
      <c r="L39701" s="3">
        <v>0.70578703703703705</v>
      </c>
      <c r="M39701">
        <v>25.5</v>
      </c>
    </row>
    <row r="39702" spans="1:13" x14ac:dyDescent="0.25">
      <c r="A39702" t="s">
        <v>153</v>
      </c>
      <c r="B39702" t="s">
        <v>108</v>
      </c>
      <c r="C39702">
        <v>17480</v>
      </c>
      <c r="D39702">
        <v>39701</v>
      </c>
      <c r="E39702" t="s">
        <v>138</v>
      </c>
      <c r="F39702" t="s">
        <v>106</v>
      </c>
      <c r="G39702" t="s">
        <v>10</v>
      </c>
      <c r="H39702">
        <v>17.95</v>
      </c>
      <c r="I39702" t="s">
        <v>152</v>
      </c>
      <c r="J39702">
        <v>1</v>
      </c>
      <c r="K39702" s="2">
        <v>42301</v>
      </c>
      <c r="L39702" s="3">
        <v>0.72184027777777782</v>
      </c>
      <c r="M39702">
        <v>17.95</v>
      </c>
    </row>
    <row r="39703" spans="1:13" x14ac:dyDescent="0.25">
      <c r="A39703" t="s">
        <v>160</v>
      </c>
      <c r="B39703" t="s">
        <v>95</v>
      </c>
      <c r="C39703">
        <v>17480</v>
      </c>
      <c r="D39703">
        <v>39702</v>
      </c>
      <c r="E39703" t="s">
        <v>157</v>
      </c>
      <c r="F39703" t="s">
        <v>94</v>
      </c>
      <c r="G39703" t="s">
        <v>8</v>
      </c>
      <c r="H39703">
        <v>16.5</v>
      </c>
      <c r="I39703" t="s">
        <v>159</v>
      </c>
      <c r="J39703">
        <v>1</v>
      </c>
      <c r="K39703" s="2">
        <v>42301</v>
      </c>
      <c r="L39703" s="3">
        <v>0.72184027777777782</v>
      </c>
      <c r="M39703">
        <v>16.5</v>
      </c>
    </row>
    <row r="39704" spans="1:13" x14ac:dyDescent="0.25">
      <c r="A39704" t="s">
        <v>204</v>
      </c>
      <c r="B39704" t="s">
        <v>7</v>
      </c>
      <c r="C39704">
        <v>17481</v>
      </c>
      <c r="D39704">
        <v>39703</v>
      </c>
      <c r="E39704" t="s">
        <v>193</v>
      </c>
      <c r="F39704" t="s">
        <v>5</v>
      </c>
      <c r="G39704" t="s">
        <v>8</v>
      </c>
      <c r="H39704">
        <v>16.75</v>
      </c>
      <c r="I39704" t="s">
        <v>203</v>
      </c>
      <c r="J39704">
        <v>1</v>
      </c>
      <c r="K39704" s="2">
        <v>42301</v>
      </c>
      <c r="L39704" s="3">
        <v>0.72863425925925929</v>
      </c>
      <c r="M39704">
        <v>16.75</v>
      </c>
    </row>
    <row r="39705" spans="1:13" x14ac:dyDescent="0.25">
      <c r="A39705" t="s">
        <v>153</v>
      </c>
      <c r="B39705" t="s">
        <v>108</v>
      </c>
      <c r="C39705">
        <v>17481</v>
      </c>
      <c r="D39705">
        <v>39704</v>
      </c>
      <c r="E39705" t="s">
        <v>138</v>
      </c>
      <c r="F39705" t="s">
        <v>106</v>
      </c>
      <c r="G39705" t="s">
        <v>10</v>
      </c>
      <c r="H39705">
        <v>17.95</v>
      </c>
      <c r="I39705" t="s">
        <v>152</v>
      </c>
      <c r="J39705">
        <v>1</v>
      </c>
      <c r="K39705" s="2">
        <v>42301</v>
      </c>
      <c r="L39705" s="3">
        <v>0.72863425925925929</v>
      </c>
      <c r="M39705">
        <v>17.95</v>
      </c>
    </row>
    <row r="39706" spans="1:13" x14ac:dyDescent="0.25">
      <c r="A39706" t="s">
        <v>145</v>
      </c>
      <c r="B39706" t="s">
        <v>123</v>
      </c>
      <c r="C39706">
        <v>17481</v>
      </c>
      <c r="D39706">
        <v>39705</v>
      </c>
      <c r="E39706" t="s">
        <v>138</v>
      </c>
      <c r="F39706" t="s">
        <v>122</v>
      </c>
      <c r="G39706" t="s">
        <v>8</v>
      </c>
      <c r="H39706">
        <v>16</v>
      </c>
      <c r="I39706" t="s">
        <v>144</v>
      </c>
      <c r="J39706">
        <v>1</v>
      </c>
      <c r="K39706" s="2">
        <v>42301</v>
      </c>
      <c r="L39706" s="3">
        <v>0.72863425925925929</v>
      </c>
      <c r="M39706">
        <v>16</v>
      </c>
    </row>
    <row r="39707" spans="1:13" x14ac:dyDescent="0.25">
      <c r="A39707" t="s">
        <v>194</v>
      </c>
      <c r="B39707" t="s">
        <v>27</v>
      </c>
      <c r="C39707">
        <v>17481</v>
      </c>
      <c r="D39707">
        <v>39706</v>
      </c>
      <c r="E39707" t="s">
        <v>193</v>
      </c>
      <c r="F39707" t="s">
        <v>28</v>
      </c>
      <c r="G39707" t="s">
        <v>6</v>
      </c>
      <c r="H39707">
        <v>12.75</v>
      </c>
      <c r="I39707" t="s">
        <v>192</v>
      </c>
      <c r="J39707">
        <v>1</v>
      </c>
      <c r="K39707" s="2">
        <v>42301</v>
      </c>
      <c r="L39707" s="3">
        <v>0.72863425925925929</v>
      </c>
      <c r="M39707">
        <v>12.75</v>
      </c>
    </row>
    <row r="39708" spans="1:13" x14ac:dyDescent="0.25">
      <c r="A39708" t="s">
        <v>194</v>
      </c>
      <c r="B39708" t="s">
        <v>30</v>
      </c>
      <c r="C39708">
        <v>17482</v>
      </c>
      <c r="D39708">
        <v>39707</v>
      </c>
      <c r="E39708" t="s">
        <v>193</v>
      </c>
      <c r="F39708" t="s">
        <v>28</v>
      </c>
      <c r="G39708" t="s">
        <v>10</v>
      </c>
      <c r="H39708">
        <v>20.75</v>
      </c>
      <c r="I39708" t="s">
        <v>192</v>
      </c>
      <c r="J39708">
        <v>1</v>
      </c>
      <c r="K39708" s="2">
        <v>42301</v>
      </c>
      <c r="L39708" s="3">
        <v>0.73761574074074077</v>
      </c>
      <c r="M39708">
        <v>20.75</v>
      </c>
    </row>
    <row r="39709" spans="1:13" x14ac:dyDescent="0.25">
      <c r="A39709" t="s">
        <v>194</v>
      </c>
      <c r="B39709" t="s">
        <v>29</v>
      </c>
      <c r="C39709">
        <v>17482</v>
      </c>
      <c r="D39709">
        <v>39708</v>
      </c>
      <c r="E39709" t="s">
        <v>193</v>
      </c>
      <c r="F39709" t="s">
        <v>28</v>
      </c>
      <c r="G39709" t="s">
        <v>8</v>
      </c>
      <c r="H39709">
        <v>16.75</v>
      </c>
      <c r="I39709" t="s">
        <v>192</v>
      </c>
      <c r="J39709">
        <v>1</v>
      </c>
      <c r="K39709" s="2">
        <v>42301</v>
      </c>
      <c r="L39709" s="3">
        <v>0.73761574074074077</v>
      </c>
      <c r="M39709">
        <v>16.75</v>
      </c>
    </row>
    <row r="39710" spans="1:13" x14ac:dyDescent="0.25">
      <c r="A39710" t="s">
        <v>151</v>
      </c>
      <c r="B39710" t="s">
        <v>109</v>
      </c>
      <c r="C39710">
        <v>17483</v>
      </c>
      <c r="D39710">
        <v>39709</v>
      </c>
      <c r="E39710" t="s">
        <v>138</v>
      </c>
      <c r="F39710" t="s">
        <v>110</v>
      </c>
      <c r="G39710" t="s">
        <v>6</v>
      </c>
      <c r="H39710">
        <v>12</v>
      </c>
      <c r="I39710" t="s">
        <v>150</v>
      </c>
      <c r="J39710">
        <v>1</v>
      </c>
      <c r="K39710" s="2">
        <v>42301</v>
      </c>
      <c r="L39710" s="3">
        <v>0.74543981481481481</v>
      </c>
      <c r="M39710">
        <v>12</v>
      </c>
    </row>
    <row r="39711" spans="1:13" x14ac:dyDescent="0.25">
      <c r="A39711" t="s">
        <v>145</v>
      </c>
      <c r="B39711" t="s">
        <v>124</v>
      </c>
      <c r="C39711">
        <v>17483</v>
      </c>
      <c r="D39711">
        <v>39710</v>
      </c>
      <c r="E39711" t="s">
        <v>138</v>
      </c>
      <c r="F39711" t="s">
        <v>122</v>
      </c>
      <c r="G39711" t="s">
        <v>10</v>
      </c>
      <c r="H39711">
        <v>20.25</v>
      </c>
      <c r="I39711" t="s">
        <v>144</v>
      </c>
      <c r="J39711">
        <v>1</v>
      </c>
      <c r="K39711" s="2">
        <v>42301</v>
      </c>
      <c r="L39711" s="3">
        <v>0.74543981481481481</v>
      </c>
      <c r="M39711">
        <v>20.25</v>
      </c>
    </row>
    <row r="39712" spans="1:13" x14ac:dyDescent="0.25">
      <c r="A39712" t="s">
        <v>179</v>
      </c>
      <c r="B39712" t="s">
        <v>57</v>
      </c>
      <c r="C39712">
        <v>17483</v>
      </c>
      <c r="D39712">
        <v>39711</v>
      </c>
      <c r="E39712" t="s">
        <v>176</v>
      </c>
      <c r="F39712" t="s">
        <v>56</v>
      </c>
      <c r="G39712" t="s">
        <v>8</v>
      </c>
      <c r="H39712">
        <v>12.5</v>
      </c>
      <c r="I39712" t="s">
        <v>178</v>
      </c>
      <c r="J39712">
        <v>1</v>
      </c>
      <c r="K39712" s="2">
        <v>42301</v>
      </c>
      <c r="L39712" s="3">
        <v>0.74543981481481481</v>
      </c>
      <c r="M39712">
        <v>12.5</v>
      </c>
    </row>
    <row r="39713" spans="1:13" x14ac:dyDescent="0.25">
      <c r="A39713" t="s">
        <v>177</v>
      </c>
      <c r="B39713" t="s">
        <v>63</v>
      </c>
      <c r="C39713">
        <v>17483</v>
      </c>
      <c r="D39713">
        <v>39712</v>
      </c>
      <c r="E39713" t="s">
        <v>176</v>
      </c>
      <c r="F39713" t="s">
        <v>60</v>
      </c>
      <c r="G39713" t="s">
        <v>64</v>
      </c>
      <c r="H39713">
        <v>25.5</v>
      </c>
      <c r="I39713" t="s">
        <v>175</v>
      </c>
      <c r="J39713">
        <v>1</v>
      </c>
      <c r="K39713" s="2">
        <v>42301</v>
      </c>
      <c r="L39713" s="3">
        <v>0.74543981481481481</v>
      </c>
      <c r="M39713">
        <v>25.5</v>
      </c>
    </row>
    <row r="39714" spans="1:13" x14ac:dyDescent="0.25">
      <c r="A39714" t="s">
        <v>191</v>
      </c>
      <c r="B39714" t="s">
        <v>31</v>
      </c>
      <c r="C39714">
        <v>17484</v>
      </c>
      <c r="D39714">
        <v>39713</v>
      </c>
      <c r="E39714" t="s">
        <v>176</v>
      </c>
      <c r="F39714" t="s">
        <v>32</v>
      </c>
      <c r="G39714" t="s">
        <v>6</v>
      </c>
      <c r="H39714">
        <v>12</v>
      </c>
      <c r="I39714" t="s">
        <v>190</v>
      </c>
      <c r="J39714">
        <v>1</v>
      </c>
      <c r="K39714" s="2">
        <v>42301</v>
      </c>
      <c r="L39714" s="3">
        <v>0.74792824074074071</v>
      </c>
      <c r="M39714">
        <v>12</v>
      </c>
    </row>
    <row r="39715" spans="1:13" x14ac:dyDescent="0.25">
      <c r="A39715" t="s">
        <v>172</v>
      </c>
      <c r="B39715" t="s">
        <v>71</v>
      </c>
      <c r="C39715">
        <v>17484</v>
      </c>
      <c r="D39715">
        <v>39714</v>
      </c>
      <c r="E39715" t="s">
        <v>157</v>
      </c>
      <c r="F39715" t="s">
        <v>70</v>
      </c>
      <c r="G39715" t="s">
        <v>8</v>
      </c>
      <c r="H39715">
        <v>16.25</v>
      </c>
      <c r="I39715" t="s">
        <v>171</v>
      </c>
      <c r="J39715">
        <v>1</v>
      </c>
      <c r="K39715" s="2">
        <v>42301</v>
      </c>
      <c r="L39715" s="3">
        <v>0.74792824074074071</v>
      </c>
      <c r="M39715">
        <v>16.25</v>
      </c>
    </row>
    <row r="39716" spans="1:13" x14ac:dyDescent="0.25">
      <c r="A39716" t="s">
        <v>170</v>
      </c>
      <c r="B39716" t="s">
        <v>73</v>
      </c>
      <c r="C39716">
        <v>17484</v>
      </c>
      <c r="D39716">
        <v>39715</v>
      </c>
      <c r="E39716" t="s">
        <v>157</v>
      </c>
      <c r="F39716" t="s">
        <v>74</v>
      </c>
      <c r="G39716" t="s">
        <v>6</v>
      </c>
      <c r="H39716">
        <v>12.5</v>
      </c>
      <c r="I39716" t="s">
        <v>169</v>
      </c>
      <c r="J39716">
        <v>1</v>
      </c>
      <c r="K39716" s="2">
        <v>42301</v>
      </c>
      <c r="L39716" s="3">
        <v>0.74792824074074071</v>
      </c>
      <c r="M39716">
        <v>12.5</v>
      </c>
    </row>
    <row r="39717" spans="1:13" x14ac:dyDescent="0.25">
      <c r="A39717" t="s">
        <v>139</v>
      </c>
      <c r="B39717" t="s">
        <v>136</v>
      </c>
      <c r="C39717">
        <v>17484</v>
      </c>
      <c r="D39717">
        <v>39716</v>
      </c>
      <c r="E39717" t="s">
        <v>138</v>
      </c>
      <c r="F39717" t="s">
        <v>134</v>
      </c>
      <c r="G39717" t="s">
        <v>10</v>
      </c>
      <c r="H39717">
        <v>20.25</v>
      </c>
      <c r="I39717" t="s">
        <v>137</v>
      </c>
      <c r="J39717">
        <v>1</v>
      </c>
      <c r="K39717" s="2">
        <v>42301</v>
      </c>
      <c r="L39717" s="3">
        <v>0.74792824074074071</v>
      </c>
      <c r="M39717">
        <v>20.25</v>
      </c>
    </row>
    <row r="39718" spans="1:13" x14ac:dyDescent="0.25">
      <c r="A39718" t="s">
        <v>181</v>
      </c>
      <c r="B39718" t="s">
        <v>51</v>
      </c>
      <c r="C39718">
        <v>17485</v>
      </c>
      <c r="D39718">
        <v>39717</v>
      </c>
      <c r="E39718" t="s">
        <v>176</v>
      </c>
      <c r="F39718" t="s">
        <v>52</v>
      </c>
      <c r="G39718" t="s">
        <v>6</v>
      </c>
      <c r="H39718">
        <v>11</v>
      </c>
      <c r="I39718" t="s">
        <v>180</v>
      </c>
      <c r="J39718">
        <v>1</v>
      </c>
      <c r="K39718" s="2">
        <v>42301</v>
      </c>
      <c r="L39718" s="3">
        <v>0.758275462962963</v>
      </c>
      <c r="M39718">
        <v>11</v>
      </c>
    </row>
    <row r="39719" spans="1:13" x14ac:dyDescent="0.25">
      <c r="A39719" t="s">
        <v>141</v>
      </c>
      <c r="B39719" t="s">
        <v>131</v>
      </c>
      <c r="C39719">
        <v>17485</v>
      </c>
      <c r="D39719">
        <v>39718</v>
      </c>
      <c r="E39719" t="s">
        <v>138</v>
      </c>
      <c r="F39719" t="s">
        <v>130</v>
      </c>
      <c r="G39719" t="s">
        <v>8</v>
      </c>
      <c r="H39719">
        <v>16</v>
      </c>
      <c r="I39719" t="s">
        <v>140</v>
      </c>
      <c r="J39719">
        <v>1</v>
      </c>
      <c r="K39719" s="2">
        <v>42301</v>
      </c>
      <c r="L39719" s="3">
        <v>0.758275462962963</v>
      </c>
      <c r="M39719">
        <v>16</v>
      </c>
    </row>
    <row r="39720" spans="1:13" x14ac:dyDescent="0.25">
      <c r="A39720" t="s">
        <v>179</v>
      </c>
      <c r="B39720" t="s">
        <v>57</v>
      </c>
      <c r="C39720">
        <v>17486</v>
      </c>
      <c r="D39720">
        <v>39719</v>
      </c>
      <c r="E39720" t="s">
        <v>176</v>
      </c>
      <c r="F39720" t="s">
        <v>56</v>
      </c>
      <c r="G39720" t="s">
        <v>8</v>
      </c>
      <c r="H39720">
        <v>12.5</v>
      </c>
      <c r="I39720" t="s">
        <v>178</v>
      </c>
      <c r="J39720">
        <v>1</v>
      </c>
      <c r="K39720" s="2">
        <v>42301</v>
      </c>
      <c r="L39720" s="3">
        <v>0.7669907407407407</v>
      </c>
      <c r="M39720">
        <v>12.5</v>
      </c>
    </row>
    <row r="39721" spans="1:13" x14ac:dyDescent="0.25">
      <c r="A39721" t="s">
        <v>191</v>
      </c>
      <c r="B39721" t="s">
        <v>31</v>
      </c>
      <c r="C39721">
        <v>17487</v>
      </c>
      <c r="D39721">
        <v>39720</v>
      </c>
      <c r="E39721" t="s">
        <v>176</v>
      </c>
      <c r="F39721" t="s">
        <v>32</v>
      </c>
      <c r="G39721" t="s">
        <v>6</v>
      </c>
      <c r="H39721">
        <v>12</v>
      </c>
      <c r="I39721" t="s">
        <v>190</v>
      </c>
      <c r="J39721">
        <v>1</v>
      </c>
      <c r="K39721" s="2">
        <v>42301</v>
      </c>
      <c r="L39721" s="3">
        <v>0.76817129629629632</v>
      </c>
      <c r="M39721">
        <v>12</v>
      </c>
    </row>
    <row r="39722" spans="1:13" x14ac:dyDescent="0.25">
      <c r="A39722" t="s">
        <v>187</v>
      </c>
      <c r="B39722" t="s">
        <v>42</v>
      </c>
      <c r="C39722">
        <v>17487</v>
      </c>
      <c r="D39722">
        <v>39721</v>
      </c>
      <c r="E39722" t="s">
        <v>176</v>
      </c>
      <c r="F39722" t="s">
        <v>40</v>
      </c>
      <c r="G39722" t="s">
        <v>10</v>
      </c>
      <c r="H39722">
        <v>16.5</v>
      </c>
      <c r="I39722" t="s">
        <v>186</v>
      </c>
      <c r="J39722">
        <v>1</v>
      </c>
      <c r="K39722" s="2">
        <v>42301</v>
      </c>
      <c r="L39722" s="3">
        <v>0.76817129629629632</v>
      </c>
      <c r="M39722">
        <v>16.5</v>
      </c>
    </row>
    <row r="39723" spans="1:13" x14ac:dyDescent="0.25">
      <c r="A39723" t="s">
        <v>200</v>
      </c>
      <c r="B39723" t="s">
        <v>17</v>
      </c>
      <c r="C39723">
        <v>17488</v>
      </c>
      <c r="D39723">
        <v>39722</v>
      </c>
      <c r="E39723" t="s">
        <v>193</v>
      </c>
      <c r="F39723" t="s">
        <v>16</v>
      </c>
      <c r="G39723" t="s">
        <v>8</v>
      </c>
      <c r="H39723">
        <v>16.75</v>
      </c>
      <c r="I39723" t="s">
        <v>199</v>
      </c>
      <c r="J39723">
        <v>1</v>
      </c>
      <c r="K39723" s="2">
        <v>42301</v>
      </c>
      <c r="L39723" s="3">
        <v>0.76824074074074078</v>
      </c>
      <c r="M39723">
        <v>16.75</v>
      </c>
    </row>
    <row r="39724" spans="1:13" x14ac:dyDescent="0.25">
      <c r="A39724" t="s">
        <v>168</v>
      </c>
      <c r="B39724" t="s">
        <v>79</v>
      </c>
      <c r="C39724">
        <v>17488</v>
      </c>
      <c r="D39724">
        <v>39723</v>
      </c>
      <c r="E39724" t="s">
        <v>157</v>
      </c>
      <c r="F39724" t="s">
        <v>78</v>
      </c>
      <c r="G39724" t="s">
        <v>8</v>
      </c>
      <c r="H39724">
        <v>16.5</v>
      </c>
      <c r="I39724" t="s">
        <v>167</v>
      </c>
      <c r="J39724">
        <v>1</v>
      </c>
      <c r="K39724" s="2">
        <v>42301</v>
      </c>
      <c r="L39724" s="3">
        <v>0.76824074074074078</v>
      </c>
      <c r="M39724">
        <v>16.5</v>
      </c>
    </row>
    <row r="39725" spans="1:13" x14ac:dyDescent="0.25">
      <c r="A39725" t="s">
        <v>177</v>
      </c>
      <c r="B39725" t="s">
        <v>63</v>
      </c>
      <c r="C39725">
        <v>17488</v>
      </c>
      <c r="D39725">
        <v>39724</v>
      </c>
      <c r="E39725" t="s">
        <v>176</v>
      </c>
      <c r="F39725" t="s">
        <v>60</v>
      </c>
      <c r="G39725" t="s">
        <v>64</v>
      </c>
      <c r="H39725">
        <v>25.5</v>
      </c>
      <c r="I39725" t="s">
        <v>175</v>
      </c>
      <c r="J39725">
        <v>2</v>
      </c>
      <c r="K39725" s="2">
        <v>42301</v>
      </c>
      <c r="L39725" s="3">
        <v>0.76824074074074078</v>
      </c>
      <c r="M39725">
        <v>51</v>
      </c>
    </row>
    <row r="39726" spans="1:13" x14ac:dyDescent="0.25">
      <c r="A39726" t="s">
        <v>166</v>
      </c>
      <c r="B39726" t="s">
        <v>83</v>
      </c>
      <c r="C39726">
        <v>17489</v>
      </c>
      <c r="D39726">
        <v>39725</v>
      </c>
      <c r="E39726" t="s">
        <v>157</v>
      </c>
      <c r="F39726" t="s">
        <v>82</v>
      </c>
      <c r="G39726" t="s">
        <v>8</v>
      </c>
      <c r="H39726">
        <v>16.5</v>
      </c>
      <c r="I39726" t="s">
        <v>165</v>
      </c>
      <c r="J39726">
        <v>1</v>
      </c>
      <c r="K39726" s="2">
        <v>42301</v>
      </c>
      <c r="L39726" s="3">
        <v>0.76832175925925927</v>
      </c>
      <c r="M39726">
        <v>16.5</v>
      </c>
    </row>
    <row r="39727" spans="1:13" x14ac:dyDescent="0.25">
      <c r="A39727" t="s">
        <v>191</v>
      </c>
      <c r="B39727" t="s">
        <v>31</v>
      </c>
      <c r="C39727">
        <v>17490</v>
      </c>
      <c r="D39727">
        <v>39726</v>
      </c>
      <c r="E39727" t="s">
        <v>176</v>
      </c>
      <c r="F39727" t="s">
        <v>32</v>
      </c>
      <c r="G39727" t="s">
        <v>6</v>
      </c>
      <c r="H39727">
        <v>12</v>
      </c>
      <c r="I39727" t="s">
        <v>190</v>
      </c>
      <c r="J39727">
        <v>1</v>
      </c>
      <c r="K39727" s="2">
        <v>42301</v>
      </c>
      <c r="L39727" s="3">
        <v>0.77277777777777779</v>
      </c>
      <c r="M39727">
        <v>12</v>
      </c>
    </row>
    <row r="39728" spans="1:13" x14ac:dyDescent="0.25">
      <c r="A39728" t="s">
        <v>151</v>
      </c>
      <c r="B39728" t="s">
        <v>109</v>
      </c>
      <c r="C39728">
        <v>17491</v>
      </c>
      <c r="D39728">
        <v>39727</v>
      </c>
      <c r="E39728" t="s">
        <v>138</v>
      </c>
      <c r="F39728" t="s">
        <v>110</v>
      </c>
      <c r="G39728" t="s">
        <v>6</v>
      </c>
      <c r="H39728">
        <v>12</v>
      </c>
      <c r="I39728" t="s">
        <v>150</v>
      </c>
      <c r="J39728">
        <v>1</v>
      </c>
      <c r="K39728" s="2">
        <v>42301</v>
      </c>
      <c r="L39728" s="3">
        <v>0.78017361111111116</v>
      </c>
      <c r="M39728">
        <v>12</v>
      </c>
    </row>
    <row r="39729" spans="1:13" x14ac:dyDescent="0.25">
      <c r="A39729" t="s">
        <v>160</v>
      </c>
      <c r="B39729" t="s">
        <v>96</v>
      </c>
      <c r="C39729">
        <v>17491</v>
      </c>
      <c r="D39729">
        <v>39728</v>
      </c>
      <c r="E39729" t="s">
        <v>157</v>
      </c>
      <c r="F39729" t="s">
        <v>94</v>
      </c>
      <c r="G39729" t="s">
        <v>10</v>
      </c>
      <c r="H39729">
        <v>20.75</v>
      </c>
      <c r="I39729" t="s">
        <v>159</v>
      </c>
      <c r="J39729">
        <v>1</v>
      </c>
      <c r="K39729" s="2">
        <v>42301</v>
      </c>
      <c r="L39729" s="3">
        <v>0.78017361111111116</v>
      </c>
      <c r="M39729">
        <v>20.75</v>
      </c>
    </row>
    <row r="39730" spans="1:13" x14ac:dyDescent="0.25">
      <c r="A39730" t="s">
        <v>158</v>
      </c>
      <c r="B39730" t="s">
        <v>99</v>
      </c>
      <c r="C39730">
        <v>17491</v>
      </c>
      <c r="D39730">
        <v>39729</v>
      </c>
      <c r="E39730" t="s">
        <v>157</v>
      </c>
      <c r="F39730" t="s">
        <v>98</v>
      </c>
      <c r="G39730" t="s">
        <v>8</v>
      </c>
      <c r="H39730">
        <v>16.5</v>
      </c>
      <c r="I39730" t="s">
        <v>156</v>
      </c>
      <c r="J39730">
        <v>1</v>
      </c>
      <c r="K39730" s="2">
        <v>42301</v>
      </c>
      <c r="L39730" s="3">
        <v>0.78017361111111116</v>
      </c>
      <c r="M39730">
        <v>16.5</v>
      </c>
    </row>
    <row r="39731" spans="1:13" x14ac:dyDescent="0.25">
      <c r="A39731" t="s">
        <v>189</v>
      </c>
      <c r="B39731" t="s">
        <v>35</v>
      </c>
      <c r="C39731">
        <v>17492</v>
      </c>
      <c r="D39731">
        <v>39730</v>
      </c>
      <c r="E39731" t="s">
        <v>176</v>
      </c>
      <c r="F39731" t="s">
        <v>36</v>
      </c>
      <c r="G39731" t="s">
        <v>6</v>
      </c>
      <c r="H39731">
        <v>12</v>
      </c>
      <c r="I39731" t="s">
        <v>188</v>
      </c>
      <c r="J39731">
        <v>1</v>
      </c>
      <c r="K39731" s="2">
        <v>42301</v>
      </c>
      <c r="L39731" s="3">
        <v>0.7905092592592593</v>
      </c>
      <c r="M39731">
        <v>12</v>
      </c>
    </row>
    <row r="39732" spans="1:13" x14ac:dyDescent="0.25">
      <c r="A39732" t="s">
        <v>168</v>
      </c>
      <c r="B39732" t="s">
        <v>79</v>
      </c>
      <c r="C39732">
        <v>17492</v>
      </c>
      <c r="D39732">
        <v>39731</v>
      </c>
      <c r="E39732" t="s">
        <v>157</v>
      </c>
      <c r="F39732" t="s">
        <v>78</v>
      </c>
      <c r="G39732" t="s">
        <v>8</v>
      </c>
      <c r="H39732">
        <v>16.5</v>
      </c>
      <c r="I39732" t="s">
        <v>167</v>
      </c>
      <c r="J39732">
        <v>1</v>
      </c>
      <c r="K39732" s="2">
        <v>42301</v>
      </c>
      <c r="L39732" s="3">
        <v>0.7905092592592593</v>
      </c>
      <c r="M39732">
        <v>16.5</v>
      </c>
    </row>
    <row r="39733" spans="1:13" x14ac:dyDescent="0.25">
      <c r="A39733" t="s">
        <v>168</v>
      </c>
      <c r="B39733" t="s">
        <v>77</v>
      </c>
      <c r="C39733">
        <v>17492</v>
      </c>
      <c r="D39733">
        <v>39732</v>
      </c>
      <c r="E39733" t="s">
        <v>157</v>
      </c>
      <c r="F39733" t="s">
        <v>78</v>
      </c>
      <c r="G39733" t="s">
        <v>6</v>
      </c>
      <c r="H39733">
        <v>12.5</v>
      </c>
      <c r="I39733" t="s">
        <v>167</v>
      </c>
      <c r="J39733">
        <v>1</v>
      </c>
      <c r="K39733" s="2">
        <v>42301</v>
      </c>
      <c r="L39733" s="3">
        <v>0.7905092592592593</v>
      </c>
      <c r="M39733">
        <v>12.5</v>
      </c>
    </row>
    <row r="39734" spans="1:13" x14ac:dyDescent="0.25">
      <c r="A39734" t="s">
        <v>177</v>
      </c>
      <c r="B39734" t="s">
        <v>65</v>
      </c>
      <c r="C39734">
        <v>17492</v>
      </c>
      <c r="D39734">
        <v>39733</v>
      </c>
      <c r="E39734" t="s">
        <v>176</v>
      </c>
      <c r="F39734" t="s">
        <v>60</v>
      </c>
      <c r="G39734" t="s">
        <v>66</v>
      </c>
      <c r="H39734">
        <v>35.950000000000003</v>
      </c>
      <c r="I39734" t="s">
        <v>175</v>
      </c>
      <c r="J39734">
        <v>1</v>
      </c>
      <c r="K39734" s="2">
        <v>42301</v>
      </c>
      <c r="L39734" s="3">
        <v>0.7905092592592593</v>
      </c>
      <c r="M39734">
        <v>35.950000000000003</v>
      </c>
    </row>
    <row r="39735" spans="1:13" x14ac:dyDescent="0.25">
      <c r="A39735" t="s">
        <v>191</v>
      </c>
      <c r="B39735" t="s">
        <v>31</v>
      </c>
      <c r="C39735">
        <v>17493</v>
      </c>
      <c r="D39735">
        <v>39734</v>
      </c>
      <c r="E39735" t="s">
        <v>176</v>
      </c>
      <c r="F39735" t="s">
        <v>32</v>
      </c>
      <c r="G39735" t="s">
        <v>6</v>
      </c>
      <c r="H39735">
        <v>12</v>
      </c>
      <c r="I39735" t="s">
        <v>190</v>
      </c>
      <c r="J39735">
        <v>1</v>
      </c>
      <c r="K39735" s="2">
        <v>42301</v>
      </c>
      <c r="L39735" s="3">
        <v>0.79523148148148148</v>
      </c>
      <c r="M39735">
        <v>12</v>
      </c>
    </row>
    <row r="39736" spans="1:13" x14ac:dyDescent="0.25">
      <c r="A39736" t="s">
        <v>160</v>
      </c>
      <c r="B39736" t="s">
        <v>96</v>
      </c>
      <c r="C39736">
        <v>17493</v>
      </c>
      <c r="D39736">
        <v>39735</v>
      </c>
      <c r="E39736" t="s">
        <v>157</v>
      </c>
      <c r="F39736" t="s">
        <v>94</v>
      </c>
      <c r="G39736" t="s">
        <v>10</v>
      </c>
      <c r="H39736">
        <v>20.75</v>
      </c>
      <c r="I39736" t="s">
        <v>159</v>
      </c>
      <c r="J39736">
        <v>1</v>
      </c>
      <c r="K39736" s="2">
        <v>42301</v>
      </c>
      <c r="L39736" s="3">
        <v>0.79523148148148148</v>
      </c>
      <c r="M39736">
        <v>20.75</v>
      </c>
    </row>
    <row r="39737" spans="1:13" x14ac:dyDescent="0.25">
      <c r="A39737" t="s">
        <v>194</v>
      </c>
      <c r="B39737" t="s">
        <v>29</v>
      </c>
      <c r="C39737">
        <v>17493</v>
      </c>
      <c r="D39737">
        <v>39736</v>
      </c>
      <c r="E39737" t="s">
        <v>193</v>
      </c>
      <c r="F39737" t="s">
        <v>28</v>
      </c>
      <c r="G39737" t="s">
        <v>8</v>
      </c>
      <c r="H39737">
        <v>16.75</v>
      </c>
      <c r="I39737" t="s">
        <v>192</v>
      </c>
      <c r="J39737">
        <v>1</v>
      </c>
      <c r="K39737" s="2">
        <v>42301</v>
      </c>
      <c r="L39737" s="3">
        <v>0.79523148148148148</v>
      </c>
      <c r="M39737">
        <v>16.75</v>
      </c>
    </row>
    <row r="39738" spans="1:13" x14ac:dyDescent="0.25">
      <c r="A39738" t="s">
        <v>189</v>
      </c>
      <c r="B39738" t="s">
        <v>38</v>
      </c>
      <c r="C39738">
        <v>17494</v>
      </c>
      <c r="D39738">
        <v>39737</v>
      </c>
      <c r="E39738" t="s">
        <v>176</v>
      </c>
      <c r="F39738" t="s">
        <v>36</v>
      </c>
      <c r="G39738" t="s">
        <v>10</v>
      </c>
      <c r="H39738">
        <v>20.5</v>
      </c>
      <c r="I39738" t="s">
        <v>188</v>
      </c>
      <c r="J39738">
        <v>1</v>
      </c>
      <c r="K39738" s="2">
        <v>42301</v>
      </c>
      <c r="L39738" s="3">
        <v>0.79552083333333334</v>
      </c>
      <c r="M39738">
        <v>20.5</v>
      </c>
    </row>
    <row r="39739" spans="1:13" x14ac:dyDescent="0.25">
      <c r="A39739" t="s">
        <v>164</v>
      </c>
      <c r="B39739" t="s">
        <v>87</v>
      </c>
      <c r="C39739">
        <v>17494</v>
      </c>
      <c r="D39739">
        <v>39738</v>
      </c>
      <c r="E39739" t="s">
        <v>157</v>
      </c>
      <c r="F39739" t="s">
        <v>86</v>
      </c>
      <c r="G39739" t="s">
        <v>8</v>
      </c>
      <c r="H39739">
        <v>16.25</v>
      </c>
      <c r="I39739" t="s">
        <v>163</v>
      </c>
      <c r="J39739">
        <v>1</v>
      </c>
      <c r="K39739" s="2">
        <v>42301</v>
      </c>
      <c r="L39739" s="3">
        <v>0.79552083333333334</v>
      </c>
      <c r="M39739">
        <v>16.25</v>
      </c>
    </row>
    <row r="39740" spans="1:13" x14ac:dyDescent="0.25">
      <c r="A39740" t="s">
        <v>200</v>
      </c>
      <c r="B39740" t="s">
        <v>17</v>
      </c>
      <c r="C39740">
        <v>17495</v>
      </c>
      <c r="D39740">
        <v>39739</v>
      </c>
      <c r="E39740" t="s">
        <v>193</v>
      </c>
      <c r="F39740" t="s">
        <v>16</v>
      </c>
      <c r="G39740" t="s">
        <v>8</v>
      </c>
      <c r="H39740">
        <v>16.75</v>
      </c>
      <c r="I39740" t="s">
        <v>199</v>
      </c>
      <c r="J39740">
        <v>1</v>
      </c>
      <c r="K39740" s="2">
        <v>42301</v>
      </c>
      <c r="L39740" s="3">
        <v>0.80071759259259256</v>
      </c>
      <c r="M39740">
        <v>16.75</v>
      </c>
    </row>
    <row r="39741" spans="1:13" x14ac:dyDescent="0.25">
      <c r="A39741" t="s">
        <v>183</v>
      </c>
      <c r="B39741" t="s">
        <v>50</v>
      </c>
      <c r="C39741">
        <v>17495</v>
      </c>
      <c r="D39741">
        <v>39740</v>
      </c>
      <c r="E39741" t="s">
        <v>176</v>
      </c>
      <c r="F39741" t="s">
        <v>48</v>
      </c>
      <c r="G39741" t="s">
        <v>10</v>
      </c>
      <c r="H39741">
        <v>20.5</v>
      </c>
      <c r="I39741" t="s">
        <v>182</v>
      </c>
      <c r="J39741">
        <v>1</v>
      </c>
      <c r="K39741" s="2">
        <v>42301</v>
      </c>
      <c r="L39741" s="3">
        <v>0.80071759259259256</v>
      </c>
      <c r="M39741">
        <v>20.5</v>
      </c>
    </row>
    <row r="39742" spans="1:13" x14ac:dyDescent="0.25">
      <c r="A39742" t="s">
        <v>181</v>
      </c>
      <c r="B39742" t="s">
        <v>54</v>
      </c>
      <c r="C39742">
        <v>17495</v>
      </c>
      <c r="D39742">
        <v>39741</v>
      </c>
      <c r="E39742" t="s">
        <v>176</v>
      </c>
      <c r="F39742" t="s">
        <v>52</v>
      </c>
      <c r="G39742" t="s">
        <v>10</v>
      </c>
      <c r="H39742">
        <v>17.5</v>
      </c>
      <c r="I39742" t="s">
        <v>180</v>
      </c>
      <c r="J39742">
        <v>1</v>
      </c>
      <c r="K39742" s="2">
        <v>42301</v>
      </c>
      <c r="L39742" s="3">
        <v>0.80071759259259256</v>
      </c>
      <c r="M39742">
        <v>17.5</v>
      </c>
    </row>
    <row r="39743" spans="1:13" x14ac:dyDescent="0.25">
      <c r="A39743" t="s">
        <v>143</v>
      </c>
      <c r="B39743" t="s">
        <v>128</v>
      </c>
      <c r="C39743">
        <v>17495</v>
      </c>
      <c r="D39743">
        <v>39742</v>
      </c>
      <c r="E39743" t="s">
        <v>138</v>
      </c>
      <c r="F39743" t="s">
        <v>126</v>
      </c>
      <c r="G39743" t="s">
        <v>10</v>
      </c>
      <c r="H39743">
        <v>20.75</v>
      </c>
      <c r="I39743" t="s">
        <v>142</v>
      </c>
      <c r="J39743">
        <v>1</v>
      </c>
      <c r="K39743" s="2">
        <v>42301</v>
      </c>
      <c r="L39743" s="3">
        <v>0.80071759259259256</v>
      </c>
      <c r="M39743">
        <v>20.75</v>
      </c>
    </row>
    <row r="39744" spans="1:13" x14ac:dyDescent="0.25">
      <c r="A39744" t="s">
        <v>191</v>
      </c>
      <c r="B39744" t="s">
        <v>31</v>
      </c>
      <c r="C39744">
        <v>17496</v>
      </c>
      <c r="D39744">
        <v>39743</v>
      </c>
      <c r="E39744" t="s">
        <v>176</v>
      </c>
      <c r="F39744" t="s">
        <v>32</v>
      </c>
      <c r="G39744" t="s">
        <v>6</v>
      </c>
      <c r="H39744">
        <v>12</v>
      </c>
      <c r="I39744" t="s">
        <v>190</v>
      </c>
      <c r="J39744">
        <v>1</v>
      </c>
      <c r="K39744" s="2">
        <v>42301</v>
      </c>
      <c r="L39744" s="3">
        <v>0.80249999999999999</v>
      </c>
      <c r="M39744">
        <v>12</v>
      </c>
    </row>
    <row r="39745" spans="1:13" x14ac:dyDescent="0.25">
      <c r="A39745" t="s">
        <v>141</v>
      </c>
      <c r="B39745" t="s">
        <v>132</v>
      </c>
      <c r="C39745">
        <v>17496</v>
      </c>
      <c r="D39745">
        <v>39744</v>
      </c>
      <c r="E39745" t="s">
        <v>138</v>
      </c>
      <c r="F39745" t="s">
        <v>130</v>
      </c>
      <c r="G39745" t="s">
        <v>10</v>
      </c>
      <c r="H39745">
        <v>20.25</v>
      </c>
      <c r="I39745" t="s">
        <v>140</v>
      </c>
      <c r="J39745">
        <v>1</v>
      </c>
      <c r="K39745" s="2">
        <v>42301</v>
      </c>
      <c r="L39745" s="3">
        <v>0.80249999999999999</v>
      </c>
      <c r="M39745">
        <v>20.25</v>
      </c>
    </row>
    <row r="39746" spans="1:13" x14ac:dyDescent="0.25">
      <c r="A39746" t="s">
        <v>194</v>
      </c>
      <c r="B39746" t="s">
        <v>29</v>
      </c>
      <c r="C39746">
        <v>17496</v>
      </c>
      <c r="D39746">
        <v>39745</v>
      </c>
      <c r="E39746" t="s">
        <v>193</v>
      </c>
      <c r="F39746" t="s">
        <v>28</v>
      </c>
      <c r="G39746" t="s">
        <v>8</v>
      </c>
      <c r="H39746">
        <v>16.75</v>
      </c>
      <c r="I39746" t="s">
        <v>192</v>
      </c>
      <c r="J39746">
        <v>1</v>
      </c>
      <c r="K39746" s="2">
        <v>42301</v>
      </c>
      <c r="L39746" s="3">
        <v>0.80249999999999999</v>
      </c>
      <c r="M39746">
        <v>16.75</v>
      </c>
    </row>
    <row r="39747" spans="1:13" x14ac:dyDescent="0.25">
      <c r="A39747" t="s">
        <v>155</v>
      </c>
      <c r="B39747" t="s">
        <v>104</v>
      </c>
      <c r="C39747">
        <v>17497</v>
      </c>
      <c r="D39747">
        <v>39746</v>
      </c>
      <c r="E39747" t="s">
        <v>138</v>
      </c>
      <c r="F39747" t="s">
        <v>102</v>
      </c>
      <c r="G39747" t="s">
        <v>10</v>
      </c>
      <c r="H39747">
        <v>18.5</v>
      </c>
      <c r="I39747" t="s">
        <v>154</v>
      </c>
      <c r="J39747">
        <v>1</v>
      </c>
      <c r="K39747" s="2">
        <v>42301</v>
      </c>
      <c r="L39747" s="3">
        <v>0.80913194444444447</v>
      </c>
      <c r="M39747">
        <v>18.5</v>
      </c>
    </row>
    <row r="39748" spans="1:13" x14ac:dyDescent="0.25">
      <c r="A39748" t="s">
        <v>162</v>
      </c>
      <c r="B39748" t="s">
        <v>92</v>
      </c>
      <c r="C39748">
        <v>17497</v>
      </c>
      <c r="D39748">
        <v>39747</v>
      </c>
      <c r="E39748" t="s">
        <v>157</v>
      </c>
      <c r="F39748" t="s">
        <v>90</v>
      </c>
      <c r="G39748" t="s">
        <v>10</v>
      </c>
      <c r="H39748">
        <v>20.75</v>
      </c>
      <c r="I39748" t="s">
        <v>161</v>
      </c>
      <c r="J39748">
        <v>1</v>
      </c>
      <c r="K39748" s="2">
        <v>42301</v>
      </c>
      <c r="L39748" s="3">
        <v>0.80913194444444447</v>
      </c>
      <c r="M39748">
        <v>20.75</v>
      </c>
    </row>
    <row r="39749" spans="1:13" x14ac:dyDescent="0.25">
      <c r="A39749" t="s">
        <v>141</v>
      </c>
      <c r="B39749" t="s">
        <v>129</v>
      </c>
      <c r="C39749">
        <v>17497</v>
      </c>
      <c r="D39749">
        <v>39748</v>
      </c>
      <c r="E39749" t="s">
        <v>138</v>
      </c>
      <c r="F39749" t="s">
        <v>130</v>
      </c>
      <c r="G39749" t="s">
        <v>6</v>
      </c>
      <c r="H39749">
        <v>12</v>
      </c>
      <c r="I39749" t="s">
        <v>140</v>
      </c>
      <c r="J39749">
        <v>1</v>
      </c>
      <c r="K39749" s="2">
        <v>42301</v>
      </c>
      <c r="L39749" s="3">
        <v>0.80913194444444447</v>
      </c>
      <c r="M39749">
        <v>12</v>
      </c>
    </row>
    <row r="39750" spans="1:13" x14ac:dyDescent="0.25">
      <c r="A39750" t="s">
        <v>149</v>
      </c>
      <c r="B39750" t="s">
        <v>115</v>
      </c>
      <c r="C39750">
        <v>17498</v>
      </c>
      <c r="D39750">
        <v>39749</v>
      </c>
      <c r="E39750" t="s">
        <v>138</v>
      </c>
      <c r="F39750" t="s">
        <v>114</v>
      </c>
      <c r="G39750" t="s">
        <v>8</v>
      </c>
      <c r="H39750">
        <v>16.75</v>
      </c>
      <c r="I39750" t="s">
        <v>148</v>
      </c>
      <c r="J39750">
        <v>1</v>
      </c>
      <c r="K39750" s="2">
        <v>42301</v>
      </c>
      <c r="L39750" s="3">
        <v>0.81987268518518519</v>
      </c>
      <c r="M39750">
        <v>16.75</v>
      </c>
    </row>
    <row r="39751" spans="1:13" x14ac:dyDescent="0.25">
      <c r="A39751" t="s">
        <v>141</v>
      </c>
      <c r="B39751" t="s">
        <v>129</v>
      </c>
      <c r="C39751">
        <v>17498</v>
      </c>
      <c r="D39751">
        <v>39750</v>
      </c>
      <c r="E39751" t="s">
        <v>138</v>
      </c>
      <c r="F39751" t="s">
        <v>130</v>
      </c>
      <c r="G39751" t="s">
        <v>6</v>
      </c>
      <c r="H39751">
        <v>12</v>
      </c>
      <c r="I39751" t="s">
        <v>140</v>
      </c>
      <c r="J39751">
        <v>1</v>
      </c>
      <c r="K39751" s="2">
        <v>42301</v>
      </c>
      <c r="L39751" s="3">
        <v>0.81987268518518519</v>
      </c>
      <c r="M39751">
        <v>12</v>
      </c>
    </row>
    <row r="39752" spans="1:13" x14ac:dyDescent="0.25">
      <c r="A39752" t="s">
        <v>172</v>
      </c>
      <c r="B39752" t="s">
        <v>71</v>
      </c>
      <c r="C39752">
        <v>17499</v>
      </c>
      <c r="D39752">
        <v>39751</v>
      </c>
      <c r="E39752" t="s">
        <v>157</v>
      </c>
      <c r="F39752" t="s">
        <v>70</v>
      </c>
      <c r="G39752" t="s">
        <v>8</v>
      </c>
      <c r="H39752">
        <v>16.25</v>
      </c>
      <c r="I39752" t="s">
        <v>171</v>
      </c>
      <c r="J39752">
        <v>1</v>
      </c>
      <c r="K39752" s="2">
        <v>42301</v>
      </c>
      <c r="L39752" s="3">
        <v>0.8228240740740741</v>
      </c>
      <c r="M39752">
        <v>16.25</v>
      </c>
    </row>
    <row r="39753" spans="1:13" x14ac:dyDescent="0.25">
      <c r="A39753" t="s">
        <v>166</v>
      </c>
      <c r="B39753" t="s">
        <v>84</v>
      </c>
      <c r="C39753">
        <v>17499</v>
      </c>
      <c r="D39753">
        <v>39752</v>
      </c>
      <c r="E39753" t="s">
        <v>157</v>
      </c>
      <c r="F39753" t="s">
        <v>82</v>
      </c>
      <c r="G39753" t="s">
        <v>10</v>
      </c>
      <c r="H39753">
        <v>20.75</v>
      </c>
      <c r="I39753" t="s">
        <v>165</v>
      </c>
      <c r="J39753">
        <v>1</v>
      </c>
      <c r="K39753" s="2">
        <v>42301</v>
      </c>
      <c r="L39753" s="3">
        <v>0.8228240740740741</v>
      </c>
      <c r="M39753">
        <v>20.75</v>
      </c>
    </row>
    <row r="39754" spans="1:13" x14ac:dyDescent="0.25">
      <c r="A39754" t="s">
        <v>202</v>
      </c>
      <c r="B39754" t="s">
        <v>13</v>
      </c>
      <c r="C39754">
        <v>17500</v>
      </c>
      <c r="D39754">
        <v>39753</v>
      </c>
      <c r="E39754" t="s">
        <v>193</v>
      </c>
      <c r="F39754" t="s">
        <v>12</v>
      </c>
      <c r="G39754" t="s">
        <v>8</v>
      </c>
      <c r="H39754">
        <v>16.75</v>
      </c>
      <c r="I39754" t="s">
        <v>201</v>
      </c>
      <c r="J39754">
        <v>1</v>
      </c>
      <c r="K39754" s="2">
        <v>42301</v>
      </c>
      <c r="L39754" s="3">
        <v>0.82331018518518517</v>
      </c>
      <c r="M39754">
        <v>16.75</v>
      </c>
    </row>
    <row r="39755" spans="1:13" x14ac:dyDescent="0.25">
      <c r="A39755" t="s">
        <v>187</v>
      </c>
      <c r="B39755" t="s">
        <v>42</v>
      </c>
      <c r="C39755">
        <v>17500</v>
      </c>
      <c r="D39755">
        <v>39754</v>
      </c>
      <c r="E39755" t="s">
        <v>176</v>
      </c>
      <c r="F39755" t="s">
        <v>40</v>
      </c>
      <c r="G39755" t="s">
        <v>10</v>
      </c>
      <c r="H39755">
        <v>16.5</v>
      </c>
      <c r="I39755" t="s">
        <v>186</v>
      </c>
      <c r="J39755">
        <v>1</v>
      </c>
      <c r="K39755" s="2">
        <v>42301</v>
      </c>
      <c r="L39755" s="3">
        <v>0.82331018518518517</v>
      </c>
      <c r="M39755">
        <v>16.5</v>
      </c>
    </row>
    <row r="39756" spans="1:13" x14ac:dyDescent="0.25">
      <c r="A39756" t="s">
        <v>185</v>
      </c>
      <c r="B39756" t="s">
        <v>43</v>
      </c>
      <c r="C39756">
        <v>17500</v>
      </c>
      <c r="D39756">
        <v>39755</v>
      </c>
      <c r="E39756" t="s">
        <v>176</v>
      </c>
      <c r="F39756" t="s">
        <v>44</v>
      </c>
      <c r="G39756" t="s">
        <v>6</v>
      </c>
      <c r="H39756">
        <v>12</v>
      </c>
      <c r="I39756" t="s">
        <v>184</v>
      </c>
      <c r="J39756">
        <v>1</v>
      </c>
      <c r="K39756" s="2">
        <v>42301</v>
      </c>
      <c r="L39756" s="3">
        <v>0.82331018518518517</v>
      </c>
      <c r="M39756">
        <v>12</v>
      </c>
    </row>
    <row r="39757" spans="1:13" x14ac:dyDescent="0.25">
      <c r="A39757" t="s">
        <v>202</v>
      </c>
      <c r="B39757" t="s">
        <v>13</v>
      </c>
      <c r="C39757">
        <v>17501</v>
      </c>
      <c r="D39757">
        <v>39756</v>
      </c>
      <c r="E39757" t="s">
        <v>193</v>
      </c>
      <c r="F39757" t="s">
        <v>12</v>
      </c>
      <c r="G39757" t="s">
        <v>8</v>
      </c>
      <c r="H39757">
        <v>16.75</v>
      </c>
      <c r="I39757" t="s">
        <v>201</v>
      </c>
      <c r="J39757">
        <v>1</v>
      </c>
      <c r="K39757" s="2">
        <v>42301</v>
      </c>
      <c r="L39757" s="3">
        <v>0.83138888888888884</v>
      </c>
      <c r="M39757">
        <v>16.75</v>
      </c>
    </row>
    <row r="39758" spans="1:13" x14ac:dyDescent="0.25">
      <c r="A39758" t="s">
        <v>200</v>
      </c>
      <c r="B39758" t="s">
        <v>18</v>
      </c>
      <c r="C39758">
        <v>17501</v>
      </c>
      <c r="D39758">
        <v>39757</v>
      </c>
      <c r="E39758" t="s">
        <v>193</v>
      </c>
      <c r="F39758" t="s">
        <v>16</v>
      </c>
      <c r="G39758" t="s">
        <v>10</v>
      </c>
      <c r="H39758">
        <v>20.75</v>
      </c>
      <c r="I39758" t="s">
        <v>199</v>
      </c>
      <c r="J39758">
        <v>1</v>
      </c>
      <c r="K39758" s="2">
        <v>42301</v>
      </c>
      <c r="L39758" s="3">
        <v>0.83138888888888884</v>
      </c>
      <c r="M39758">
        <v>20.75</v>
      </c>
    </row>
    <row r="39759" spans="1:13" x14ac:dyDescent="0.25">
      <c r="A39759" t="s">
        <v>168</v>
      </c>
      <c r="B39759" t="s">
        <v>79</v>
      </c>
      <c r="C39759">
        <v>17501</v>
      </c>
      <c r="D39759">
        <v>39758</v>
      </c>
      <c r="E39759" t="s">
        <v>157</v>
      </c>
      <c r="F39759" t="s">
        <v>78</v>
      </c>
      <c r="G39759" t="s">
        <v>8</v>
      </c>
      <c r="H39759">
        <v>16.5</v>
      </c>
      <c r="I39759" t="s">
        <v>167</v>
      </c>
      <c r="J39759">
        <v>1</v>
      </c>
      <c r="K39759" s="2">
        <v>42301</v>
      </c>
      <c r="L39759" s="3">
        <v>0.83138888888888884</v>
      </c>
      <c r="M39759">
        <v>16.5</v>
      </c>
    </row>
    <row r="39760" spans="1:13" x14ac:dyDescent="0.25">
      <c r="A39760" t="s">
        <v>162</v>
      </c>
      <c r="B39760" t="s">
        <v>89</v>
      </c>
      <c r="C39760">
        <v>17502</v>
      </c>
      <c r="D39760">
        <v>39759</v>
      </c>
      <c r="E39760" t="s">
        <v>157</v>
      </c>
      <c r="F39760" t="s">
        <v>90</v>
      </c>
      <c r="G39760" t="s">
        <v>6</v>
      </c>
      <c r="H39760">
        <v>12.5</v>
      </c>
      <c r="I39760" t="s">
        <v>161</v>
      </c>
      <c r="J39760">
        <v>1</v>
      </c>
      <c r="K39760" s="2">
        <v>42301</v>
      </c>
      <c r="L39760" s="3">
        <v>0.83605324074074072</v>
      </c>
      <c r="M39760">
        <v>12.5</v>
      </c>
    </row>
    <row r="39761" spans="1:13" x14ac:dyDescent="0.25">
      <c r="A39761" t="s">
        <v>177</v>
      </c>
      <c r="B39761" t="s">
        <v>63</v>
      </c>
      <c r="C39761">
        <v>17502</v>
      </c>
      <c r="D39761">
        <v>39760</v>
      </c>
      <c r="E39761" t="s">
        <v>176</v>
      </c>
      <c r="F39761" t="s">
        <v>60</v>
      </c>
      <c r="G39761" t="s">
        <v>64</v>
      </c>
      <c r="H39761">
        <v>25.5</v>
      </c>
      <c r="I39761" t="s">
        <v>175</v>
      </c>
      <c r="J39761">
        <v>1</v>
      </c>
      <c r="K39761" s="2">
        <v>42301</v>
      </c>
      <c r="L39761" s="3">
        <v>0.83605324074074072</v>
      </c>
      <c r="M39761">
        <v>25.5</v>
      </c>
    </row>
    <row r="39762" spans="1:13" x14ac:dyDescent="0.25">
      <c r="A39762" t="s">
        <v>191</v>
      </c>
      <c r="B39762" t="s">
        <v>31</v>
      </c>
      <c r="C39762">
        <v>17503</v>
      </c>
      <c r="D39762">
        <v>39761</v>
      </c>
      <c r="E39762" t="s">
        <v>176</v>
      </c>
      <c r="F39762" t="s">
        <v>32</v>
      </c>
      <c r="G39762" t="s">
        <v>6</v>
      </c>
      <c r="H39762">
        <v>12</v>
      </c>
      <c r="I39762" t="s">
        <v>190</v>
      </c>
      <c r="J39762">
        <v>1</v>
      </c>
      <c r="K39762" s="2">
        <v>42301</v>
      </c>
      <c r="L39762" s="3">
        <v>0.84664351851851849</v>
      </c>
      <c r="M39762">
        <v>12</v>
      </c>
    </row>
    <row r="39763" spans="1:13" x14ac:dyDescent="0.25">
      <c r="A39763" t="s">
        <v>151</v>
      </c>
      <c r="B39763" t="s">
        <v>111</v>
      </c>
      <c r="C39763">
        <v>17503</v>
      </c>
      <c r="D39763">
        <v>39762</v>
      </c>
      <c r="E39763" t="s">
        <v>138</v>
      </c>
      <c r="F39763" t="s">
        <v>110</v>
      </c>
      <c r="G39763" t="s">
        <v>8</v>
      </c>
      <c r="H39763">
        <v>16</v>
      </c>
      <c r="I39763" t="s">
        <v>150</v>
      </c>
      <c r="J39763">
        <v>1</v>
      </c>
      <c r="K39763" s="2">
        <v>42301</v>
      </c>
      <c r="L39763" s="3">
        <v>0.84664351851851849</v>
      </c>
      <c r="M39763">
        <v>16</v>
      </c>
    </row>
    <row r="39764" spans="1:13" x14ac:dyDescent="0.25">
      <c r="A39764" t="s">
        <v>187</v>
      </c>
      <c r="B39764" t="s">
        <v>41</v>
      </c>
      <c r="C39764">
        <v>17503</v>
      </c>
      <c r="D39764">
        <v>39763</v>
      </c>
      <c r="E39764" t="s">
        <v>176</v>
      </c>
      <c r="F39764" t="s">
        <v>40</v>
      </c>
      <c r="G39764" t="s">
        <v>8</v>
      </c>
      <c r="H39764">
        <v>13.25</v>
      </c>
      <c r="I39764" t="s">
        <v>186</v>
      </c>
      <c r="J39764">
        <v>1</v>
      </c>
      <c r="K39764" s="2">
        <v>42301</v>
      </c>
      <c r="L39764" s="3">
        <v>0.84664351851851849</v>
      </c>
      <c r="M39764">
        <v>13.25</v>
      </c>
    </row>
    <row r="39765" spans="1:13" x14ac:dyDescent="0.25">
      <c r="A39765" t="s">
        <v>185</v>
      </c>
      <c r="B39765" t="s">
        <v>46</v>
      </c>
      <c r="C39765">
        <v>17503</v>
      </c>
      <c r="D39765">
        <v>39764</v>
      </c>
      <c r="E39765" t="s">
        <v>176</v>
      </c>
      <c r="F39765" t="s">
        <v>44</v>
      </c>
      <c r="G39765" t="s">
        <v>10</v>
      </c>
      <c r="H39765">
        <v>20.5</v>
      </c>
      <c r="I39765" t="s">
        <v>184</v>
      </c>
      <c r="J39765">
        <v>1</v>
      </c>
      <c r="K39765" s="2">
        <v>42301</v>
      </c>
      <c r="L39765" s="3">
        <v>0.84664351851851849</v>
      </c>
      <c r="M39765">
        <v>20.5</v>
      </c>
    </row>
    <row r="39766" spans="1:13" x14ac:dyDescent="0.25">
      <c r="A39766" t="s">
        <v>162</v>
      </c>
      <c r="B39766" t="s">
        <v>89</v>
      </c>
      <c r="C39766">
        <v>17504</v>
      </c>
      <c r="D39766">
        <v>39765</v>
      </c>
      <c r="E39766" t="s">
        <v>157</v>
      </c>
      <c r="F39766" t="s">
        <v>90</v>
      </c>
      <c r="G39766" t="s">
        <v>6</v>
      </c>
      <c r="H39766">
        <v>12.5</v>
      </c>
      <c r="I39766" t="s">
        <v>161</v>
      </c>
      <c r="J39766">
        <v>1</v>
      </c>
      <c r="K39766" s="2">
        <v>42301</v>
      </c>
      <c r="L39766" s="3">
        <v>0.85552083333333329</v>
      </c>
      <c r="M39766">
        <v>12.5</v>
      </c>
    </row>
    <row r="39767" spans="1:13" x14ac:dyDescent="0.25">
      <c r="A39767" t="s">
        <v>172</v>
      </c>
      <c r="B39767" t="s">
        <v>72</v>
      </c>
      <c r="C39767">
        <v>17505</v>
      </c>
      <c r="D39767">
        <v>39766</v>
      </c>
      <c r="E39767" t="s">
        <v>157</v>
      </c>
      <c r="F39767" t="s">
        <v>70</v>
      </c>
      <c r="G39767" t="s">
        <v>10</v>
      </c>
      <c r="H39767">
        <v>20.25</v>
      </c>
      <c r="I39767" t="s">
        <v>171</v>
      </c>
      <c r="J39767">
        <v>1</v>
      </c>
      <c r="K39767" s="2">
        <v>42301</v>
      </c>
      <c r="L39767" s="3">
        <v>0.86702546296296301</v>
      </c>
      <c r="M39767">
        <v>20.25</v>
      </c>
    </row>
    <row r="39768" spans="1:13" x14ac:dyDescent="0.25">
      <c r="A39768" t="s">
        <v>170</v>
      </c>
      <c r="B39768" t="s">
        <v>76</v>
      </c>
      <c r="C39768">
        <v>17505</v>
      </c>
      <c r="D39768">
        <v>39767</v>
      </c>
      <c r="E39768" t="s">
        <v>157</v>
      </c>
      <c r="F39768" t="s">
        <v>74</v>
      </c>
      <c r="G39768" t="s">
        <v>10</v>
      </c>
      <c r="H39768">
        <v>20.75</v>
      </c>
      <c r="I39768" t="s">
        <v>169</v>
      </c>
      <c r="J39768">
        <v>1</v>
      </c>
      <c r="K39768" s="2">
        <v>42301</v>
      </c>
      <c r="L39768" s="3">
        <v>0.86702546296296301</v>
      </c>
      <c r="M39768">
        <v>20.75</v>
      </c>
    </row>
    <row r="39769" spans="1:13" x14ac:dyDescent="0.25">
      <c r="A39769" t="s">
        <v>191</v>
      </c>
      <c r="B39769" t="s">
        <v>31</v>
      </c>
      <c r="C39769">
        <v>17506</v>
      </c>
      <c r="D39769">
        <v>39768</v>
      </c>
      <c r="E39769" t="s">
        <v>176</v>
      </c>
      <c r="F39769" t="s">
        <v>32</v>
      </c>
      <c r="G39769" t="s">
        <v>6</v>
      </c>
      <c r="H39769">
        <v>12</v>
      </c>
      <c r="I39769" t="s">
        <v>190</v>
      </c>
      <c r="J39769">
        <v>1</v>
      </c>
      <c r="K39769" s="2">
        <v>42301</v>
      </c>
      <c r="L39769" s="3">
        <v>0.8724305555555556</v>
      </c>
      <c r="M39769">
        <v>12</v>
      </c>
    </row>
    <row r="39770" spans="1:13" x14ac:dyDescent="0.25">
      <c r="A39770" t="s">
        <v>172</v>
      </c>
      <c r="B39770" t="s">
        <v>71</v>
      </c>
      <c r="C39770">
        <v>17507</v>
      </c>
      <c r="D39770">
        <v>39769</v>
      </c>
      <c r="E39770" t="s">
        <v>157</v>
      </c>
      <c r="F39770" t="s">
        <v>70</v>
      </c>
      <c r="G39770" t="s">
        <v>8</v>
      </c>
      <c r="H39770">
        <v>16.25</v>
      </c>
      <c r="I39770" t="s">
        <v>171</v>
      </c>
      <c r="J39770">
        <v>1</v>
      </c>
      <c r="K39770" s="2">
        <v>42301</v>
      </c>
      <c r="L39770" s="3">
        <v>0.8777314814814815</v>
      </c>
      <c r="M39770">
        <v>16.25</v>
      </c>
    </row>
    <row r="39771" spans="1:13" x14ac:dyDescent="0.25">
      <c r="A39771" t="s">
        <v>168</v>
      </c>
      <c r="B39771" t="s">
        <v>80</v>
      </c>
      <c r="C39771">
        <v>17507</v>
      </c>
      <c r="D39771">
        <v>39770</v>
      </c>
      <c r="E39771" t="s">
        <v>157</v>
      </c>
      <c r="F39771" t="s">
        <v>78</v>
      </c>
      <c r="G39771" t="s">
        <v>10</v>
      </c>
      <c r="H39771">
        <v>20.75</v>
      </c>
      <c r="I39771" t="s">
        <v>167</v>
      </c>
      <c r="J39771">
        <v>1</v>
      </c>
      <c r="K39771" s="2">
        <v>42301</v>
      </c>
      <c r="L39771" s="3">
        <v>0.8777314814814815</v>
      </c>
      <c r="M39771">
        <v>20.75</v>
      </c>
    </row>
    <row r="39772" spans="1:13" x14ac:dyDescent="0.25">
      <c r="A39772" t="s">
        <v>196</v>
      </c>
      <c r="B39772" t="s">
        <v>26</v>
      </c>
      <c r="C39772">
        <v>17507</v>
      </c>
      <c r="D39772">
        <v>39771</v>
      </c>
      <c r="E39772" t="s">
        <v>193</v>
      </c>
      <c r="F39772" t="s">
        <v>24</v>
      </c>
      <c r="G39772" t="s">
        <v>10</v>
      </c>
      <c r="H39772">
        <v>20.75</v>
      </c>
      <c r="I39772" t="s">
        <v>195</v>
      </c>
      <c r="J39772">
        <v>1</v>
      </c>
      <c r="K39772" s="2">
        <v>42301</v>
      </c>
      <c r="L39772" s="3">
        <v>0.8777314814814815</v>
      </c>
      <c r="M39772">
        <v>20.75</v>
      </c>
    </row>
    <row r="39773" spans="1:13" x14ac:dyDescent="0.25">
      <c r="A39773" t="s">
        <v>200</v>
      </c>
      <c r="B39773" t="s">
        <v>17</v>
      </c>
      <c r="C39773">
        <v>17508</v>
      </c>
      <c r="D39773">
        <v>39772</v>
      </c>
      <c r="E39773" t="s">
        <v>193</v>
      </c>
      <c r="F39773" t="s">
        <v>16</v>
      </c>
      <c r="G39773" t="s">
        <v>8</v>
      </c>
      <c r="H39773">
        <v>16.75</v>
      </c>
      <c r="I39773" t="s">
        <v>199</v>
      </c>
      <c r="J39773">
        <v>1</v>
      </c>
      <c r="K39773" s="2">
        <v>42301</v>
      </c>
      <c r="L39773" s="3">
        <v>0.87859953703703708</v>
      </c>
      <c r="M39773">
        <v>16.75</v>
      </c>
    </row>
    <row r="39774" spans="1:13" x14ac:dyDescent="0.25">
      <c r="A39774" t="s">
        <v>168</v>
      </c>
      <c r="B39774" t="s">
        <v>80</v>
      </c>
      <c r="C39774">
        <v>17508</v>
      </c>
      <c r="D39774">
        <v>39773</v>
      </c>
      <c r="E39774" t="s">
        <v>157</v>
      </c>
      <c r="F39774" t="s">
        <v>78</v>
      </c>
      <c r="G39774" t="s">
        <v>10</v>
      </c>
      <c r="H39774">
        <v>20.75</v>
      </c>
      <c r="I39774" t="s">
        <v>167</v>
      </c>
      <c r="J39774">
        <v>1</v>
      </c>
      <c r="K39774" s="2">
        <v>42301</v>
      </c>
      <c r="L39774" s="3">
        <v>0.87859953703703708</v>
      </c>
      <c r="M39774">
        <v>20.75</v>
      </c>
    </row>
    <row r="39775" spans="1:13" x14ac:dyDescent="0.25">
      <c r="A39775" t="s">
        <v>139</v>
      </c>
      <c r="B39775" t="s">
        <v>136</v>
      </c>
      <c r="C39775">
        <v>17508</v>
      </c>
      <c r="D39775">
        <v>39774</v>
      </c>
      <c r="E39775" t="s">
        <v>138</v>
      </c>
      <c r="F39775" t="s">
        <v>134</v>
      </c>
      <c r="G39775" t="s">
        <v>10</v>
      </c>
      <c r="H39775">
        <v>20.25</v>
      </c>
      <c r="I39775" t="s">
        <v>137</v>
      </c>
      <c r="J39775">
        <v>1</v>
      </c>
      <c r="K39775" s="2">
        <v>42301</v>
      </c>
      <c r="L39775" s="3">
        <v>0.87859953703703708</v>
      </c>
      <c r="M39775">
        <v>20.25</v>
      </c>
    </row>
    <row r="39776" spans="1:13" x14ac:dyDescent="0.25">
      <c r="A39776" t="s">
        <v>183</v>
      </c>
      <c r="B39776" t="s">
        <v>50</v>
      </c>
      <c r="C39776">
        <v>17509</v>
      </c>
      <c r="D39776">
        <v>39775</v>
      </c>
      <c r="E39776" t="s">
        <v>176</v>
      </c>
      <c r="F39776" t="s">
        <v>48</v>
      </c>
      <c r="G39776" t="s">
        <v>10</v>
      </c>
      <c r="H39776">
        <v>20.5</v>
      </c>
      <c r="I39776" t="s">
        <v>182</v>
      </c>
      <c r="J39776">
        <v>1</v>
      </c>
      <c r="K39776" s="2">
        <v>42301</v>
      </c>
      <c r="L39776" s="3">
        <v>0.88233796296296296</v>
      </c>
      <c r="M39776">
        <v>20.5</v>
      </c>
    </row>
    <row r="39777" spans="1:13" x14ac:dyDescent="0.25">
      <c r="A39777" t="s">
        <v>196</v>
      </c>
      <c r="B39777" t="s">
        <v>25</v>
      </c>
      <c r="C39777">
        <v>17509</v>
      </c>
      <c r="D39777">
        <v>39776</v>
      </c>
      <c r="E39777" t="s">
        <v>193</v>
      </c>
      <c r="F39777" t="s">
        <v>24</v>
      </c>
      <c r="G39777" t="s">
        <v>8</v>
      </c>
      <c r="H39777">
        <v>16.75</v>
      </c>
      <c r="I39777" t="s">
        <v>195</v>
      </c>
      <c r="J39777">
        <v>1</v>
      </c>
      <c r="K39777" s="2">
        <v>42301</v>
      </c>
      <c r="L39777" s="3">
        <v>0.88233796296296296</v>
      </c>
      <c r="M39777">
        <v>16.75</v>
      </c>
    </row>
    <row r="39778" spans="1:13" x14ac:dyDescent="0.25">
      <c r="A39778" t="s">
        <v>143</v>
      </c>
      <c r="B39778" t="s">
        <v>125</v>
      </c>
      <c r="C39778">
        <v>17509</v>
      </c>
      <c r="D39778">
        <v>39777</v>
      </c>
      <c r="E39778" t="s">
        <v>138</v>
      </c>
      <c r="F39778" t="s">
        <v>126</v>
      </c>
      <c r="G39778" t="s">
        <v>6</v>
      </c>
      <c r="H39778">
        <v>12.5</v>
      </c>
      <c r="I39778" t="s">
        <v>142</v>
      </c>
      <c r="J39778">
        <v>1</v>
      </c>
      <c r="K39778" s="2">
        <v>42301</v>
      </c>
      <c r="L39778" s="3">
        <v>0.88233796296296296</v>
      </c>
      <c r="M39778">
        <v>12.5</v>
      </c>
    </row>
    <row r="39779" spans="1:13" x14ac:dyDescent="0.25">
      <c r="A39779" t="s">
        <v>189</v>
      </c>
      <c r="B39779" t="s">
        <v>38</v>
      </c>
      <c r="C39779">
        <v>17510</v>
      </c>
      <c r="D39779">
        <v>39778</v>
      </c>
      <c r="E39779" t="s">
        <v>176</v>
      </c>
      <c r="F39779" t="s">
        <v>36</v>
      </c>
      <c r="G39779" t="s">
        <v>10</v>
      </c>
      <c r="H39779">
        <v>20.5</v>
      </c>
      <c r="I39779" t="s">
        <v>188</v>
      </c>
      <c r="J39779">
        <v>1</v>
      </c>
      <c r="K39779" s="2">
        <v>42301</v>
      </c>
      <c r="L39779" s="3">
        <v>0.88453703703703701</v>
      </c>
      <c r="M39779">
        <v>20.5</v>
      </c>
    </row>
    <row r="39780" spans="1:13" x14ac:dyDescent="0.25">
      <c r="A39780" t="s">
        <v>185</v>
      </c>
      <c r="B39780" t="s">
        <v>43</v>
      </c>
      <c r="C39780">
        <v>17510</v>
      </c>
      <c r="D39780">
        <v>39779</v>
      </c>
      <c r="E39780" t="s">
        <v>176</v>
      </c>
      <c r="F39780" t="s">
        <v>44</v>
      </c>
      <c r="G39780" t="s">
        <v>6</v>
      </c>
      <c r="H39780">
        <v>12</v>
      </c>
      <c r="I39780" t="s">
        <v>184</v>
      </c>
      <c r="J39780">
        <v>1</v>
      </c>
      <c r="K39780" s="2">
        <v>42301</v>
      </c>
      <c r="L39780" s="3">
        <v>0.88453703703703701</v>
      </c>
      <c r="M39780">
        <v>12</v>
      </c>
    </row>
    <row r="39781" spans="1:13" x14ac:dyDescent="0.25">
      <c r="A39781" t="s">
        <v>160</v>
      </c>
      <c r="B39781" t="s">
        <v>93</v>
      </c>
      <c r="C39781">
        <v>17510</v>
      </c>
      <c r="D39781">
        <v>39780</v>
      </c>
      <c r="E39781" t="s">
        <v>157</v>
      </c>
      <c r="F39781" t="s">
        <v>94</v>
      </c>
      <c r="G39781" t="s">
        <v>6</v>
      </c>
      <c r="H39781">
        <v>12.5</v>
      </c>
      <c r="I39781" t="s">
        <v>159</v>
      </c>
      <c r="J39781">
        <v>1</v>
      </c>
      <c r="K39781" s="2">
        <v>42301</v>
      </c>
      <c r="L39781" s="3">
        <v>0.88453703703703701</v>
      </c>
      <c r="M39781">
        <v>12.5</v>
      </c>
    </row>
    <row r="39782" spans="1:13" x14ac:dyDescent="0.25">
      <c r="A39782" t="s">
        <v>172</v>
      </c>
      <c r="B39782" t="s">
        <v>71</v>
      </c>
      <c r="C39782">
        <v>17511</v>
      </c>
      <c r="D39782">
        <v>39781</v>
      </c>
      <c r="E39782" t="s">
        <v>157</v>
      </c>
      <c r="F39782" t="s">
        <v>70</v>
      </c>
      <c r="G39782" t="s">
        <v>8</v>
      </c>
      <c r="H39782">
        <v>16.25</v>
      </c>
      <c r="I39782" t="s">
        <v>171</v>
      </c>
      <c r="J39782">
        <v>1</v>
      </c>
      <c r="K39782" s="2">
        <v>42301</v>
      </c>
      <c r="L39782" s="3">
        <v>0.89293981481481477</v>
      </c>
      <c r="M39782">
        <v>16.25</v>
      </c>
    </row>
    <row r="39783" spans="1:13" x14ac:dyDescent="0.25">
      <c r="A39783" t="s">
        <v>200</v>
      </c>
      <c r="B39783" t="s">
        <v>17</v>
      </c>
      <c r="C39783">
        <v>17511</v>
      </c>
      <c r="D39783">
        <v>39782</v>
      </c>
      <c r="E39783" t="s">
        <v>193</v>
      </c>
      <c r="F39783" t="s">
        <v>16</v>
      </c>
      <c r="G39783" t="s">
        <v>8</v>
      </c>
      <c r="H39783">
        <v>16.75</v>
      </c>
      <c r="I39783" t="s">
        <v>199</v>
      </c>
      <c r="J39783">
        <v>1</v>
      </c>
      <c r="K39783" s="2">
        <v>42301</v>
      </c>
      <c r="L39783" s="3">
        <v>0.89293981481481477</v>
      </c>
      <c r="M39783">
        <v>16.75</v>
      </c>
    </row>
    <row r="39784" spans="1:13" x14ac:dyDescent="0.25">
      <c r="A39784" t="s">
        <v>191</v>
      </c>
      <c r="B39784" t="s">
        <v>31</v>
      </c>
      <c r="C39784">
        <v>17512</v>
      </c>
      <c r="D39784">
        <v>39783</v>
      </c>
      <c r="E39784" t="s">
        <v>176</v>
      </c>
      <c r="F39784" t="s">
        <v>32</v>
      </c>
      <c r="G39784" t="s">
        <v>6</v>
      </c>
      <c r="H39784">
        <v>12</v>
      </c>
      <c r="I39784" t="s">
        <v>190</v>
      </c>
      <c r="J39784">
        <v>1</v>
      </c>
      <c r="K39784" s="2">
        <v>42301</v>
      </c>
      <c r="L39784" s="3">
        <v>0.892974537037037</v>
      </c>
      <c r="M39784">
        <v>12</v>
      </c>
    </row>
    <row r="39785" spans="1:13" x14ac:dyDescent="0.25">
      <c r="A39785" t="s">
        <v>185</v>
      </c>
      <c r="B39785" t="s">
        <v>46</v>
      </c>
      <c r="C39785">
        <v>17512</v>
      </c>
      <c r="D39785">
        <v>39784</v>
      </c>
      <c r="E39785" t="s">
        <v>176</v>
      </c>
      <c r="F39785" t="s">
        <v>44</v>
      </c>
      <c r="G39785" t="s">
        <v>10</v>
      </c>
      <c r="H39785">
        <v>20.5</v>
      </c>
      <c r="I39785" t="s">
        <v>184</v>
      </c>
      <c r="J39785">
        <v>1</v>
      </c>
      <c r="K39785" s="2">
        <v>42301</v>
      </c>
      <c r="L39785" s="3">
        <v>0.892974537037037</v>
      </c>
      <c r="M39785">
        <v>20.5</v>
      </c>
    </row>
    <row r="39786" spans="1:13" x14ac:dyDescent="0.25">
      <c r="A39786" t="s">
        <v>191</v>
      </c>
      <c r="B39786" t="s">
        <v>31</v>
      </c>
      <c r="C39786">
        <v>17513</v>
      </c>
      <c r="D39786">
        <v>39785</v>
      </c>
      <c r="E39786" t="s">
        <v>176</v>
      </c>
      <c r="F39786" t="s">
        <v>32</v>
      </c>
      <c r="G39786" t="s">
        <v>6</v>
      </c>
      <c r="H39786">
        <v>12</v>
      </c>
      <c r="I39786" t="s">
        <v>190</v>
      </c>
      <c r="J39786">
        <v>1</v>
      </c>
      <c r="K39786" s="2">
        <v>42301</v>
      </c>
      <c r="L39786" s="3">
        <v>0.90054398148148151</v>
      </c>
      <c r="M39786">
        <v>12</v>
      </c>
    </row>
    <row r="39787" spans="1:13" x14ac:dyDescent="0.25">
      <c r="A39787" t="s">
        <v>189</v>
      </c>
      <c r="B39787" t="s">
        <v>37</v>
      </c>
      <c r="C39787">
        <v>17513</v>
      </c>
      <c r="D39787">
        <v>39786</v>
      </c>
      <c r="E39787" t="s">
        <v>176</v>
      </c>
      <c r="F39787" t="s">
        <v>36</v>
      </c>
      <c r="G39787" t="s">
        <v>8</v>
      </c>
      <c r="H39787">
        <v>16</v>
      </c>
      <c r="I39787" t="s">
        <v>188</v>
      </c>
      <c r="J39787">
        <v>1</v>
      </c>
      <c r="K39787" s="2">
        <v>42301</v>
      </c>
      <c r="L39787" s="3">
        <v>0.90054398148148151</v>
      </c>
      <c r="M39787">
        <v>16</v>
      </c>
    </row>
    <row r="39788" spans="1:13" x14ac:dyDescent="0.25">
      <c r="A39788" t="s">
        <v>189</v>
      </c>
      <c r="B39788" t="s">
        <v>37</v>
      </c>
      <c r="C39788">
        <v>17514</v>
      </c>
      <c r="D39788">
        <v>39787</v>
      </c>
      <c r="E39788" t="s">
        <v>176</v>
      </c>
      <c r="F39788" t="s">
        <v>36</v>
      </c>
      <c r="G39788" t="s">
        <v>8</v>
      </c>
      <c r="H39788">
        <v>16</v>
      </c>
      <c r="I39788" t="s">
        <v>188</v>
      </c>
      <c r="J39788">
        <v>1</v>
      </c>
      <c r="K39788" s="2">
        <v>42301</v>
      </c>
      <c r="L39788" s="3">
        <v>0.91243055555555552</v>
      </c>
      <c r="M39788">
        <v>16</v>
      </c>
    </row>
    <row r="39789" spans="1:13" x14ac:dyDescent="0.25">
      <c r="A39789" t="s">
        <v>181</v>
      </c>
      <c r="B39789" t="s">
        <v>51</v>
      </c>
      <c r="C39789">
        <v>17514</v>
      </c>
      <c r="D39789">
        <v>39788</v>
      </c>
      <c r="E39789" t="s">
        <v>176</v>
      </c>
      <c r="F39789" t="s">
        <v>52</v>
      </c>
      <c r="G39789" t="s">
        <v>6</v>
      </c>
      <c r="H39789">
        <v>11</v>
      </c>
      <c r="I39789" t="s">
        <v>180</v>
      </c>
      <c r="J39789">
        <v>1</v>
      </c>
      <c r="K39789" s="2">
        <v>42301</v>
      </c>
      <c r="L39789" s="3">
        <v>0.91243055555555552</v>
      </c>
      <c r="M39789">
        <v>11</v>
      </c>
    </row>
    <row r="39790" spans="1:13" x14ac:dyDescent="0.25">
      <c r="A39790" t="s">
        <v>172</v>
      </c>
      <c r="B39790" t="s">
        <v>71</v>
      </c>
      <c r="C39790">
        <v>17515</v>
      </c>
      <c r="D39790">
        <v>39789</v>
      </c>
      <c r="E39790" t="s">
        <v>157</v>
      </c>
      <c r="F39790" t="s">
        <v>70</v>
      </c>
      <c r="G39790" t="s">
        <v>8</v>
      </c>
      <c r="H39790">
        <v>16.25</v>
      </c>
      <c r="I39790" t="s">
        <v>171</v>
      </c>
      <c r="J39790">
        <v>1</v>
      </c>
      <c r="K39790" s="2">
        <v>42301</v>
      </c>
      <c r="L39790" s="3">
        <v>0.91392361111111109</v>
      </c>
      <c r="M39790">
        <v>16.25</v>
      </c>
    </row>
    <row r="39791" spans="1:13" x14ac:dyDescent="0.25">
      <c r="A39791" t="s">
        <v>198</v>
      </c>
      <c r="B39791" t="s">
        <v>22</v>
      </c>
      <c r="C39791">
        <v>17515</v>
      </c>
      <c r="D39791">
        <v>39790</v>
      </c>
      <c r="E39791" t="s">
        <v>193</v>
      </c>
      <c r="F39791" t="s">
        <v>20</v>
      </c>
      <c r="G39791" t="s">
        <v>10</v>
      </c>
      <c r="H39791">
        <v>20.75</v>
      </c>
      <c r="I39791" t="s">
        <v>197</v>
      </c>
      <c r="J39791">
        <v>1</v>
      </c>
      <c r="K39791" s="2">
        <v>42301</v>
      </c>
      <c r="L39791" s="3">
        <v>0.91392361111111109</v>
      </c>
      <c r="M39791">
        <v>20.75</v>
      </c>
    </row>
    <row r="39792" spans="1:13" x14ac:dyDescent="0.25">
      <c r="A39792" t="s">
        <v>166</v>
      </c>
      <c r="B39792" t="s">
        <v>81</v>
      </c>
      <c r="C39792">
        <v>17515</v>
      </c>
      <c r="D39792">
        <v>39791</v>
      </c>
      <c r="E39792" t="s">
        <v>157</v>
      </c>
      <c r="F39792" t="s">
        <v>82</v>
      </c>
      <c r="G39792" t="s">
        <v>6</v>
      </c>
      <c r="H39792">
        <v>12.5</v>
      </c>
      <c r="I39792" t="s">
        <v>165</v>
      </c>
      <c r="J39792">
        <v>1</v>
      </c>
      <c r="K39792" s="2">
        <v>42301</v>
      </c>
      <c r="L39792" s="3">
        <v>0.91392361111111109</v>
      </c>
      <c r="M39792">
        <v>12.5</v>
      </c>
    </row>
    <row r="39793" spans="1:13" x14ac:dyDescent="0.25">
      <c r="A39793" t="s">
        <v>179</v>
      </c>
      <c r="B39793" t="s">
        <v>55</v>
      </c>
      <c r="C39793">
        <v>17516</v>
      </c>
      <c r="D39793">
        <v>39792</v>
      </c>
      <c r="E39793" t="s">
        <v>176</v>
      </c>
      <c r="F39793" t="s">
        <v>56</v>
      </c>
      <c r="G39793" t="s">
        <v>6</v>
      </c>
      <c r="H39793">
        <v>9.75</v>
      </c>
      <c r="I39793" t="s">
        <v>178</v>
      </c>
      <c r="J39793">
        <v>1</v>
      </c>
      <c r="K39793" s="2">
        <v>42301</v>
      </c>
      <c r="L39793" s="3">
        <v>0.92399305555555555</v>
      </c>
      <c r="M39793">
        <v>9.75</v>
      </c>
    </row>
    <row r="39794" spans="1:13" x14ac:dyDescent="0.25">
      <c r="A39794" t="s">
        <v>202</v>
      </c>
      <c r="B39794" t="s">
        <v>14</v>
      </c>
      <c r="C39794">
        <v>17517</v>
      </c>
      <c r="D39794">
        <v>39793</v>
      </c>
      <c r="E39794" t="s">
        <v>193</v>
      </c>
      <c r="F39794" t="s">
        <v>12</v>
      </c>
      <c r="G39794" t="s">
        <v>10</v>
      </c>
      <c r="H39794">
        <v>20.75</v>
      </c>
      <c r="I39794" t="s">
        <v>201</v>
      </c>
      <c r="J39794">
        <v>1</v>
      </c>
      <c r="K39794" s="2">
        <v>42301</v>
      </c>
      <c r="L39794" s="3">
        <v>0.95874999999999999</v>
      </c>
      <c r="M39794">
        <v>20.75</v>
      </c>
    </row>
    <row r="39795" spans="1:13" x14ac:dyDescent="0.25">
      <c r="A39795" t="s">
        <v>164</v>
      </c>
      <c r="B39795" t="s">
        <v>87</v>
      </c>
      <c r="C39795">
        <v>17517</v>
      </c>
      <c r="D39795">
        <v>39794</v>
      </c>
      <c r="E39795" t="s">
        <v>157</v>
      </c>
      <c r="F39795" t="s">
        <v>86</v>
      </c>
      <c r="G39795" t="s">
        <v>8</v>
      </c>
      <c r="H39795">
        <v>16.25</v>
      </c>
      <c r="I39795" t="s">
        <v>163</v>
      </c>
      <c r="J39795">
        <v>1</v>
      </c>
      <c r="K39795" s="2">
        <v>42301</v>
      </c>
      <c r="L39795" s="3">
        <v>0.95874999999999999</v>
      </c>
      <c r="M39795">
        <v>16.25</v>
      </c>
    </row>
    <row r="39796" spans="1:13" x14ac:dyDescent="0.25">
      <c r="A39796" t="s">
        <v>160</v>
      </c>
      <c r="B39796" t="s">
        <v>96</v>
      </c>
      <c r="C39796">
        <v>17517</v>
      </c>
      <c r="D39796">
        <v>39795</v>
      </c>
      <c r="E39796" t="s">
        <v>157</v>
      </c>
      <c r="F39796" t="s">
        <v>94</v>
      </c>
      <c r="G39796" t="s">
        <v>10</v>
      </c>
      <c r="H39796">
        <v>20.75</v>
      </c>
      <c r="I39796" t="s">
        <v>159</v>
      </c>
      <c r="J39796">
        <v>1</v>
      </c>
      <c r="K39796" s="2">
        <v>42301</v>
      </c>
      <c r="L39796" s="3">
        <v>0.95874999999999999</v>
      </c>
      <c r="M39796">
        <v>20.75</v>
      </c>
    </row>
    <row r="39797" spans="1:13" x14ac:dyDescent="0.25">
      <c r="A39797" t="s">
        <v>191</v>
      </c>
      <c r="B39797" t="s">
        <v>31</v>
      </c>
      <c r="C39797">
        <v>17518</v>
      </c>
      <c r="D39797">
        <v>39796</v>
      </c>
      <c r="E39797" t="s">
        <v>176</v>
      </c>
      <c r="F39797" t="s">
        <v>32</v>
      </c>
      <c r="G39797" t="s">
        <v>6</v>
      </c>
      <c r="H39797">
        <v>12</v>
      </c>
      <c r="I39797" t="s">
        <v>190</v>
      </c>
      <c r="J39797">
        <v>1</v>
      </c>
      <c r="K39797" s="2">
        <v>42302</v>
      </c>
      <c r="L39797" s="3">
        <v>0.49517361111111113</v>
      </c>
      <c r="M39797">
        <v>12</v>
      </c>
    </row>
    <row r="39798" spans="1:13" x14ac:dyDescent="0.25">
      <c r="A39798" t="s">
        <v>153</v>
      </c>
      <c r="B39798" t="s">
        <v>108</v>
      </c>
      <c r="C39798">
        <v>17518</v>
      </c>
      <c r="D39798">
        <v>39797</v>
      </c>
      <c r="E39798" t="s">
        <v>138</v>
      </c>
      <c r="F39798" t="s">
        <v>106</v>
      </c>
      <c r="G39798" t="s">
        <v>10</v>
      </c>
      <c r="H39798">
        <v>17.95</v>
      </c>
      <c r="I39798" t="s">
        <v>152</v>
      </c>
      <c r="J39798">
        <v>1</v>
      </c>
      <c r="K39798" s="2">
        <v>42302</v>
      </c>
      <c r="L39798" s="3">
        <v>0.49517361111111113</v>
      </c>
      <c r="M39798">
        <v>17.95</v>
      </c>
    </row>
    <row r="39799" spans="1:13" x14ac:dyDescent="0.25">
      <c r="A39799" t="s">
        <v>153</v>
      </c>
      <c r="B39799" t="s">
        <v>107</v>
      </c>
      <c r="C39799">
        <v>17518</v>
      </c>
      <c r="D39799">
        <v>39798</v>
      </c>
      <c r="E39799" t="s">
        <v>138</v>
      </c>
      <c r="F39799" t="s">
        <v>106</v>
      </c>
      <c r="G39799" t="s">
        <v>8</v>
      </c>
      <c r="H39799">
        <v>14.75</v>
      </c>
      <c r="I39799" t="s">
        <v>152</v>
      </c>
      <c r="J39799">
        <v>1</v>
      </c>
      <c r="K39799" s="2">
        <v>42302</v>
      </c>
      <c r="L39799" s="3">
        <v>0.49517361111111113</v>
      </c>
      <c r="M39799">
        <v>14.75</v>
      </c>
    </row>
    <row r="39800" spans="1:13" x14ac:dyDescent="0.25">
      <c r="A39800" t="s">
        <v>151</v>
      </c>
      <c r="B39800" t="s">
        <v>109</v>
      </c>
      <c r="C39800">
        <v>17518</v>
      </c>
      <c r="D39800">
        <v>39799</v>
      </c>
      <c r="E39800" t="s">
        <v>138</v>
      </c>
      <c r="F39800" t="s">
        <v>110</v>
      </c>
      <c r="G39800" t="s">
        <v>6</v>
      </c>
      <c r="H39800">
        <v>12</v>
      </c>
      <c r="I39800" t="s">
        <v>150</v>
      </c>
      <c r="J39800">
        <v>1</v>
      </c>
      <c r="K39800" s="2">
        <v>42302</v>
      </c>
      <c r="L39800" s="3">
        <v>0.49517361111111113</v>
      </c>
      <c r="M39800">
        <v>12</v>
      </c>
    </row>
    <row r="39801" spans="1:13" x14ac:dyDescent="0.25">
      <c r="A39801" t="s">
        <v>164</v>
      </c>
      <c r="B39801" t="s">
        <v>87</v>
      </c>
      <c r="C39801">
        <v>17518</v>
      </c>
      <c r="D39801">
        <v>39800</v>
      </c>
      <c r="E39801" t="s">
        <v>157</v>
      </c>
      <c r="F39801" t="s">
        <v>86</v>
      </c>
      <c r="G39801" t="s">
        <v>8</v>
      </c>
      <c r="H39801">
        <v>16.25</v>
      </c>
      <c r="I39801" t="s">
        <v>163</v>
      </c>
      <c r="J39801">
        <v>1</v>
      </c>
      <c r="K39801" s="2">
        <v>42302</v>
      </c>
      <c r="L39801" s="3">
        <v>0.49517361111111113</v>
      </c>
      <c r="M39801">
        <v>16.25</v>
      </c>
    </row>
    <row r="39802" spans="1:13" x14ac:dyDescent="0.25">
      <c r="A39802" t="s">
        <v>141</v>
      </c>
      <c r="B39802" t="s">
        <v>131</v>
      </c>
      <c r="C39802">
        <v>17518</v>
      </c>
      <c r="D39802">
        <v>39801</v>
      </c>
      <c r="E39802" t="s">
        <v>138</v>
      </c>
      <c r="F39802" t="s">
        <v>130</v>
      </c>
      <c r="G39802" t="s">
        <v>8</v>
      </c>
      <c r="H39802">
        <v>16</v>
      </c>
      <c r="I39802" t="s">
        <v>140</v>
      </c>
      <c r="J39802">
        <v>1</v>
      </c>
      <c r="K39802" s="2">
        <v>42302</v>
      </c>
      <c r="L39802" s="3">
        <v>0.49517361111111113</v>
      </c>
      <c r="M39802">
        <v>16</v>
      </c>
    </row>
    <row r="39803" spans="1:13" x14ac:dyDescent="0.25">
      <c r="A39803" t="s">
        <v>202</v>
      </c>
      <c r="B39803" t="s">
        <v>13</v>
      </c>
      <c r="C39803">
        <v>17519</v>
      </c>
      <c r="D39803">
        <v>39802</v>
      </c>
      <c r="E39803" t="s">
        <v>193</v>
      </c>
      <c r="F39803" t="s">
        <v>12</v>
      </c>
      <c r="G39803" t="s">
        <v>8</v>
      </c>
      <c r="H39803">
        <v>16.75</v>
      </c>
      <c r="I39803" t="s">
        <v>201</v>
      </c>
      <c r="J39803">
        <v>1</v>
      </c>
      <c r="K39803" s="2">
        <v>42302</v>
      </c>
      <c r="L39803" s="3">
        <v>0.50241898148148145</v>
      </c>
      <c r="M39803">
        <v>16.75</v>
      </c>
    </row>
    <row r="39804" spans="1:13" x14ac:dyDescent="0.25">
      <c r="A39804" t="s">
        <v>145</v>
      </c>
      <c r="B39804" t="s">
        <v>123</v>
      </c>
      <c r="C39804">
        <v>17519</v>
      </c>
      <c r="D39804">
        <v>39803</v>
      </c>
      <c r="E39804" t="s">
        <v>138</v>
      </c>
      <c r="F39804" t="s">
        <v>122</v>
      </c>
      <c r="G39804" t="s">
        <v>8</v>
      </c>
      <c r="H39804">
        <v>16</v>
      </c>
      <c r="I39804" t="s">
        <v>144</v>
      </c>
      <c r="J39804">
        <v>1</v>
      </c>
      <c r="K39804" s="2">
        <v>42302</v>
      </c>
      <c r="L39804" s="3">
        <v>0.50241898148148145</v>
      </c>
      <c r="M39804">
        <v>16</v>
      </c>
    </row>
    <row r="39805" spans="1:13" x14ac:dyDescent="0.25">
      <c r="A39805" t="s">
        <v>174</v>
      </c>
      <c r="B39805" t="s">
        <v>67</v>
      </c>
      <c r="C39805">
        <v>17520</v>
      </c>
      <c r="D39805">
        <v>39804</v>
      </c>
      <c r="E39805" t="s">
        <v>157</v>
      </c>
      <c r="F39805" t="s">
        <v>68</v>
      </c>
      <c r="G39805" t="s">
        <v>6</v>
      </c>
      <c r="H39805">
        <v>23.65</v>
      </c>
      <c r="I39805" t="s">
        <v>173</v>
      </c>
      <c r="J39805">
        <v>1</v>
      </c>
      <c r="K39805" s="2">
        <v>42302</v>
      </c>
      <c r="L39805" s="3">
        <v>0.50655092592592588</v>
      </c>
      <c r="M39805">
        <v>23.65</v>
      </c>
    </row>
    <row r="39806" spans="1:13" x14ac:dyDescent="0.25">
      <c r="A39806" t="s">
        <v>172</v>
      </c>
      <c r="B39806" t="s">
        <v>71</v>
      </c>
      <c r="C39806">
        <v>17521</v>
      </c>
      <c r="D39806">
        <v>39805</v>
      </c>
      <c r="E39806" t="s">
        <v>157</v>
      </c>
      <c r="F39806" t="s">
        <v>70</v>
      </c>
      <c r="G39806" t="s">
        <v>8</v>
      </c>
      <c r="H39806">
        <v>16.25</v>
      </c>
      <c r="I39806" t="s">
        <v>171</v>
      </c>
      <c r="J39806">
        <v>1</v>
      </c>
      <c r="K39806" s="2">
        <v>42302</v>
      </c>
      <c r="L39806" s="3">
        <v>0.50952546296296297</v>
      </c>
      <c r="M39806">
        <v>16.25</v>
      </c>
    </row>
    <row r="39807" spans="1:13" x14ac:dyDescent="0.25">
      <c r="A39807" t="s">
        <v>164</v>
      </c>
      <c r="B39807" t="s">
        <v>88</v>
      </c>
      <c r="C39807">
        <v>17522</v>
      </c>
      <c r="D39807">
        <v>39806</v>
      </c>
      <c r="E39807" t="s">
        <v>157</v>
      </c>
      <c r="F39807" t="s">
        <v>86</v>
      </c>
      <c r="G39807" t="s">
        <v>10</v>
      </c>
      <c r="H39807">
        <v>20.25</v>
      </c>
      <c r="I39807" t="s">
        <v>163</v>
      </c>
      <c r="J39807">
        <v>1</v>
      </c>
      <c r="K39807" s="2">
        <v>42302</v>
      </c>
      <c r="L39807" s="3">
        <v>0.52107638888888885</v>
      </c>
      <c r="M39807">
        <v>20.25</v>
      </c>
    </row>
    <row r="39808" spans="1:13" x14ac:dyDescent="0.25">
      <c r="A39808" t="s">
        <v>139</v>
      </c>
      <c r="B39808" t="s">
        <v>133</v>
      </c>
      <c r="C39808">
        <v>17522</v>
      </c>
      <c r="D39808">
        <v>39807</v>
      </c>
      <c r="E39808" t="s">
        <v>138</v>
      </c>
      <c r="F39808" t="s">
        <v>134</v>
      </c>
      <c r="G39808" t="s">
        <v>6</v>
      </c>
      <c r="H39808">
        <v>12</v>
      </c>
      <c r="I39808" t="s">
        <v>137</v>
      </c>
      <c r="J39808">
        <v>1</v>
      </c>
      <c r="K39808" s="2">
        <v>42302</v>
      </c>
      <c r="L39808" s="3">
        <v>0.52107638888888885</v>
      </c>
      <c r="M39808">
        <v>12</v>
      </c>
    </row>
    <row r="39809" spans="1:13" x14ac:dyDescent="0.25">
      <c r="A39809" t="s">
        <v>202</v>
      </c>
      <c r="B39809" t="s">
        <v>14</v>
      </c>
      <c r="C39809">
        <v>17523</v>
      </c>
      <c r="D39809">
        <v>39808</v>
      </c>
      <c r="E39809" t="s">
        <v>193</v>
      </c>
      <c r="F39809" t="s">
        <v>12</v>
      </c>
      <c r="G39809" t="s">
        <v>10</v>
      </c>
      <c r="H39809">
        <v>20.75</v>
      </c>
      <c r="I39809" t="s">
        <v>201</v>
      </c>
      <c r="J39809">
        <v>1</v>
      </c>
      <c r="K39809" s="2">
        <v>42302</v>
      </c>
      <c r="L39809" s="3">
        <v>0.5274537037037037</v>
      </c>
      <c r="M39809">
        <v>20.75</v>
      </c>
    </row>
    <row r="39810" spans="1:13" x14ac:dyDescent="0.25">
      <c r="A39810" t="s">
        <v>185</v>
      </c>
      <c r="B39810" t="s">
        <v>46</v>
      </c>
      <c r="C39810">
        <v>17523</v>
      </c>
      <c r="D39810">
        <v>39809</v>
      </c>
      <c r="E39810" t="s">
        <v>176</v>
      </c>
      <c r="F39810" t="s">
        <v>44</v>
      </c>
      <c r="G39810" t="s">
        <v>10</v>
      </c>
      <c r="H39810">
        <v>20.5</v>
      </c>
      <c r="I39810" t="s">
        <v>184</v>
      </c>
      <c r="J39810">
        <v>1</v>
      </c>
      <c r="K39810" s="2">
        <v>42302</v>
      </c>
      <c r="L39810" s="3">
        <v>0.5274537037037037</v>
      </c>
      <c r="M39810">
        <v>20.5</v>
      </c>
    </row>
    <row r="39811" spans="1:13" x14ac:dyDescent="0.25">
      <c r="A39811" t="s">
        <v>179</v>
      </c>
      <c r="B39811" t="s">
        <v>58</v>
      </c>
      <c r="C39811">
        <v>17523</v>
      </c>
      <c r="D39811">
        <v>39810</v>
      </c>
      <c r="E39811" t="s">
        <v>176</v>
      </c>
      <c r="F39811" t="s">
        <v>56</v>
      </c>
      <c r="G39811" t="s">
        <v>10</v>
      </c>
      <c r="H39811">
        <v>15.25</v>
      </c>
      <c r="I39811" t="s">
        <v>178</v>
      </c>
      <c r="J39811">
        <v>1</v>
      </c>
      <c r="K39811" s="2">
        <v>42302</v>
      </c>
      <c r="L39811" s="3">
        <v>0.5274537037037037</v>
      </c>
      <c r="M39811">
        <v>15.25</v>
      </c>
    </row>
    <row r="39812" spans="1:13" x14ac:dyDescent="0.25">
      <c r="A39812" t="s">
        <v>160</v>
      </c>
      <c r="B39812" t="s">
        <v>95</v>
      </c>
      <c r="C39812">
        <v>17523</v>
      </c>
      <c r="D39812">
        <v>39811</v>
      </c>
      <c r="E39812" t="s">
        <v>157</v>
      </c>
      <c r="F39812" t="s">
        <v>94</v>
      </c>
      <c r="G39812" t="s">
        <v>8</v>
      </c>
      <c r="H39812">
        <v>16.5</v>
      </c>
      <c r="I39812" t="s">
        <v>159</v>
      </c>
      <c r="J39812">
        <v>1</v>
      </c>
      <c r="K39812" s="2">
        <v>42302</v>
      </c>
      <c r="L39812" s="3">
        <v>0.5274537037037037</v>
      </c>
      <c r="M39812">
        <v>16.5</v>
      </c>
    </row>
    <row r="39813" spans="1:13" x14ac:dyDescent="0.25">
      <c r="A39813" t="s">
        <v>177</v>
      </c>
      <c r="B39813" t="s">
        <v>61</v>
      </c>
      <c r="C39813">
        <v>17524</v>
      </c>
      <c r="D39813">
        <v>39812</v>
      </c>
      <c r="E39813" t="s">
        <v>176</v>
      </c>
      <c r="F39813" t="s">
        <v>60</v>
      </c>
      <c r="G39813" t="s">
        <v>8</v>
      </c>
      <c r="H39813">
        <v>16</v>
      </c>
      <c r="I39813" t="s">
        <v>175</v>
      </c>
      <c r="J39813">
        <v>1</v>
      </c>
      <c r="K39813" s="2">
        <v>42302</v>
      </c>
      <c r="L39813" s="3">
        <v>0.53743055555555552</v>
      </c>
      <c r="M39813">
        <v>16</v>
      </c>
    </row>
    <row r="39814" spans="1:13" x14ac:dyDescent="0.25">
      <c r="A39814" t="s">
        <v>183</v>
      </c>
      <c r="B39814" t="s">
        <v>47</v>
      </c>
      <c r="C39814">
        <v>17525</v>
      </c>
      <c r="D39814">
        <v>39813</v>
      </c>
      <c r="E39814" t="s">
        <v>176</v>
      </c>
      <c r="F39814" t="s">
        <v>48</v>
      </c>
      <c r="G39814" t="s">
        <v>6</v>
      </c>
      <c r="H39814">
        <v>12</v>
      </c>
      <c r="I39814" t="s">
        <v>182</v>
      </c>
      <c r="J39814">
        <v>1</v>
      </c>
      <c r="K39814" s="2">
        <v>42302</v>
      </c>
      <c r="L39814" s="3">
        <v>0.53938657407407409</v>
      </c>
      <c r="M39814">
        <v>12</v>
      </c>
    </row>
    <row r="39815" spans="1:13" x14ac:dyDescent="0.25">
      <c r="A39815" t="s">
        <v>200</v>
      </c>
      <c r="B39815" t="s">
        <v>17</v>
      </c>
      <c r="C39815">
        <v>17526</v>
      </c>
      <c r="D39815">
        <v>39814</v>
      </c>
      <c r="E39815" t="s">
        <v>193</v>
      </c>
      <c r="F39815" t="s">
        <v>16</v>
      </c>
      <c r="G39815" t="s">
        <v>8</v>
      </c>
      <c r="H39815">
        <v>16.75</v>
      </c>
      <c r="I39815" t="s">
        <v>199</v>
      </c>
      <c r="J39815">
        <v>1</v>
      </c>
      <c r="K39815" s="2">
        <v>42302</v>
      </c>
      <c r="L39815" s="3">
        <v>0.54570601851851852</v>
      </c>
      <c r="M39815">
        <v>16.75</v>
      </c>
    </row>
    <row r="39816" spans="1:13" x14ac:dyDescent="0.25">
      <c r="A39816" t="s">
        <v>174</v>
      </c>
      <c r="B39816" t="s">
        <v>67</v>
      </c>
      <c r="C39816">
        <v>17527</v>
      </c>
      <c r="D39816">
        <v>39815</v>
      </c>
      <c r="E39816" t="s">
        <v>157</v>
      </c>
      <c r="F39816" t="s">
        <v>68</v>
      </c>
      <c r="G39816" t="s">
        <v>6</v>
      </c>
      <c r="H39816">
        <v>23.65</v>
      </c>
      <c r="I39816" t="s">
        <v>173</v>
      </c>
      <c r="J39816">
        <v>1</v>
      </c>
      <c r="K39816" s="2">
        <v>42302</v>
      </c>
      <c r="L39816" s="3">
        <v>0.56251157407407404</v>
      </c>
      <c r="M39816">
        <v>23.65</v>
      </c>
    </row>
    <row r="39817" spans="1:13" x14ac:dyDescent="0.25">
      <c r="A39817" t="s">
        <v>168</v>
      </c>
      <c r="B39817" t="s">
        <v>80</v>
      </c>
      <c r="C39817">
        <v>17528</v>
      </c>
      <c r="D39817">
        <v>39816</v>
      </c>
      <c r="E39817" t="s">
        <v>157</v>
      </c>
      <c r="F39817" t="s">
        <v>78</v>
      </c>
      <c r="G39817" t="s">
        <v>10</v>
      </c>
      <c r="H39817">
        <v>20.75</v>
      </c>
      <c r="I39817" t="s">
        <v>167</v>
      </c>
      <c r="J39817">
        <v>1</v>
      </c>
      <c r="K39817" s="2">
        <v>42302</v>
      </c>
      <c r="L39817" s="3">
        <v>0.56287037037037035</v>
      </c>
      <c r="M39817">
        <v>20.75</v>
      </c>
    </row>
    <row r="39818" spans="1:13" x14ac:dyDescent="0.25">
      <c r="A39818" t="s">
        <v>174</v>
      </c>
      <c r="B39818" t="s">
        <v>67</v>
      </c>
      <c r="C39818">
        <v>17529</v>
      </c>
      <c r="D39818">
        <v>39817</v>
      </c>
      <c r="E39818" t="s">
        <v>157</v>
      </c>
      <c r="F39818" t="s">
        <v>68</v>
      </c>
      <c r="G39818" t="s">
        <v>6</v>
      </c>
      <c r="H39818">
        <v>23.65</v>
      </c>
      <c r="I39818" t="s">
        <v>173</v>
      </c>
      <c r="J39818">
        <v>1</v>
      </c>
      <c r="K39818" s="2">
        <v>42302</v>
      </c>
      <c r="L39818" s="3">
        <v>0.57452546296296292</v>
      </c>
      <c r="M39818">
        <v>23.65</v>
      </c>
    </row>
    <row r="39819" spans="1:13" x14ac:dyDescent="0.25">
      <c r="A39819" t="s">
        <v>202</v>
      </c>
      <c r="B39819" t="s">
        <v>13</v>
      </c>
      <c r="C39819">
        <v>17529</v>
      </c>
      <c r="D39819">
        <v>39818</v>
      </c>
      <c r="E39819" t="s">
        <v>193</v>
      </c>
      <c r="F39819" t="s">
        <v>12</v>
      </c>
      <c r="G39819" t="s">
        <v>8</v>
      </c>
      <c r="H39819">
        <v>16.75</v>
      </c>
      <c r="I39819" t="s">
        <v>201</v>
      </c>
      <c r="J39819">
        <v>2</v>
      </c>
      <c r="K39819" s="2">
        <v>42302</v>
      </c>
      <c r="L39819" s="3">
        <v>0.57452546296296292</v>
      </c>
      <c r="M39819">
        <v>33.5</v>
      </c>
    </row>
    <row r="39820" spans="1:13" x14ac:dyDescent="0.25">
      <c r="A39820" t="s">
        <v>200</v>
      </c>
      <c r="B39820" t="s">
        <v>18</v>
      </c>
      <c r="C39820">
        <v>17529</v>
      </c>
      <c r="D39820">
        <v>39819</v>
      </c>
      <c r="E39820" t="s">
        <v>193</v>
      </c>
      <c r="F39820" t="s">
        <v>16</v>
      </c>
      <c r="G39820" t="s">
        <v>10</v>
      </c>
      <c r="H39820">
        <v>20.75</v>
      </c>
      <c r="I39820" t="s">
        <v>199</v>
      </c>
      <c r="J39820">
        <v>1</v>
      </c>
      <c r="K39820" s="2">
        <v>42302</v>
      </c>
      <c r="L39820" s="3">
        <v>0.57452546296296292</v>
      </c>
      <c r="M39820">
        <v>20.75</v>
      </c>
    </row>
    <row r="39821" spans="1:13" x14ac:dyDescent="0.25">
      <c r="A39821" t="s">
        <v>189</v>
      </c>
      <c r="B39821" t="s">
        <v>38</v>
      </c>
      <c r="C39821">
        <v>17529</v>
      </c>
      <c r="D39821">
        <v>39820</v>
      </c>
      <c r="E39821" t="s">
        <v>176</v>
      </c>
      <c r="F39821" t="s">
        <v>36</v>
      </c>
      <c r="G39821" t="s">
        <v>10</v>
      </c>
      <c r="H39821">
        <v>20.5</v>
      </c>
      <c r="I39821" t="s">
        <v>188</v>
      </c>
      <c r="J39821">
        <v>1</v>
      </c>
      <c r="K39821" s="2">
        <v>42302</v>
      </c>
      <c r="L39821" s="3">
        <v>0.57452546296296292</v>
      </c>
      <c r="M39821">
        <v>20.5</v>
      </c>
    </row>
    <row r="39822" spans="1:13" x14ac:dyDescent="0.25">
      <c r="A39822" t="s">
        <v>153</v>
      </c>
      <c r="B39822" t="s">
        <v>108</v>
      </c>
      <c r="C39822">
        <v>17529</v>
      </c>
      <c r="D39822">
        <v>39821</v>
      </c>
      <c r="E39822" t="s">
        <v>138</v>
      </c>
      <c r="F39822" t="s">
        <v>106</v>
      </c>
      <c r="G39822" t="s">
        <v>10</v>
      </c>
      <c r="H39822">
        <v>17.95</v>
      </c>
      <c r="I39822" t="s">
        <v>152</v>
      </c>
      <c r="J39822">
        <v>1</v>
      </c>
      <c r="K39822" s="2">
        <v>42302</v>
      </c>
      <c r="L39822" s="3">
        <v>0.57452546296296292</v>
      </c>
      <c r="M39822">
        <v>17.95</v>
      </c>
    </row>
    <row r="39823" spans="1:13" x14ac:dyDescent="0.25">
      <c r="A39823" t="s">
        <v>187</v>
      </c>
      <c r="B39823" t="s">
        <v>42</v>
      </c>
      <c r="C39823">
        <v>17529</v>
      </c>
      <c r="D39823">
        <v>39822</v>
      </c>
      <c r="E39823" t="s">
        <v>176</v>
      </c>
      <c r="F39823" t="s">
        <v>40</v>
      </c>
      <c r="G39823" t="s">
        <v>10</v>
      </c>
      <c r="H39823">
        <v>16.5</v>
      </c>
      <c r="I39823" t="s">
        <v>186</v>
      </c>
      <c r="J39823">
        <v>2</v>
      </c>
      <c r="K39823" s="2">
        <v>42302</v>
      </c>
      <c r="L39823" s="3">
        <v>0.57452546296296292</v>
      </c>
      <c r="M39823">
        <v>33</v>
      </c>
    </row>
    <row r="39824" spans="1:13" x14ac:dyDescent="0.25">
      <c r="A39824" t="s">
        <v>170</v>
      </c>
      <c r="B39824" t="s">
        <v>76</v>
      </c>
      <c r="C39824">
        <v>17529</v>
      </c>
      <c r="D39824">
        <v>39823</v>
      </c>
      <c r="E39824" t="s">
        <v>157</v>
      </c>
      <c r="F39824" t="s">
        <v>74</v>
      </c>
      <c r="G39824" t="s">
        <v>10</v>
      </c>
      <c r="H39824">
        <v>20.75</v>
      </c>
      <c r="I39824" t="s">
        <v>169</v>
      </c>
      <c r="J39824">
        <v>1</v>
      </c>
      <c r="K39824" s="2">
        <v>42302</v>
      </c>
      <c r="L39824" s="3">
        <v>0.57452546296296292</v>
      </c>
      <c r="M39824">
        <v>20.75</v>
      </c>
    </row>
    <row r="39825" spans="1:13" x14ac:dyDescent="0.25">
      <c r="A39825" t="s">
        <v>183</v>
      </c>
      <c r="B39825" t="s">
        <v>47</v>
      </c>
      <c r="C39825">
        <v>17529</v>
      </c>
      <c r="D39825">
        <v>39824</v>
      </c>
      <c r="E39825" t="s">
        <v>176</v>
      </c>
      <c r="F39825" t="s">
        <v>48</v>
      </c>
      <c r="G39825" t="s">
        <v>6</v>
      </c>
      <c r="H39825">
        <v>12</v>
      </c>
      <c r="I39825" t="s">
        <v>182</v>
      </c>
      <c r="J39825">
        <v>1</v>
      </c>
      <c r="K39825" s="2">
        <v>42302</v>
      </c>
      <c r="L39825" s="3">
        <v>0.57452546296296292</v>
      </c>
      <c r="M39825">
        <v>12</v>
      </c>
    </row>
    <row r="39826" spans="1:13" x14ac:dyDescent="0.25">
      <c r="A39826" t="s">
        <v>166</v>
      </c>
      <c r="B39826" t="s">
        <v>84</v>
      </c>
      <c r="C39826">
        <v>17529</v>
      </c>
      <c r="D39826">
        <v>39825</v>
      </c>
      <c r="E39826" t="s">
        <v>157</v>
      </c>
      <c r="F39826" t="s">
        <v>82</v>
      </c>
      <c r="G39826" t="s">
        <v>10</v>
      </c>
      <c r="H39826">
        <v>20.75</v>
      </c>
      <c r="I39826" t="s">
        <v>165</v>
      </c>
      <c r="J39826">
        <v>1</v>
      </c>
      <c r="K39826" s="2">
        <v>42302</v>
      </c>
      <c r="L39826" s="3">
        <v>0.57452546296296292</v>
      </c>
      <c r="M39826">
        <v>20.75</v>
      </c>
    </row>
    <row r="39827" spans="1:13" x14ac:dyDescent="0.25">
      <c r="A39827" t="s">
        <v>164</v>
      </c>
      <c r="B39827" t="s">
        <v>85</v>
      </c>
      <c r="C39827">
        <v>17529</v>
      </c>
      <c r="D39827">
        <v>39826</v>
      </c>
      <c r="E39827" t="s">
        <v>157</v>
      </c>
      <c r="F39827" t="s">
        <v>86</v>
      </c>
      <c r="G39827" t="s">
        <v>6</v>
      </c>
      <c r="H39827">
        <v>12.25</v>
      </c>
      <c r="I39827" t="s">
        <v>163</v>
      </c>
      <c r="J39827">
        <v>1</v>
      </c>
      <c r="K39827" s="2">
        <v>42302</v>
      </c>
      <c r="L39827" s="3">
        <v>0.57452546296296292</v>
      </c>
      <c r="M39827">
        <v>12.25</v>
      </c>
    </row>
    <row r="39828" spans="1:13" x14ac:dyDescent="0.25">
      <c r="A39828" t="s">
        <v>143</v>
      </c>
      <c r="B39828" t="s">
        <v>125</v>
      </c>
      <c r="C39828">
        <v>17529</v>
      </c>
      <c r="D39828">
        <v>39827</v>
      </c>
      <c r="E39828" t="s">
        <v>138</v>
      </c>
      <c r="F39828" t="s">
        <v>126</v>
      </c>
      <c r="G39828" t="s">
        <v>6</v>
      </c>
      <c r="H39828">
        <v>12.5</v>
      </c>
      <c r="I39828" t="s">
        <v>142</v>
      </c>
      <c r="J39828">
        <v>1</v>
      </c>
      <c r="K39828" s="2">
        <v>42302</v>
      </c>
      <c r="L39828" s="3">
        <v>0.57452546296296292</v>
      </c>
      <c r="M39828">
        <v>12.5</v>
      </c>
    </row>
    <row r="39829" spans="1:13" x14ac:dyDescent="0.25">
      <c r="A39829" t="s">
        <v>158</v>
      </c>
      <c r="B39829" t="s">
        <v>100</v>
      </c>
      <c r="C39829">
        <v>17529</v>
      </c>
      <c r="D39829">
        <v>39828</v>
      </c>
      <c r="E39829" t="s">
        <v>157</v>
      </c>
      <c r="F39829" t="s">
        <v>98</v>
      </c>
      <c r="G39829" t="s">
        <v>10</v>
      </c>
      <c r="H39829">
        <v>20.75</v>
      </c>
      <c r="I39829" t="s">
        <v>156</v>
      </c>
      <c r="J39829">
        <v>1</v>
      </c>
      <c r="K39829" s="2">
        <v>42302</v>
      </c>
      <c r="L39829" s="3">
        <v>0.57452546296296292</v>
      </c>
      <c r="M39829">
        <v>20.75</v>
      </c>
    </row>
    <row r="39830" spans="1:13" x14ac:dyDescent="0.25">
      <c r="A39830" t="s">
        <v>191</v>
      </c>
      <c r="B39830" t="s">
        <v>31</v>
      </c>
      <c r="C39830">
        <v>17530</v>
      </c>
      <c r="D39830">
        <v>39829</v>
      </c>
      <c r="E39830" t="s">
        <v>176</v>
      </c>
      <c r="F39830" t="s">
        <v>32</v>
      </c>
      <c r="G39830" t="s">
        <v>6</v>
      </c>
      <c r="H39830">
        <v>12</v>
      </c>
      <c r="I39830" t="s">
        <v>190</v>
      </c>
      <c r="J39830">
        <v>1</v>
      </c>
      <c r="K39830" s="2">
        <v>42302</v>
      </c>
      <c r="L39830" s="3">
        <v>0.57822916666666668</v>
      </c>
      <c r="M39830">
        <v>12</v>
      </c>
    </row>
    <row r="39831" spans="1:13" x14ac:dyDescent="0.25">
      <c r="A39831" t="s">
        <v>164</v>
      </c>
      <c r="B39831" t="s">
        <v>88</v>
      </c>
      <c r="C39831">
        <v>17530</v>
      </c>
      <c r="D39831">
        <v>39830</v>
      </c>
      <c r="E39831" t="s">
        <v>157</v>
      </c>
      <c r="F39831" t="s">
        <v>86</v>
      </c>
      <c r="G39831" t="s">
        <v>10</v>
      </c>
      <c r="H39831">
        <v>20.25</v>
      </c>
      <c r="I39831" t="s">
        <v>163</v>
      </c>
      <c r="J39831">
        <v>1</v>
      </c>
      <c r="K39831" s="2">
        <v>42302</v>
      </c>
      <c r="L39831" s="3">
        <v>0.57822916666666668</v>
      </c>
      <c r="M39831">
        <v>20.25</v>
      </c>
    </row>
    <row r="39832" spans="1:13" x14ac:dyDescent="0.25">
      <c r="A39832" t="s">
        <v>202</v>
      </c>
      <c r="B39832" t="s">
        <v>14</v>
      </c>
      <c r="C39832">
        <v>17531</v>
      </c>
      <c r="D39832">
        <v>39831</v>
      </c>
      <c r="E39832" t="s">
        <v>193</v>
      </c>
      <c r="F39832" t="s">
        <v>12</v>
      </c>
      <c r="G39832" t="s">
        <v>10</v>
      </c>
      <c r="H39832">
        <v>20.75</v>
      </c>
      <c r="I39832" t="s">
        <v>201</v>
      </c>
      <c r="J39832">
        <v>1</v>
      </c>
      <c r="K39832" s="2">
        <v>42302</v>
      </c>
      <c r="L39832" s="3">
        <v>0.58021990740740736</v>
      </c>
      <c r="M39832">
        <v>20.75</v>
      </c>
    </row>
    <row r="39833" spans="1:13" x14ac:dyDescent="0.25">
      <c r="A39833" t="s">
        <v>200</v>
      </c>
      <c r="B39833" t="s">
        <v>17</v>
      </c>
      <c r="C39833">
        <v>17532</v>
      </c>
      <c r="D39833">
        <v>39832</v>
      </c>
      <c r="E39833" t="s">
        <v>193</v>
      </c>
      <c r="F39833" t="s">
        <v>16</v>
      </c>
      <c r="G39833" t="s">
        <v>8</v>
      </c>
      <c r="H39833">
        <v>16.75</v>
      </c>
      <c r="I39833" t="s">
        <v>199</v>
      </c>
      <c r="J39833">
        <v>1</v>
      </c>
      <c r="K39833" s="2">
        <v>42302</v>
      </c>
      <c r="L39833" s="3">
        <v>0.58157407407407402</v>
      </c>
      <c r="M39833">
        <v>16.75</v>
      </c>
    </row>
    <row r="39834" spans="1:13" x14ac:dyDescent="0.25">
      <c r="A39834" t="s">
        <v>181</v>
      </c>
      <c r="B39834" t="s">
        <v>53</v>
      </c>
      <c r="C39834">
        <v>17532</v>
      </c>
      <c r="D39834">
        <v>39833</v>
      </c>
      <c r="E39834" t="s">
        <v>176</v>
      </c>
      <c r="F39834" t="s">
        <v>52</v>
      </c>
      <c r="G39834" t="s">
        <v>8</v>
      </c>
      <c r="H39834">
        <v>14.5</v>
      </c>
      <c r="I39834" t="s">
        <v>180</v>
      </c>
      <c r="J39834">
        <v>1</v>
      </c>
      <c r="K39834" s="2">
        <v>42302</v>
      </c>
      <c r="L39834" s="3">
        <v>0.58157407407407402</v>
      </c>
      <c r="M39834">
        <v>14.5</v>
      </c>
    </row>
    <row r="39835" spans="1:13" x14ac:dyDescent="0.25">
      <c r="A39835" t="s">
        <v>170</v>
      </c>
      <c r="B39835" t="s">
        <v>76</v>
      </c>
      <c r="C39835">
        <v>17533</v>
      </c>
      <c r="D39835">
        <v>39834</v>
      </c>
      <c r="E39835" t="s">
        <v>157</v>
      </c>
      <c r="F39835" t="s">
        <v>74</v>
      </c>
      <c r="G39835" t="s">
        <v>10</v>
      </c>
      <c r="H39835">
        <v>20.75</v>
      </c>
      <c r="I39835" t="s">
        <v>169</v>
      </c>
      <c r="J39835">
        <v>1</v>
      </c>
      <c r="K39835" s="2">
        <v>42302</v>
      </c>
      <c r="L39835" s="3">
        <v>0.5877430555555555</v>
      </c>
      <c r="M39835">
        <v>20.75</v>
      </c>
    </row>
    <row r="39836" spans="1:13" x14ac:dyDescent="0.25">
      <c r="A39836" t="s">
        <v>181</v>
      </c>
      <c r="B39836" t="s">
        <v>54</v>
      </c>
      <c r="C39836">
        <v>17534</v>
      </c>
      <c r="D39836">
        <v>39835</v>
      </c>
      <c r="E39836" t="s">
        <v>176</v>
      </c>
      <c r="F39836" t="s">
        <v>52</v>
      </c>
      <c r="G39836" t="s">
        <v>10</v>
      </c>
      <c r="H39836">
        <v>17.5</v>
      </c>
      <c r="I39836" t="s">
        <v>180</v>
      </c>
      <c r="J39836">
        <v>1</v>
      </c>
      <c r="K39836" s="2">
        <v>42302</v>
      </c>
      <c r="L39836" s="3">
        <v>0.58968750000000003</v>
      </c>
      <c r="M39836">
        <v>17.5</v>
      </c>
    </row>
    <row r="39837" spans="1:13" x14ac:dyDescent="0.25">
      <c r="A39837" t="s">
        <v>194</v>
      </c>
      <c r="B39837" t="s">
        <v>30</v>
      </c>
      <c r="C39837">
        <v>17535</v>
      </c>
      <c r="D39837">
        <v>39836</v>
      </c>
      <c r="E39837" t="s">
        <v>193</v>
      </c>
      <c r="F39837" t="s">
        <v>28</v>
      </c>
      <c r="G39837" t="s">
        <v>10</v>
      </c>
      <c r="H39837">
        <v>20.75</v>
      </c>
      <c r="I39837" t="s">
        <v>192</v>
      </c>
      <c r="J39837">
        <v>1</v>
      </c>
      <c r="K39837" s="2">
        <v>42302</v>
      </c>
      <c r="L39837" s="3">
        <v>0.59289351851851857</v>
      </c>
      <c r="M39837">
        <v>20.75</v>
      </c>
    </row>
    <row r="39838" spans="1:13" x14ac:dyDescent="0.25">
      <c r="A39838" t="s">
        <v>200</v>
      </c>
      <c r="B39838" t="s">
        <v>17</v>
      </c>
      <c r="C39838">
        <v>17536</v>
      </c>
      <c r="D39838">
        <v>39837</v>
      </c>
      <c r="E39838" t="s">
        <v>193</v>
      </c>
      <c r="F39838" t="s">
        <v>16</v>
      </c>
      <c r="G39838" t="s">
        <v>8</v>
      </c>
      <c r="H39838">
        <v>16.75</v>
      </c>
      <c r="I39838" t="s">
        <v>199</v>
      </c>
      <c r="J39838">
        <v>1</v>
      </c>
      <c r="K39838" s="2">
        <v>42302</v>
      </c>
      <c r="L39838" s="3">
        <v>0.61019675925925931</v>
      </c>
      <c r="M39838">
        <v>16.75</v>
      </c>
    </row>
    <row r="39839" spans="1:13" x14ac:dyDescent="0.25">
      <c r="A39839" t="s">
        <v>153</v>
      </c>
      <c r="B39839" t="s">
        <v>108</v>
      </c>
      <c r="C39839">
        <v>17536</v>
      </c>
      <c r="D39839">
        <v>39838</v>
      </c>
      <c r="E39839" t="s">
        <v>138</v>
      </c>
      <c r="F39839" t="s">
        <v>106</v>
      </c>
      <c r="G39839" t="s">
        <v>10</v>
      </c>
      <c r="H39839">
        <v>17.95</v>
      </c>
      <c r="I39839" t="s">
        <v>152</v>
      </c>
      <c r="J39839">
        <v>1</v>
      </c>
      <c r="K39839" s="2">
        <v>42302</v>
      </c>
      <c r="L39839" s="3">
        <v>0.61019675925925931</v>
      </c>
      <c r="M39839">
        <v>17.95</v>
      </c>
    </row>
    <row r="39840" spans="1:13" x14ac:dyDescent="0.25">
      <c r="A39840" t="s">
        <v>194</v>
      </c>
      <c r="B39840" t="s">
        <v>29</v>
      </c>
      <c r="C39840">
        <v>17536</v>
      </c>
      <c r="D39840">
        <v>39839</v>
      </c>
      <c r="E39840" t="s">
        <v>193</v>
      </c>
      <c r="F39840" t="s">
        <v>28</v>
      </c>
      <c r="G39840" t="s">
        <v>8</v>
      </c>
      <c r="H39840">
        <v>16.75</v>
      </c>
      <c r="I39840" t="s">
        <v>192</v>
      </c>
      <c r="J39840">
        <v>1</v>
      </c>
      <c r="K39840" s="2">
        <v>42302</v>
      </c>
      <c r="L39840" s="3">
        <v>0.61019675925925931</v>
      </c>
      <c r="M39840">
        <v>16.75</v>
      </c>
    </row>
    <row r="39841" spans="1:13" x14ac:dyDescent="0.25">
      <c r="A39841" t="s">
        <v>189</v>
      </c>
      <c r="B39841" t="s">
        <v>37</v>
      </c>
      <c r="C39841">
        <v>17537</v>
      </c>
      <c r="D39841">
        <v>39840</v>
      </c>
      <c r="E39841" t="s">
        <v>176</v>
      </c>
      <c r="F39841" t="s">
        <v>36</v>
      </c>
      <c r="G39841" t="s">
        <v>8</v>
      </c>
      <c r="H39841">
        <v>16</v>
      </c>
      <c r="I39841" t="s">
        <v>188</v>
      </c>
      <c r="J39841">
        <v>1</v>
      </c>
      <c r="K39841" s="2">
        <v>42302</v>
      </c>
      <c r="L39841" s="3">
        <v>0.6128703703703704</v>
      </c>
      <c r="M39841">
        <v>16</v>
      </c>
    </row>
    <row r="39842" spans="1:13" x14ac:dyDescent="0.25">
      <c r="A39842" t="s">
        <v>179</v>
      </c>
      <c r="B39842" t="s">
        <v>57</v>
      </c>
      <c r="C39842">
        <v>17537</v>
      </c>
      <c r="D39842">
        <v>39841</v>
      </c>
      <c r="E39842" t="s">
        <v>176</v>
      </c>
      <c r="F39842" t="s">
        <v>56</v>
      </c>
      <c r="G39842" t="s">
        <v>8</v>
      </c>
      <c r="H39842">
        <v>12.5</v>
      </c>
      <c r="I39842" t="s">
        <v>178</v>
      </c>
      <c r="J39842">
        <v>1</v>
      </c>
      <c r="K39842" s="2">
        <v>42302</v>
      </c>
      <c r="L39842" s="3">
        <v>0.6128703703703704</v>
      </c>
      <c r="M39842">
        <v>12.5</v>
      </c>
    </row>
    <row r="39843" spans="1:13" x14ac:dyDescent="0.25">
      <c r="A39843" t="s">
        <v>204</v>
      </c>
      <c r="B39843" t="s">
        <v>9</v>
      </c>
      <c r="C39843">
        <v>17538</v>
      </c>
      <c r="D39843">
        <v>39842</v>
      </c>
      <c r="E39843" t="s">
        <v>193</v>
      </c>
      <c r="F39843" t="s">
        <v>5</v>
      </c>
      <c r="G39843" t="s">
        <v>10</v>
      </c>
      <c r="H39843">
        <v>20.75</v>
      </c>
      <c r="I39843" t="s">
        <v>203</v>
      </c>
      <c r="J39843">
        <v>1</v>
      </c>
      <c r="K39843" s="2">
        <v>42302</v>
      </c>
      <c r="L39843" s="3">
        <v>0.61510416666666667</v>
      </c>
      <c r="M39843">
        <v>20.75</v>
      </c>
    </row>
    <row r="39844" spans="1:13" x14ac:dyDescent="0.25">
      <c r="A39844" t="s">
        <v>164</v>
      </c>
      <c r="B39844" t="s">
        <v>87</v>
      </c>
      <c r="C39844">
        <v>17538</v>
      </c>
      <c r="D39844">
        <v>39843</v>
      </c>
      <c r="E39844" t="s">
        <v>157</v>
      </c>
      <c r="F39844" t="s">
        <v>86</v>
      </c>
      <c r="G39844" t="s">
        <v>8</v>
      </c>
      <c r="H39844">
        <v>16.25</v>
      </c>
      <c r="I39844" t="s">
        <v>163</v>
      </c>
      <c r="J39844">
        <v>1</v>
      </c>
      <c r="K39844" s="2">
        <v>42302</v>
      </c>
      <c r="L39844" s="3">
        <v>0.61510416666666667</v>
      </c>
      <c r="M39844">
        <v>16.25</v>
      </c>
    </row>
    <row r="39845" spans="1:13" x14ac:dyDescent="0.25">
      <c r="A39845" t="s">
        <v>194</v>
      </c>
      <c r="B39845" t="s">
        <v>30</v>
      </c>
      <c r="C39845">
        <v>17538</v>
      </c>
      <c r="D39845">
        <v>39844</v>
      </c>
      <c r="E39845" t="s">
        <v>193</v>
      </c>
      <c r="F39845" t="s">
        <v>28</v>
      </c>
      <c r="G39845" t="s">
        <v>10</v>
      </c>
      <c r="H39845">
        <v>20.75</v>
      </c>
      <c r="I39845" t="s">
        <v>192</v>
      </c>
      <c r="J39845">
        <v>1</v>
      </c>
      <c r="K39845" s="2">
        <v>42302</v>
      </c>
      <c r="L39845" s="3">
        <v>0.61510416666666667</v>
      </c>
      <c r="M39845">
        <v>20.75</v>
      </c>
    </row>
    <row r="39846" spans="1:13" x14ac:dyDescent="0.25">
      <c r="A39846" t="s">
        <v>155</v>
      </c>
      <c r="B39846" t="s">
        <v>104</v>
      </c>
      <c r="C39846">
        <v>17539</v>
      </c>
      <c r="D39846">
        <v>39845</v>
      </c>
      <c r="E39846" t="s">
        <v>138</v>
      </c>
      <c r="F39846" t="s">
        <v>102</v>
      </c>
      <c r="G39846" t="s">
        <v>10</v>
      </c>
      <c r="H39846">
        <v>18.5</v>
      </c>
      <c r="I39846" t="s">
        <v>154</v>
      </c>
      <c r="J39846">
        <v>1</v>
      </c>
      <c r="K39846" s="2">
        <v>42302</v>
      </c>
      <c r="L39846" s="3">
        <v>0.63565972222222222</v>
      </c>
      <c r="M39846">
        <v>18.5</v>
      </c>
    </row>
    <row r="39847" spans="1:13" x14ac:dyDescent="0.25">
      <c r="A39847" t="s">
        <v>151</v>
      </c>
      <c r="B39847" t="s">
        <v>111</v>
      </c>
      <c r="C39847">
        <v>17539</v>
      </c>
      <c r="D39847">
        <v>39846</v>
      </c>
      <c r="E39847" t="s">
        <v>138</v>
      </c>
      <c r="F39847" t="s">
        <v>110</v>
      </c>
      <c r="G39847" t="s">
        <v>8</v>
      </c>
      <c r="H39847">
        <v>16</v>
      </c>
      <c r="I39847" t="s">
        <v>150</v>
      </c>
      <c r="J39847">
        <v>1</v>
      </c>
      <c r="K39847" s="2">
        <v>42302</v>
      </c>
      <c r="L39847" s="3">
        <v>0.63565972222222222</v>
      </c>
      <c r="M39847">
        <v>16</v>
      </c>
    </row>
    <row r="39848" spans="1:13" x14ac:dyDescent="0.25">
      <c r="A39848" t="s">
        <v>170</v>
      </c>
      <c r="B39848" t="s">
        <v>75</v>
      </c>
      <c r="C39848">
        <v>17539</v>
      </c>
      <c r="D39848">
        <v>39847</v>
      </c>
      <c r="E39848" t="s">
        <v>157</v>
      </c>
      <c r="F39848" t="s">
        <v>74</v>
      </c>
      <c r="G39848" t="s">
        <v>8</v>
      </c>
      <c r="H39848">
        <v>16.5</v>
      </c>
      <c r="I39848" t="s">
        <v>169</v>
      </c>
      <c r="J39848">
        <v>1</v>
      </c>
      <c r="K39848" s="2">
        <v>42302</v>
      </c>
      <c r="L39848" s="3">
        <v>0.63565972222222222</v>
      </c>
      <c r="M39848">
        <v>16.5</v>
      </c>
    </row>
    <row r="39849" spans="1:13" x14ac:dyDescent="0.25">
      <c r="A39849" t="s">
        <v>183</v>
      </c>
      <c r="B39849" t="s">
        <v>50</v>
      </c>
      <c r="C39849">
        <v>17539</v>
      </c>
      <c r="D39849">
        <v>39848</v>
      </c>
      <c r="E39849" t="s">
        <v>176</v>
      </c>
      <c r="F39849" t="s">
        <v>48</v>
      </c>
      <c r="G39849" t="s">
        <v>10</v>
      </c>
      <c r="H39849">
        <v>20.5</v>
      </c>
      <c r="I39849" t="s">
        <v>182</v>
      </c>
      <c r="J39849">
        <v>1</v>
      </c>
      <c r="K39849" s="2">
        <v>42302</v>
      </c>
      <c r="L39849" s="3">
        <v>0.63565972222222222</v>
      </c>
      <c r="M39849">
        <v>20.5</v>
      </c>
    </row>
    <row r="39850" spans="1:13" x14ac:dyDescent="0.25">
      <c r="A39850" t="s">
        <v>204</v>
      </c>
      <c r="B39850" t="s">
        <v>9</v>
      </c>
      <c r="C39850">
        <v>17540</v>
      </c>
      <c r="D39850">
        <v>39849</v>
      </c>
      <c r="E39850" t="s">
        <v>193</v>
      </c>
      <c r="F39850" t="s">
        <v>5</v>
      </c>
      <c r="G39850" t="s">
        <v>10</v>
      </c>
      <c r="H39850">
        <v>20.75</v>
      </c>
      <c r="I39850" t="s">
        <v>203</v>
      </c>
      <c r="J39850">
        <v>1</v>
      </c>
      <c r="K39850" s="2">
        <v>42302</v>
      </c>
      <c r="L39850" s="3">
        <v>0.66635416666666669</v>
      </c>
      <c r="M39850">
        <v>20.75</v>
      </c>
    </row>
    <row r="39851" spans="1:13" x14ac:dyDescent="0.25">
      <c r="A39851" t="s">
        <v>187</v>
      </c>
      <c r="B39851" t="s">
        <v>39</v>
      </c>
      <c r="C39851">
        <v>17540</v>
      </c>
      <c r="D39851">
        <v>39850</v>
      </c>
      <c r="E39851" t="s">
        <v>176</v>
      </c>
      <c r="F39851" t="s">
        <v>40</v>
      </c>
      <c r="G39851" t="s">
        <v>6</v>
      </c>
      <c r="H39851">
        <v>10.5</v>
      </c>
      <c r="I39851" t="s">
        <v>186</v>
      </c>
      <c r="J39851">
        <v>1</v>
      </c>
      <c r="K39851" s="2">
        <v>42302</v>
      </c>
      <c r="L39851" s="3">
        <v>0.66635416666666669</v>
      </c>
      <c r="M39851">
        <v>10.5</v>
      </c>
    </row>
    <row r="39852" spans="1:13" x14ac:dyDescent="0.25">
      <c r="A39852" t="s">
        <v>191</v>
      </c>
      <c r="B39852" t="s">
        <v>31</v>
      </c>
      <c r="C39852">
        <v>17541</v>
      </c>
      <c r="D39852">
        <v>39851</v>
      </c>
      <c r="E39852" t="s">
        <v>176</v>
      </c>
      <c r="F39852" t="s">
        <v>32</v>
      </c>
      <c r="G39852" t="s">
        <v>6</v>
      </c>
      <c r="H39852">
        <v>12</v>
      </c>
      <c r="I39852" t="s">
        <v>190</v>
      </c>
      <c r="J39852">
        <v>1</v>
      </c>
      <c r="K39852" s="2">
        <v>42302</v>
      </c>
      <c r="L39852" s="3">
        <v>0.6741435185185185</v>
      </c>
      <c r="M39852">
        <v>12</v>
      </c>
    </row>
    <row r="39853" spans="1:13" x14ac:dyDescent="0.25">
      <c r="A39853" t="s">
        <v>202</v>
      </c>
      <c r="B39853" t="s">
        <v>14</v>
      </c>
      <c r="C39853">
        <v>17541</v>
      </c>
      <c r="D39853">
        <v>39852</v>
      </c>
      <c r="E39853" t="s">
        <v>193</v>
      </c>
      <c r="F39853" t="s">
        <v>12</v>
      </c>
      <c r="G39853" t="s">
        <v>10</v>
      </c>
      <c r="H39853">
        <v>20.75</v>
      </c>
      <c r="I39853" t="s">
        <v>201</v>
      </c>
      <c r="J39853">
        <v>1</v>
      </c>
      <c r="K39853" s="2">
        <v>42302</v>
      </c>
      <c r="L39853" s="3">
        <v>0.6741435185185185</v>
      </c>
      <c r="M39853">
        <v>20.75</v>
      </c>
    </row>
    <row r="39854" spans="1:13" x14ac:dyDescent="0.25">
      <c r="A39854" t="s">
        <v>166</v>
      </c>
      <c r="B39854" t="s">
        <v>84</v>
      </c>
      <c r="C39854">
        <v>17541</v>
      </c>
      <c r="D39854">
        <v>39853</v>
      </c>
      <c r="E39854" t="s">
        <v>157</v>
      </c>
      <c r="F39854" t="s">
        <v>82</v>
      </c>
      <c r="G39854" t="s">
        <v>10</v>
      </c>
      <c r="H39854">
        <v>20.75</v>
      </c>
      <c r="I39854" t="s">
        <v>165</v>
      </c>
      <c r="J39854">
        <v>1</v>
      </c>
      <c r="K39854" s="2">
        <v>42302</v>
      </c>
      <c r="L39854" s="3">
        <v>0.6741435185185185</v>
      </c>
      <c r="M39854">
        <v>20.75</v>
      </c>
    </row>
    <row r="39855" spans="1:13" x14ac:dyDescent="0.25">
      <c r="A39855" t="s">
        <v>177</v>
      </c>
      <c r="B39855" t="s">
        <v>61</v>
      </c>
      <c r="C39855">
        <v>17541</v>
      </c>
      <c r="D39855">
        <v>39854</v>
      </c>
      <c r="E39855" t="s">
        <v>176</v>
      </c>
      <c r="F39855" t="s">
        <v>60</v>
      </c>
      <c r="G39855" t="s">
        <v>8</v>
      </c>
      <c r="H39855">
        <v>16</v>
      </c>
      <c r="I39855" t="s">
        <v>175</v>
      </c>
      <c r="J39855">
        <v>1</v>
      </c>
      <c r="K39855" s="2">
        <v>42302</v>
      </c>
      <c r="L39855" s="3">
        <v>0.6741435185185185</v>
      </c>
      <c r="M39855">
        <v>16</v>
      </c>
    </row>
    <row r="39856" spans="1:13" x14ac:dyDescent="0.25">
      <c r="A39856" t="s">
        <v>145</v>
      </c>
      <c r="B39856" t="s">
        <v>121</v>
      </c>
      <c r="C39856">
        <v>17542</v>
      </c>
      <c r="D39856">
        <v>39855</v>
      </c>
      <c r="E39856" t="s">
        <v>138</v>
      </c>
      <c r="F39856" t="s">
        <v>122</v>
      </c>
      <c r="G39856" t="s">
        <v>6</v>
      </c>
      <c r="H39856">
        <v>12</v>
      </c>
      <c r="I39856" t="s">
        <v>144</v>
      </c>
      <c r="J39856">
        <v>1</v>
      </c>
      <c r="K39856" s="2">
        <v>42302</v>
      </c>
      <c r="L39856" s="3">
        <v>0.69430555555555551</v>
      </c>
      <c r="M39856">
        <v>12</v>
      </c>
    </row>
    <row r="39857" spans="1:13" x14ac:dyDescent="0.25">
      <c r="A39857" t="s">
        <v>204</v>
      </c>
      <c r="B39857" t="s">
        <v>4</v>
      </c>
      <c r="C39857">
        <v>17543</v>
      </c>
      <c r="D39857">
        <v>39856</v>
      </c>
      <c r="E39857" t="s">
        <v>193</v>
      </c>
      <c r="F39857" t="s">
        <v>5</v>
      </c>
      <c r="G39857" t="s">
        <v>6</v>
      </c>
      <c r="H39857">
        <v>12.75</v>
      </c>
      <c r="I39857" t="s">
        <v>203</v>
      </c>
      <c r="J39857">
        <v>1</v>
      </c>
      <c r="K39857" s="2">
        <v>42302</v>
      </c>
      <c r="L39857" s="3">
        <v>0.69579861111111108</v>
      </c>
      <c r="M39857">
        <v>12.75</v>
      </c>
    </row>
    <row r="39858" spans="1:13" x14ac:dyDescent="0.25">
      <c r="A39858" t="s">
        <v>202</v>
      </c>
      <c r="B39858" t="s">
        <v>13</v>
      </c>
      <c r="C39858">
        <v>17543</v>
      </c>
      <c r="D39858">
        <v>39857</v>
      </c>
      <c r="E39858" t="s">
        <v>193</v>
      </c>
      <c r="F39858" t="s">
        <v>12</v>
      </c>
      <c r="G39858" t="s">
        <v>8</v>
      </c>
      <c r="H39858">
        <v>16.75</v>
      </c>
      <c r="I39858" t="s">
        <v>201</v>
      </c>
      <c r="J39858">
        <v>1</v>
      </c>
      <c r="K39858" s="2">
        <v>42302</v>
      </c>
      <c r="L39858" s="3">
        <v>0.69579861111111108</v>
      </c>
      <c r="M39858">
        <v>16.75</v>
      </c>
    </row>
    <row r="39859" spans="1:13" x14ac:dyDescent="0.25">
      <c r="A39859" t="s">
        <v>183</v>
      </c>
      <c r="B39859" t="s">
        <v>50</v>
      </c>
      <c r="C39859">
        <v>17543</v>
      </c>
      <c r="D39859">
        <v>39858</v>
      </c>
      <c r="E39859" t="s">
        <v>176</v>
      </c>
      <c r="F39859" t="s">
        <v>48</v>
      </c>
      <c r="G39859" t="s">
        <v>10</v>
      </c>
      <c r="H39859">
        <v>20.5</v>
      </c>
      <c r="I39859" t="s">
        <v>182</v>
      </c>
      <c r="J39859">
        <v>1</v>
      </c>
      <c r="K39859" s="2">
        <v>42302</v>
      </c>
      <c r="L39859" s="3">
        <v>0.69579861111111108</v>
      </c>
      <c r="M39859">
        <v>20.5</v>
      </c>
    </row>
    <row r="39860" spans="1:13" x14ac:dyDescent="0.25">
      <c r="A39860" t="s">
        <v>196</v>
      </c>
      <c r="B39860" t="s">
        <v>26</v>
      </c>
      <c r="C39860">
        <v>17543</v>
      </c>
      <c r="D39860">
        <v>39859</v>
      </c>
      <c r="E39860" t="s">
        <v>193</v>
      </c>
      <c r="F39860" t="s">
        <v>24</v>
      </c>
      <c r="G39860" t="s">
        <v>10</v>
      </c>
      <c r="H39860">
        <v>20.75</v>
      </c>
      <c r="I39860" t="s">
        <v>195</v>
      </c>
      <c r="J39860">
        <v>1</v>
      </c>
      <c r="K39860" s="2">
        <v>42302</v>
      </c>
      <c r="L39860" s="3">
        <v>0.69579861111111108</v>
      </c>
      <c r="M39860">
        <v>20.75</v>
      </c>
    </row>
    <row r="39861" spans="1:13" x14ac:dyDescent="0.25">
      <c r="A39861" t="s">
        <v>202</v>
      </c>
      <c r="B39861" t="s">
        <v>14</v>
      </c>
      <c r="C39861">
        <v>17544</v>
      </c>
      <c r="D39861">
        <v>39860</v>
      </c>
      <c r="E39861" t="s">
        <v>193</v>
      </c>
      <c r="F39861" t="s">
        <v>12</v>
      </c>
      <c r="G39861" t="s">
        <v>10</v>
      </c>
      <c r="H39861">
        <v>20.75</v>
      </c>
      <c r="I39861" t="s">
        <v>201</v>
      </c>
      <c r="J39861">
        <v>1</v>
      </c>
      <c r="K39861" s="2">
        <v>42302</v>
      </c>
      <c r="L39861" s="3">
        <v>0.7028240740740741</v>
      </c>
      <c r="M39861">
        <v>20.75</v>
      </c>
    </row>
    <row r="39862" spans="1:13" x14ac:dyDescent="0.25">
      <c r="A39862" t="s">
        <v>202</v>
      </c>
      <c r="B39862" t="s">
        <v>11</v>
      </c>
      <c r="C39862">
        <v>17544</v>
      </c>
      <c r="D39862">
        <v>39861</v>
      </c>
      <c r="E39862" t="s">
        <v>193</v>
      </c>
      <c r="F39862" t="s">
        <v>12</v>
      </c>
      <c r="G39862" t="s">
        <v>6</v>
      </c>
      <c r="H39862">
        <v>12.75</v>
      </c>
      <c r="I39862" t="s">
        <v>201</v>
      </c>
      <c r="J39862">
        <v>1</v>
      </c>
      <c r="K39862" s="2">
        <v>42302</v>
      </c>
      <c r="L39862" s="3">
        <v>0.7028240740740741</v>
      </c>
      <c r="M39862">
        <v>12.75</v>
      </c>
    </row>
    <row r="39863" spans="1:13" x14ac:dyDescent="0.25">
      <c r="A39863" t="s">
        <v>158</v>
      </c>
      <c r="B39863" t="s">
        <v>97</v>
      </c>
      <c r="C39863">
        <v>17544</v>
      </c>
      <c r="D39863">
        <v>39862</v>
      </c>
      <c r="E39863" t="s">
        <v>157</v>
      </c>
      <c r="F39863" t="s">
        <v>98</v>
      </c>
      <c r="G39863" t="s">
        <v>6</v>
      </c>
      <c r="H39863">
        <v>12.5</v>
      </c>
      <c r="I39863" t="s">
        <v>156</v>
      </c>
      <c r="J39863">
        <v>1</v>
      </c>
      <c r="K39863" s="2">
        <v>42302</v>
      </c>
      <c r="L39863" s="3">
        <v>0.7028240740740741</v>
      </c>
      <c r="M39863">
        <v>12.5</v>
      </c>
    </row>
    <row r="39864" spans="1:13" x14ac:dyDescent="0.25">
      <c r="A39864" t="s">
        <v>187</v>
      </c>
      <c r="B39864" t="s">
        <v>39</v>
      </c>
      <c r="C39864">
        <v>17545</v>
      </c>
      <c r="D39864">
        <v>39863</v>
      </c>
      <c r="E39864" t="s">
        <v>176</v>
      </c>
      <c r="F39864" t="s">
        <v>40</v>
      </c>
      <c r="G39864" t="s">
        <v>6</v>
      </c>
      <c r="H39864">
        <v>10.5</v>
      </c>
      <c r="I39864" t="s">
        <v>186</v>
      </c>
      <c r="J39864">
        <v>2</v>
      </c>
      <c r="K39864" s="2">
        <v>42302</v>
      </c>
      <c r="L39864" s="3">
        <v>0.71217592592592593</v>
      </c>
      <c r="M39864">
        <v>21</v>
      </c>
    </row>
    <row r="39865" spans="1:13" x14ac:dyDescent="0.25">
      <c r="A39865" t="s">
        <v>183</v>
      </c>
      <c r="B39865" t="s">
        <v>49</v>
      </c>
      <c r="C39865">
        <v>17545</v>
      </c>
      <c r="D39865">
        <v>39864</v>
      </c>
      <c r="E39865" t="s">
        <v>176</v>
      </c>
      <c r="F39865" t="s">
        <v>48</v>
      </c>
      <c r="G39865" t="s">
        <v>8</v>
      </c>
      <c r="H39865">
        <v>16</v>
      </c>
      <c r="I39865" t="s">
        <v>182</v>
      </c>
      <c r="J39865">
        <v>1</v>
      </c>
      <c r="K39865" s="2">
        <v>42302</v>
      </c>
      <c r="L39865" s="3">
        <v>0.71217592592592593</v>
      </c>
      <c r="M39865">
        <v>16</v>
      </c>
    </row>
    <row r="39866" spans="1:13" x14ac:dyDescent="0.25">
      <c r="A39866" t="s">
        <v>185</v>
      </c>
      <c r="B39866" t="s">
        <v>43</v>
      </c>
      <c r="C39866">
        <v>17546</v>
      </c>
      <c r="D39866">
        <v>39865</v>
      </c>
      <c r="E39866" t="s">
        <v>176</v>
      </c>
      <c r="F39866" t="s">
        <v>44</v>
      </c>
      <c r="G39866" t="s">
        <v>6</v>
      </c>
      <c r="H39866">
        <v>12</v>
      </c>
      <c r="I39866" t="s">
        <v>184</v>
      </c>
      <c r="J39866">
        <v>1</v>
      </c>
      <c r="K39866" s="2">
        <v>42302</v>
      </c>
      <c r="L39866" s="3">
        <v>0.7387731481481481</v>
      </c>
      <c r="M39866">
        <v>12</v>
      </c>
    </row>
    <row r="39867" spans="1:13" x14ac:dyDescent="0.25">
      <c r="A39867" t="s">
        <v>179</v>
      </c>
      <c r="B39867" t="s">
        <v>55</v>
      </c>
      <c r="C39867">
        <v>17546</v>
      </c>
      <c r="D39867">
        <v>39866</v>
      </c>
      <c r="E39867" t="s">
        <v>176</v>
      </c>
      <c r="F39867" t="s">
        <v>56</v>
      </c>
      <c r="G39867" t="s">
        <v>6</v>
      </c>
      <c r="H39867">
        <v>9.75</v>
      </c>
      <c r="I39867" t="s">
        <v>178</v>
      </c>
      <c r="J39867">
        <v>2</v>
      </c>
      <c r="K39867" s="2">
        <v>42302</v>
      </c>
      <c r="L39867" s="3">
        <v>0.7387731481481481</v>
      </c>
      <c r="M39867">
        <v>19.5</v>
      </c>
    </row>
    <row r="39868" spans="1:13" x14ac:dyDescent="0.25">
      <c r="A39868" t="s">
        <v>177</v>
      </c>
      <c r="B39868" t="s">
        <v>59</v>
      </c>
      <c r="C39868">
        <v>17546</v>
      </c>
      <c r="D39868">
        <v>39867</v>
      </c>
      <c r="E39868" t="s">
        <v>176</v>
      </c>
      <c r="F39868" t="s">
        <v>60</v>
      </c>
      <c r="G39868" t="s">
        <v>6</v>
      </c>
      <c r="H39868">
        <v>12</v>
      </c>
      <c r="I39868" t="s">
        <v>175</v>
      </c>
      <c r="J39868">
        <v>1</v>
      </c>
      <c r="K39868" s="2">
        <v>42302</v>
      </c>
      <c r="L39868" s="3">
        <v>0.7387731481481481</v>
      </c>
      <c r="M39868">
        <v>12</v>
      </c>
    </row>
    <row r="39869" spans="1:13" x14ac:dyDescent="0.25">
      <c r="A39869" t="s">
        <v>166</v>
      </c>
      <c r="B39869" t="s">
        <v>83</v>
      </c>
      <c r="C39869">
        <v>17547</v>
      </c>
      <c r="D39869">
        <v>39868</v>
      </c>
      <c r="E39869" t="s">
        <v>157</v>
      </c>
      <c r="F39869" t="s">
        <v>82</v>
      </c>
      <c r="G39869" t="s">
        <v>8</v>
      </c>
      <c r="H39869">
        <v>16.5</v>
      </c>
      <c r="I39869" t="s">
        <v>165</v>
      </c>
      <c r="J39869">
        <v>1</v>
      </c>
      <c r="K39869" s="2">
        <v>42302</v>
      </c>
      <c r="L39869" s="3">
        <v>0.74907407407407411</v>
      </c>
      <c r="M39869">
        <v>16.5</v>
      </c>
    </row>
    <row r="39870" spans="1:13" x14ac:dyDescent="0.25">
      <c r="A39870" t="s">
        <v>196</v>
      </c>
      <c r="B39870" t="s">
        <v>26</v>
      </c>
      <c r="C39870">
        <v>17547</v>
      </c>
      <c r="D39870">
        <v>39869</v>
      </c>
      <c r="E39870" t="s">
        <v>193</v>
      </c>
      <c r="F39870" t="s">
        <v>24</v>
      </c>
      <c r="G39870" t="s">
        <v>10</v>
      </c>
      <c r="H39870">
        <v>20.75</v>
      </c>
      <c r="I39870" t="s">
        <v>195</v>
      </c>
      <c r="J39870">
        <v>1</v>
      </c>
      <c r="K39870" s="2">
        <v>42302</v>
      </c>
      <c r="L39870" s="3">
        <v>0.74907407407407411</v>
      </c>
      <c r="M39870">
        <v>20.75</v>
      </c>
    </row>
    <row r="39871" spans="1:13" x14ac:dyDescent="0.25">
      <c r="A39871" t="s">
        <v>189</v>
      </c>
      <c r="B39871" t="s">
        <v>35</v>
      </c>
      <c r="C39871">
        <v>17548</v>
      </c>
      <c r="D39871">
        <v>39870</v>
      </c>
      <c r="E39871" t="s">
        <v>176</v>
      </c>
      <c r="F39871" t="s">
        <v>36</v>
      </c>
      <c r="G39871" t="s">
        <v>6</v>
      </c>
      <c r="H39871">
        <v>12</v>
      </c>
      <c r="I39871" t="s">
        <v>188</v>
      </c>
      <c r="J39871">
        <v>1</v>
      </c>
      <c r="K39871" s="2">
        <v>42302</v>
      </c>
      <c r="L39871" s="3">
        <v>0.75847222222222221</v>
      </c>
      <c r="M39871">
        <v>12</v>
      </c>
    </row>
    <row r="39872" spans="1:13" x14ac:dyDescent="0.25">
      <c r="A39872" t="s">
        <v>183</v>
      </c>
      <c r="B39872" t="s">
        <v>49</v>
      </c>
      <c r="C39872">
        <v>17548</v>
      </c>
      <c r="D39872">
        <v>39871</v>
      </c>
      <c r="E39872" t="s">
        <v>176</v>
      </c>
      <c r="F39872" t="s">
        <v>48</v>
      </c>
      <c r="G39872" t="s">
        <v>8</v>
      </c>
      <c r="H39872">
        <v>16</v>
      </c>
      <c r="I39872" t="s">
        <v>182</v>
      </c>
      <c r="J39872">
        <v>1</v>
      </c>
      <c r="K39872" s="2">
        <v>42302</v>
      </c>
      <c r="L39872" s="3">
        <v>0.75847222222222221</v>
      </c>
      <c r="M39872">
        <v>16</v>
      </c>
    </row>
    <row r="39873" spans="1:13" x14ac:dyDescent="0.25">
      <c r="A39873" t="s">
        <v>191</v>
      </c>
      <c r="B39873" t="s">
        <v>31</v>
      </c>
      <c r="C39873">
        <v>17549</v>
      </c>
      <c r="D39873">
        <v>39872</v>
      </c>
      <c r="E39873" t="s">
        <v>176</v>
      </c>
      <c r="F39873" t="s">
        <v>32</v>
      </c>
      <c r="G39873" t="s">
        <v>6</v>
      </c>
      <c r="H39873">
        <v>12</v>
      </c>
      <c r="I39873" t="s">
        <v>190</v>
      </c>
      <c r="J39873">
        <v>1</v>
      </c>
      <c r="K39873" s="2">
        <v>42302</v>
      </c>
      <c r="L39873" s="3">
        <v>0.76412037037037039</v>
      </c>
      <c r="M39873">
        <v>12</v>
      </c>
    </row>
    <row r="39874" spans="1:13" x14ac:dyDescent="0.25">
      <c r="A39874" t="s">
        <v>155</v>
      </c>
      <c r="B39874" t="s">
        <v>104</v>
      </c>
      <c r="C39874">
        <v>17549</v>
      </c>
      <c r="D39874">
        <v>39873</v>
      </c>
      <c r="E39874" t="s">
        <v>138</v>
      </c>
      <c r="F39874" t="s">
        <v>102</v>
      </c>
      <c r="G39874" t="s">
        <v>10</v>
      </c>
      <c r="H39874">
        <v>18.5</v>
      </c>
      <c r="I39874" t="s">
        <v>154</v>
      </c>
      <c r="J39874">
        <v>1</v>
      </c>
      <c r="K39874" s="2">
        <v>42302</v>
      </c>
      <c r="L39874" s="3">
        <v>0.76412037037037039</v>
      </c>
      <c r="M39874">
        <v>18.5</v>
      </c>
    </row>
    <row r="39875" spans="1:13" x14ac:dyDescent="0.25">
      <c r="A39875" t="s">
        <v>179</v>
      </c>
      <c r="B39875" t="s">
        <v>57</v>
      </c>
      <c r="C39875">
        <v>17549</v>
      </c>
      <c r="D39875">
        <v>39874</v>
      </c>
      <c r="E39875" t="s">
        <v>176</v>
      </c>
      <c r="F39875" t="s">
        <v>56</v>
      </c>
      <c r="G39875" t="s">
        <v>8</v>
      </c>
      <c r="H39875">
        <v>12.5</v>
      </c>
      <c r="I39875" t="s">
        <v>178</v>
      </c>
      <c r="J39875">
        <v>1</v>
      </c>
      <c r="K39875" s="2">
        <v>42302</v>
      </c>
      <c r="L39875" s="3">
        <v>0.76412037037037039</v>
      </c>
      <c r="M39875">
        <v>12.5</v>
      </c>
    </row>
    <row r="39876" spans="1:13" x14ac:dyDescent="0.25">
      <c r="A39876" t="s">
        <v>181</v>
      </c>
      <c r="B39876" t="s">
        <v>51</v>
      </c>
      <c r="C39876">
        <v>17550</v>
      </c>
      <c r="D39876">
        <v>39875</v>
      </c>
      <c r="E39876" t="s">
        <v>176</v>
      </c>
      <c r="F39876" t="s">
        <v>52</v>
      </c>
      <c r="G39876" t="s">
        <v>6</v>
      </c>
      <c r="H39876">
        <v>11</v>
      </c>
      <c r="I39876" t="s">
        <v>180</v>
      </c>
      <c r="J39876">
        <v>1</v>
      </c>
      <c r="K39876" s="2">
        <v>42302</v>
      </c>
      <c r="L39876" s="3">
        <v>0.78249999999999997</v>
      </c>
      <c r="M39876">
        <v>11</v>
      </c>
    </row>
    <row r="39877" spans="1:13" x14ac:dyDescent="0.25">
      <c r="A39877" t="s">
        <v>187</v>
      </c>
      <c r="B39877" t="s">
        <v>39</v>
      </c>
      <c r="C39877">
        <v>17551</v>
      </c>
      <c r="D39877">
        <v>39876</v>
      </c>
      <c r="E39877" t="s">
        <v>176</v>
      </c>
      <c r="F39877" t="s">
        <v>40</v>
      </c>
      <c r="G39877" t="s">
        <v>6</v>
      </c>
      <c r="H39877">
        <v>10.5</v>
      </c>
      <c r="I39877" t="s">
        <v>186</v>
      </c>
      <c r="J39877">
        <v>1</v>
      </c>
      <c r="K39877" s="2">
        <v>42302</v>
      </c>
      <c r="L39877" s="3">
        <v>0.7853472222222222</v>
      </c>
      <c r="M39877">
        <v>10.5</v>
      </c>
    </row>
    <row r="39878" spans="1:13" x14ac:dyDescent="0.25">
      <c r="A39878" t="s">
        <v>166</v>
      </c>
      <c r="B39878" t="s">
        <v>83</v>
      </c>
      <c r="C39878">
        <v>17551</v>
      </c>
      <c r="D39878">
        <v>39877</v>
      </c>
      <c r="E39878" t="s">
        <v>157</v>
      </c>
      <c r="F39878" t="s">
        <v>82</v>
      </c>
      <c r="G39878" t="s">
        <v>8</v>
      </c>
      <c r="H39878">
        <v>16.5</v>
      </c>
      <c r="I39878" t="s">
        <v>165</v>
      </c>
      <c r="J39878">
        <v>1</v>
      </c>
      <c r="K39878" s="2">
        <v>42302</v>
      </c>
      <c r="L39878" s="3">
        <v>0.7853472222222222</v>
      </c>
      <c r="M39878">
        <v>16.5</v>
      </c>
    </row>
    <row r="39879" spans="1:13" x14ac:dyDescent="0.25">
      <c r="A39879" t="s">
        <v>160</v>
      </c>
      <c r="B39879" t="s">
        <v>93</v>
      </c>
      <c r="C39879">
        <v>17551</v>
      </c>
      <c r="D39879">
        <v>39878</v>
      </c>
      <c r="E39879" t="s">
        <v>157</v>
      </c>
      <c r="F39879" t="s">
        <v>94</v>
      </c>
      <c r="G39879" t="s">
        <v>6</v>
      </c>
      <c r="H39879">
        <v>12.5</v>
      </c>
      <c r="I39879" t="s">
        <v>159</v>
      </c>
      <c r="J39879">
        <v>1</v>
      </c>
      <c r="K39879" s="2">
        <v>42302</v>
      </c>
      <c r="L39879" s="3">
        <v>0.7853472222222222</v>
      </c>
      <c r="M39879">
        <v>12.5</v>
      </c>
    </row>
    <row r="39880" spans="1:13" x14ac:dyDescent="0.25">
      <c r="A39880" t="s">
        <v>191</v>
      </c>
      <c r="B39880" t="s">
        <v>31</v>
      </c>
      <c r="C39880">
        <v>17552</v>
      </c>
      <c r="D39880">
        <v>39879</v>
      </c>
      <c r="E39880" t="s">
        <v>176</v>
      </c>
      <c r="F39880" t="s">
        <v>32</v>
      </c>
      <c r="G39880" t="s">
        <v>6</v>
      </c>
      <c r="H39880">
        <v>12</v>
      </c>
      <c r="I39880" t="s">
        <v>190</v>
      </c>
      <c r="J39880">
        <v>1</v>
      </c>
      <c r="K39880" s="2">
        <v>42302</v>
      </c>
      <c r="L39880" s="3">
        <v>0.78567129629629628</v>
      </c>
      <c r="M39880">
        <v>12</v>
      </c>
    </row>
    <row r="39881" spans="1:13" x14ac:dyDescent="0.25">
      <c r="A39881" t="s">
        <v>179</v>
      </c>
      <c r="B39881" t="s">
        <v>57</v>
      </c>
      <c r="C39881">
        <v>17552</v>
      </c>
      <c r="D39881">
        <v>39880</v>
      </c>
      <c r="E39881" t="s">
        <v>176</v>
      </c>
      <c r="F39881" t="s">
        <v>56</v>
      </c>
      <c r="G39881" t="s">
        <v>8</v>
      </c>
      <c r="H39881">
        <v>12.5</v>
      </c>
      <c r="I39881" t="s">
        <v>178</v>
      </c>
      <c r="J39881">
        <v>1</v>
      </c>
      <c r="K39881" s="2">
        <v>42302</v>
      </c>
      <c r="L39881" s="3">
        <v>0.78567129629629628</v>
      </c>
      <c r="M39881">
        <v>12.5</v>
      </c>
    </row>
    <row r="39882" spans="1:13" x14ac:dyDescent="0.25">
      <c r="A39882" t="s">
        <v>162</v>
      </c>
      <c r="B39882" t="s">
        <v>91</v>
      </c>
      <c r="C39882">
        <v>17552</v>
      </c>
      <c r="D39882">
        <v>39881</v>
      </c>
      <c r="E39882" t="s">
        <v>157</v>
      </c>
      <c r="F39882" t="s">
        <v>90</v>
      </c>
      <c r="G39882" t="s">
        <v>8</v>
      </c>
      <c r="H39882">
        <v>16.5</v>
      </c>
      <c r="I39882" t="s">
        <v>161</v>
      </c>
      <c r="J39882">
        <v>1</v>
      </c>
      <c r="K39882" s="2">
        <v>42302</v>
      </c>
      <c r="L39882" s="3">
        <v>0.78567129629629628</v>
      </c>
      <c r="M39882">
        <v>16.5</v>
      </c>
    </row>
    <row r="39883" spans="1:13" x14ac:dyDescent="0.25">
      <c r="A39883" t="s">
        <v>194</v>
      </c>
      <c r="B39883" t="s">
        <v>30</v>
      </c>
      <c r="C39883">
        <v>17552</v>
      </c>
      <c r="D39883">
        <v>39882</v>
      </c>
      <c r="E39883" t="s">
        <v>193</v>
      </c>
      <c r="F39883" t="s">
        <v>28</v>
      </c>
      <c r="G39883" t="s">
        <v>10</v>
      </c>
      <c r="H39883">
        <v>20.75</v>
      </c>
      <c r="I39883" t="s">
        <v>192</v>
      </c>
      <c r="J39883">
        <v>1</v>
      </c>
      <c r="K39883" s="2">
        <v>42302</v>
      </c>
      <c r="L39883" s="3">
        <v>0.78567129629629628</v>
      </c>
      <c r="M39883">
        <v>20.75</v>
      </c>
    </row>
    <row r="39884" spans="1:13" x14ac:dyDescent="0.25">
      <c r="A39884" t="s">
        <v>200</v>
      </c>
      <c r="B39884" t="s">
        <v>18</v>
      </c>
      <c r="C39884">
        <v>17553</v>
      </c>
      <c r="D39884">
        <v>39883</v>
      </c>
      <c r="E39884" t="s">
        <v>193</v>
      </c>
      <c r="F39884" t="s">
        <v>16</v>
      </c>
      <c r="G39884" t="s">
        <v>10</v>
      </c>
      <c r="H39884">
        <v>20.75</v>
      </c>
      <c r="I39884" t="s">
        <v>199</v>
      </c>
      <c r="J39884">
        <v>1</v>
      </c>
      <c r="K39884" s="2">
        <v>42302</v>
      </c>
      <c r="L39884" s="3">
        <v>0.8087037037037037</v>
      </c>
      <c r="M39884">
        <v>20.75</v>
      </c>
    </row>
    <row r="39885" spans="1:13" x14ac:dyDescent="0.25">
      <c r="A39885" t="s">
        <v>189</v>
      </c>
      <c r="B39885" t="s">
        <v>37</v>
      </c>
      <c r="C39885">
        <v>17553</v>
      </c>
      <c r="D39885">
        <v>39884</v>
      </c>
      <c r="E39885" t="s">
        <v>176</v>
      </c>
      <c r="F39885" t="s">
        <v>36</v>
      </c>
      <c r="G39885" t="s">
        <v>8</v>
      </c>
      <c r="H39885">
        <v>16</v>
      </c>
      <c r="I39885" t="s">
        <v>188</v>
      </c>
      <c r="J39885">
        <v>1</v>
      </c>
      <c r="K39885" s="2">
        <v>42302</v>
      </c>
      <c r="L39885" s="3">
        <v>0.8087037037037037</v>
      </c>
      <c r="M39885">
        <v>16</v>
      </c>
    </row>
    <row r="39886" spans="1:13" x14ac:dyDescent="0.25">
      <c r="A39886" t="s">
        <v>164</v>
      </c>
      <c r="B39886" t="s">
        <v>85</v>
      </c>
      <c r="C39886">
        <v>17553</v>
      </c>
      <c r="D39886">
        <v>39885</v>
      </c>
      <c r="E39886" t="s">
        <v>157</v>
      </c>
      <c r="F39886" t="s">
        <v>86</v>
      </c>
      <c r="G39886" t="s">
        <v>6</v>
      </c>
      <c r="H39886">
        <v>12.25</v>
      </c>
      <c r="I39886" t="s">
        <v>163</v>
      </c>
      <c r="J39886">
        <v>1</v>
      </c>
      <c r="K39886" s="2">
        <v>42302</v>
      </c>
      <c r="L39886" s="3">
        <v>0.8087037037037037</v>
      </c>
      <c r="M39886">
        <v>12.25</v>
      </c>
    </row>
    <row r="39887" spans="1:13" x14ac:dyDescent="0.25">
      <c r="A39887" t="s">
        <v>191</v>
      </c>
      <c r="B39887" t="s">
        <v>31</v>
      </c>
      <c r="C39887">
        <v>17554</v>
      </c>
      <c r="D39887">
        <v>39886</v>
      </c>
      <c r="E39887" t="s">
        <v>176</v>
      </c>
      <c r="F39887" t="s">
        <v>32</v>
      </c>
      <c r="G39887" t="s">
        <v>6</v>
      </c>
      <c r="H39887">
        <v>12</v>
      </c>
      <c r="I39887" t="s">
        <v>190</v>
      </c>
      <c r="J39887">
        <v>1</v>
      </c>
      <c r="K39887" s="2">
        <v>42302</v>
      </c>
      <c r="L39887" s="3">
        <v>0.81168981481481484</v>
      </c>
      <c r="M39887">
        <v>12</v>
      </c>
    </row>
    <row r="39888" spans="1:13" x14ac:dyDescent="0.25">
      <c r="A39888" t="s">
        <v>164</v>
      </c>
      <c r="B39888" t="s">
        <v>88</v>
      </c>
      <c r="C39888">
        <v>17554</v>
      </c>
      <c r="D39888">
        <v>39887</v>
      </c>
      <c r="E39888" t="s">
        <v>157</v>
      </c>
      <c r="F39888" t="s">
        <v>86</v>
      </c>
      <c r="G39888" t="s">
        <v>10</v>
      </c>
      <c r="H39888">
        <v>20.25</v>
      </c>
      <c r="I39888" t="s">
        <v>163</v>
      </c>
      <c r="J39888">
        <v>1</v>
      </c>
      <c r="K39888" s="2">
        <v>42302</v>
      </c>
      <c r="L39888" s="3">
        <v>0.81168981481481484</v>
      </c>
      <c r="M39888">
        <v>20.25</v>
      </c>
    </row>
    <row r="39889" spans="1:13" x14ac:dyDescent="0.25">
      <c r="A39889" t="s">
        <v>194</v>
      </c>
      <c r="B39889" t="s">
        <v>27</v>
      </c>
      <c r="C39889">
        <v>17554</v>
      </c>
      <c r="D39889">
        <v>39888</v>
      </c>
      <c r="E39889" t="s">
        <v>193</v>
      </c>
      <c r="F39889" t="s">
        <v>28</v>
      </c>
      <c r="G39889" t="s">
        <v>6</v>
      </c>
      <c r="H39889">
        <v>12.75</v>
      </c>
      <c r="I39889" t="s">
        <v>192</v>
      </c>
      <c r="J39889">
        <v>1</v>
      </c>
      <c r="K39889" s="2">
        <v>42302</v>
      </c>
      <c r="L39889" s="3">
        <v>0.81168981481481484</v>
      </c>
      <c r="M39889">
        <v>12.75</v>
      </c>
    </row>
    <row r="39890" spans="1:13" x14ac:dyDescent="0.25">
      <c r="A39890" t="s">
        <v>170</v>
      </c>
      <c r="B39890" t="s">
        <v>76</v>
      </c>
      <c r="C39890">
        <v>17555</v>
      </c>
      <c r="D39890">
        <v>39889</v>
      </c>
      <c r="E39890" t="s">
        <v>157</v>
      </c>
      <c r="F39890" t="s">
        <v>74</v>
      </c>
      <c r="G39890" t="s">
        <v>10</v>
      </c>
      <c r="H39890">
        <v>20.75</v>
      </c>
      <c r="I39890" t="s">
        <v>169</v>
      </c>
      <c r="J39890">
        <v>1</v>
      </c>
      <c r="K39890" s="2">
        <v>42302</v>
      </c>
      <c r="L39890" s="3">
        <v>0.81646990740740744</v>
      </c>
      <c r="M39890">
        <v>20.75</v>
      </c>
    </row>
    <row r="39891" spans="1:13" x14ac:dyDescent="0.25">
      <c r="A39891" t="s">
        <v>164</v>
      </c>
      <c r="B39891" t="s">
        <v>87</v>
      </c>
      <c r="C39891">
        <v>17555</v>
      </c>
      <c r="D39891">
        <v>39890</v>
      </c>
      <c r="E39891" t="s">
        <v>157</v>
      </c>
      <c r="F39891" t="s">
        <v>86</v>
      </c>
      <c r="G39891" t="s">
        <v>8</v>
      </c>
      <c r="H39891">
        <v>16.25</v>
      </c>
      <c r="I39891" t="s">
        <v>163</v>
      </c>
      <c r="J39891">
        <v>1</v>
      </c>
      <c r="K39891" s="2">
        <v>42302</v>
      </c>
      <c r="L39891" s="3">
        <v>0.81646990740740744</v>
      </c>
      <c r="M39891">
        <v>16.25</v>
      </c>
    </row>
    <row r="39892" spans="1:13" x14ac:dyDescent="0.25">
      <c r="A39892" t="s">
        <v>191</v>
      </c>
      <c r="B39892" t="s">
        <v>31</v>
      </c>
      <c r="C39892">
        <v>17556</v>
      </c>
      <c r="D39892">
        <v>39891</v>
      </c>
      <c r="E39892" t="s">
        <v>176</v>
      </c>
      <c r="F39892" t="s">
        <v>32</v>
      </c>
      <c r="G39892" t="s">
        <v>6</v>
      </c>
      <c r="H39892">
        <v>12</v>
      </c>
      <c r="I39892" t="s">
        <v>190</v>
      </c>
      <c r="J39892">
        <v>1</v>
      </c>
      <c r="K39892" s="2">
        <v>42302</v>
      </c>
      <c r="L39892" s="3">
        <v>0.81704861111111116</v>
      </c>
      <c r="M39892">
        <v>12</v>
      </c>
    </row>
    <row r="39893" spans="1:13" x14ac:dyDescent="0.25">
      <c r="A39893" t="s">
        <v>139</v>
      </c>
      <c r="B39893" t="s">
        <v>133</v>
      </c>
      <c r="C39893">
        <v>17556</v>
      </c>
      <c r="D39893">
        <v>39892</v>
      </c>
      <c r="E39893" t="s">
        <v>138</v>
      </c>
      <c r="F39893" t="s">
        <v>134</v>
      </c>
      <c r="G39893" t="s">
        <v>6</v>
      </c>
      <c r="H39893">
        <v>12</v>
      </c>
      <c r="I39893" t="s">
        <v>137</v>
      </c>
      <c r="J39893">
        <v>1</v>
      </c>
      <c r="K39893" s="2">
        <v>42302</v>
      </c>
      <c r="L39893" s="3">
        <v>0.81704861111111116</v>
      </c>
      <c r="M39893">
        <v>12</v>
      </c>
    </row>
    <row r="39894" spans="1:13" x14ac:dyDescent="0.25">
      <c r="A39894" t="s">
        <v>189</v>
      </c>
      <c r="B39894" t="s">
        <v>38</v>
      </c>
      <c r="C39894">
        <v>17557</v>
      </c>
      <c r="D39894">
        <v>39893</v>
      </c>
      <c r="E39894" t="s">
        <v>176</v>
      </c>
      <c r="F39894" t="s">
        <v>36</v>
      </c>
      <c r="G39894" t="s">
        <v>10</v>
      </c>
      <c r="H39894">
        <v>20.5</v>
      </c>
      <c r="I39894" t="s">
        <v>188</v>
      </c>
      <c r="J39894">
        <v>1</v>
      </c>
      <c r="K39894" s="2">
        <v>42302</v>
      </c>
      <c r="L39894" s="3">
        <v>0.82162037037037039</v>
      </c>
      <c r="M39894">
        <v>20.5</v>
      </c>
    </row>
    <row r="39895" spans="1:13" x14ac:dyDescent="0.25">
      <c r="A39895" t="s">
        <v>168</v>
      </c>
      <c r="B39895" t="s">
        <v>79</v>
      </c>
      <c r="C39895">
        <v>17557</v>
      </c>
      <c r="D39895">
        <v>39894</v>
      </c>
      <c r="E39895" t="s">
        <v>157</v>
      </c>
      <c r="F39895" t="s">
        <v>78</v>
      </c>
      <c r="G39895" t="s">
        <v>8</v>
      </c>
      <c r="H39895">
        <v>16.5</v>
      </c>
      <c r="I39895" t="s">
        <v>167</v>
      </c>
      <c r="J39895">
        <v>1</v>
      </c>
      <c r="K39895" s="2">
        <v>42302</v>
      </c>
      <c r="L39895" s="3">
        <v>0.82162037037037039</v>
      </c>
      <c r="M39895">
        <v>16.5</v>
      </c>
    </row>
    <row r="39896" spans="1:13" x14ac:dyDescent="0.25">
      <c r="A39896" t="s">
        <v>164</v>
      </c>
      <c r="B39896" t="s">
        <v>87</v>
      </c>
      <c r="C39896">
        <v>17557</v>
      </c>
      <c r="D39896">
        <v>39895</v>
      </c>
      <c r="E39896" t="s">
        <v>157</v>
      </c>
      <c r="F39896" t="s">
        <v>86</v>
      </c>
      <c r="G39896" t="s">
        <v>8</v>
      </c>
      <c r="H39896">
        <v>16.25</v>
      </c>
      <c r="I39896" t="s">
        <v>163</v>
      </c>
      <c r="J39896">
        <v>1</v>
      </c>
      <c r="K39896" s="2">
        <v>42302</v>
      </c>
      <c r="L39896" s="3">
        <v>0.82162037037037039</v>
      </c>
      <c r="M39896">
        <v>16.25</v>
      </c>
    </row>
    <row r="39897" spans="1:13" x14ac:dyDescent="0.25">
      <c r="A39897" t="s">
        <v>151</v>
      </c>
      <c r="B39897" t="s">
        <v>109</v>
      </c>
      <c r="C39897">
        <v>17558</v>
      </c>
      <c r="D39897">
        <v>39896</v>
      </c>
      <c r="E39897" t="s">
        <v>138</v>
      </c>
      <c r="F39897" t="s">
        <v>110</v>
      </c>
      <c r="G39897" t="s">
        <v>6</v>
      </c>
      <c r="H39897">
        <v>12</v>
      </c>
      <c r="I39897" t="s">
        <v>150</v>
      </c>
      <c r="J39897">
        <v>1</v>
      </c>
      <c r="K39897" s="2">
        <v>42302</v>
      </c>
      <c r="L39897" s="3">
        <v>0.82776620370370368</v>
      </c>
      <c r="M39897">
        <v>12</v>
      </c>
    </row>
    <row r="39898" spans="1:13" x14ac:dyDescent="0.25">
      <c r="A39898" t="s">
        <v>189</v>
      </c>
      <c r="B39898" t="s">
        <v>38</v>
      </c>
      <c r="C39898">
        <v>17559</v>
      </c>
      <c r="D39898">
        <v>39897</v>
      </c>
      <c r="E39898" t="s">
        <v>176</v>
      </c>
      <c r="F39898" t="s">
        <v>36</v>
      </c>
      <c r="G39898" t="s">
        <v>10</v>
      </c>
      <c r="H39898">
        <v>20.5</v>
      </c>
      <c r="I39898" t="s">
        <v>188</v>
      </c>
      <c r="J39898">
        <v>1</v>
      </c>
      <c r="K39898" s="2">
        <v>42302</v>
      </c>
      <c r="L39898" s="3">
        <v>0.84811342592592598</v>
      </c>
      <c r="M39898">
        <v>20.5</v>
      </c>
    </row>
    <row r="39899" spans="1:13" x14ac:dyDescent="0.25">
      <c r="A39899" t="s">
        <v>151</v>
      </c>
      <c r="B39899" t="s">
        <v>109</v>
      </c>
      <c r="C39899">
        <v>17559</v>
      </c>
      <c r="D39899">
        <v>39898</v>
      </c>
      <c r="E39899" t="s">
        <v>138</v>
      </c>
      <c r="F39899" t="s">
        <v>110</v>
      </c>
      <c r="G39899" t="s">
        <v>6</v>
      </c>
      <c r="H39899">
        <v>12</v>
      </c>
      <c r="I39899" t="s">
        <v>150</v>
      </c>
      <c r="J39899">
        <v>1</v>
      </c>
      <c r="K39899" s="2">
        <v>42302</v>
      </c>
      <c r="L39899" s="3">
        <v>0.84811342592592598</v>
      </c>
      <c r="M39899">
        <v>12</v>
      </c>
    </row>
    <row r="39900" spans="1:13" x14ac:dyDescent="0.25">
      <c r="A39900" t="s">
        <v>179</v>
      </c>
      <c r="B39900" t="s">
        <v>57</v>
      </c>
      <c r="C39900">
        <v>17559</v>
      </c>
      <c r="D39900">
        <v>39899</v>
      </c>
      <c r="E39900" t="s">
        <v>176</v>
      </c>
      <c r="F39900" t="s">
        <v>56</v>
      </c>
      <c r="G39900" t="s">
        <v>8</v>
      </c>
      <c r="H39900">
        <v>12.5</v>
      </c>
      <c r="I39900" t="s">
        <v>178</v>
      </c>
      <c r="J39900">
        <v>1</v>
      </c>
      <c r="K39900" s="2">
        <v>42302</v>
      </c>
      <c r="L39900" s="3">
        <v>0.84811342592592598</v>
      </c>
      <c r="M39900">
        <v>12.5</v>
      </c>
    </row>
    <row r="39901" spans="1:13" x14ac:dyDescent="0.25">
      <c r="A39901" t="s">
        <v>143</v>
      </c>
      <c r="B39901" t="s">
        <v>127</v>
      </c>
      <c r="C39901">
        <v>17559</v>
      </c>
      <c r="D39901">
        <v>39900</v>
      </c>
      <c r="E39901" t="s">
        <v>138</v>
      </c>
      <c r="F39901" t="s">
        <v>126</v>
      </c>
      <c r="G39901" t="s">
        <v>8</v>
      </c>
      <c r="H39901">
        <v>16.5</v>
      </c>
      <c r="I39901" t="s">
        <v>142</v>
      </c>
      <c r="J39901">
        <v>1</v>
      </c>
      <c r="K39901" s="2">
        <v>42302</v>
      </c>
      <c r="L39901" s="3">
        <v>0.84811342592592598</v>
      </c>
      <c r="M39901">
        <v>16.5</v>
      </c>
    </row>
    <row r="39902" spans="1:13" x14ac:dyDescent="0.25">
      <c r="A39902" t="s">
        <v>187</v>
      </c>
      <c r="B39902" t="s">
        <v>39</v>
      </c>
      <c r="C39902">
        <v>17560</v>
      </c>
      <c r="D39902">
        <v>39901</v>
      </c>
      <c r="E39902" t="s">
        <v>176</v>
      </c>
      <c r="F39902" t="s">
        <v>40</v>
      </c>
      <c r="G39902" t="s">
        <v>6</v>
      </c>
      <c r="H39902">
        <v>10.5</v>
      </c>
      <c r="I39902" t="s">
        <v>186</v>
      </c>
      <c r="J39902">
        <v>1</v>
      </c>
      <c r="K39902" s="2">
        <v>42302</v>
      </c>
      <c r="L39902" s="3">
        <v>0.8755208333333333</v>
      </c>
      <c r="M39902">
        <v>10.5</v>
      </c>
    </row>
    <row r="39903" spans="1:13" x14ac:dyDescent="0.25">
      <c r="A39903" t="s">
        <v>145</v>
      </c>
      <c r="B39903" t="s">
        <v>124</v>
      </c>
      <c r="C39903">
        <v>17561</v>
      </c>
      <c r="D39903">
        <v>39902</v>
      </c>
      <c r="E39903" t="s">
        <v>138</v>
      </c>
      <c r="F39903" t="s">
        <v>122</v>
      </c>
      <c r="G39903" t="s">
        <v>10</v>
      </c>
      <c r="H39903">
        <v>20.25</v>
      </c>
      <c r="I39903" t="s">
        <v>144</v>
      </c>
      <c r="J39903">
        <v>1</v>
      </c>
      <c r="K39903" s="2">
        <v>42302</v>
      </c>
      <c r="L39903" s="3">
        <v>0.88392361111111106</v>
      </c>
      <c r="M39903">
        <v>20.25</v>
      </c>
    </row>
    <row r="39904" spans="1:13" x14ac:dyDescent="0.25">
      <c r="A39904" t="s">
        <v>196</v>
      </c>
      <c r="B39904" t="s">
        <v>23</v>
      </c>
      <c r="C39904">
        <v>17561</v>
      </c>
      <c r="D39904">
        <v>39903</v>
      </c>
      <c r="E39904" t="s">
        <v>193</v>
      </c>
      <c r="F39904" t="s">
        <v>24</v>
      </c>
      <c r="G39904" t="s">
        <v>6</v>
      </c>
      <c r="H39904">
        <v>12.75</v>
      </c>
      <c r="I39904" t="s">
        <v>195</v>
      </c>
      <c r="J39904">
        <v>1</v>
      </c>
      <c r="K39904" s="2">
        <v>42302</v>
      </c>
      <c r="L39904" s="3">
        <v>0.88392361111111106</v>
      </c>
      <c r="M39904">
        <v>12.75</v>
      </c>
    </row>
    <row r="39905" spans="1:13" x14ac:dyDescent="0.25">
      <c r="A39905" t="s">
        <v>151</v>
      </c>
      <c r="B39905" t="s">
        <v>109</v>
      </c>
      <c r="C39905">
        <v>17562</v>
      </c>
      <c r="D39905">
        <v>39904</v>
      </c>
      <c r="E39905" t="s">
        <v>138</v>
      </c>
      <c r="F39905" t="s">
        <v>110</v>
      </c>
      <c r="G39905" t="s">
        <v>6</v>
      </c>
      <c r="H39905">
        <v>12</v>
      </c>
      <c r="I39905" t="s">
        <v>150</v>
      </c>
      <c r="J39905">
        <v>1</v>
      </c>
      <c r="K39905" s="2">
        <v>42302</v>
      </c>
      <c r="L39905" s="3">
        <v>0.9371990740740741</v>
      </c>
      <c r="M39905">
        <v>12</v>
      </c>
    </row>
    <row r="39906" spans="1:13" x14ac:dyDescent="0.25">
      <c r="A39906" t="s">
        <v>162</v>
      </c>
      <c r="B39906" t="s">
        <v>89</v>
      </c>
      <c r="C39906">
        <v>17562</v>
      </c>
      <c r="D39906">
        <v>39905</v>
      </c>
      <c r="E39906" t="s">
        <v>157</v>
      </c>
      <c r="F39906" t="s">
        <v>90</v>
      </c>
      <c r="G39906" t="s">
        <v>6</v>
      </c>
      <c r="H39906">
        <v>12.5</v>
      </c>
      <c r="I39906" t="s">
        <v>161</v>
      </c>
      <c r="J39906">
        <v>1</v>
      </c>
      <c r="K39906" s="2">
        <v>42302</v>
      </c>
      <c r="L39906" s="3">
        <v>0.9371990740740741</v>
      </c>
      <c r="M39906">
        <v>12.5</v>
      </c>
    </row>
    <row r="39907" spans="1:13" x14ac:dyDescent="0.25">
      <c r="A39907" t="s">
        <v>204</v>
      </c>
      <c r="B39907" t="s">
        <v>7</v>
      </c>
      <c r="C39907">
        <v>17563</v>
      </c>
      <c r="D39907">
        <v>39906</v>
      </c>
      <c r="E39907" t="s">
        <v>193</v>
      </c>
      <c r="F39907" t="s">
        <v>5</v>
      </c>
      <c r="G39907" t="s">
        <v>8</v>
      </c>
      <c r="H39907">
        <v>16.75</v>
      </c>
      <c r="I39907" t="s">
        <v>203</v>
      </c>
      <c r="J39907">
        <v>1</v>
      </c>
      <c r="K39907" s="2">
        <v>42304</v>
      </c>
      <c r="L39907" s="3">
        <v>0.48230324074074077</v>
      </c>
      <c r="M39907">
        <v>16.75</v>
      </c>
    </row>
    <row r="39908" spans="1:13" x14ac:dyDescent="0.25">
      <c r="A39908" t="s">
        <v>189</v>
      </c>
      <c r="B39908" t="s">
        <v>35</v>
      </c>
      <c r="C39908">
        <v>17563</v>
      </c>
      <c r="D39908">
        <v>39907</v>
      </c>
      <c r="E39908" t="s">
        <v>176</v>
      </c>
      <c r="F39908" t="s">
        <v>36</v>
      </c>
      <c r="G39908" t="s">
        <v>6</v>
      </c>
      <c r="H39908">
        <v>12</v>
      </c>
      <c r="I39908" t="s">
        <v>188</v>
      </c>
      <c r="J39908">
        <v>1</v>
      </c>
      <c r="K39908" s="2">
        <v>42304</v>
      </c>
      <c r="L39908" s="3">
        <v>0.48230324074074077</v>
      </c>
      <c r="M39908">
        <v>12</v>
      </c>
    </row>
    <row r="39909" spans="1:13" x14ac:dyDescent="0.25">
      <c r="A39909" t="s">
        <v>145</v>
      </c>
      <c r="B39909" t="s">
        <v>123</v>
      </c>
      <c r="C39909">
        <v>17563</v>
      </c>
      <c r="D39909">
        <v>39908</v>
      </c>
      <c r="E39909" t="s">
        <v>138</v>
      </c>
      <c r="F39909" t="s">
        <v>122</v>
      </c>
      <c r="G39909" t="s">
        <v>8</v>
      </c>
      <c r="H39909">
        <v>16</v>
      </c>
      <c r="I39909" t="s">
        <v>144</v>
      </c>
      <c r="J39909">
        <v>1</v>
      </c>
      <c r="K39909" s="2">
        <v>42304</v>
      </c>
      <c r="L39909" s="3">
        <v>0.48230324074074077</v>
      </c>
      <c r="M39909">
        <v>16</v>
      </c>
    </row>
    <row r="39910" spans="1:13" x14ac:dyDescent="0.25">
      <c r="A39910" t="s">
        <v>168</v>
      </c>
      <c r="B39910" t="s">
        <v>80</v>
      </c>
      <c r="C39910">
        <v>17563</v>
      </c>
      <c r="D39910">
        <v>39909</v>
      </c>
      <c r="E39910" t="s">
        <v>157</v>
      </c>
      <c r="F39910" t="s">
        <v>78</v>
      </c>
      <c r="G39910" t="s">
        <v>10</v>
      </c>
      <c r="H39910">
        <v>20.75</v>
      </c>
      <c r="I39910" t="s">
        <v>167</v>
      </c>
      <c r="J39910">
        <v>1</v>
      </c>
      <c r="K39910" s="2">
        <v>42304</v>
      </c>
      <c r="L39910" s="3">
        <v>0.48230324074074077</v>
      </c>
      <c r="M39910">
        <v>20.75</v>
      </c>
    </row>
    <row r="39911" spans="1:13" x14ac:dyDescent="0.25">
      <c r="A39911" t="s">
        <v>187</v>
      </c>
      <c r="B39911" t="s">
        <v>39</v>
      </c>
      <c r="C39911">
        <v>17564</v>
      </c>
      <c r="D39911">
        <v>39910</v>
      </c>
      <c r="E39911" t="s">
        <v>176</v>
      </c>
      <c r="F39911" t="s">
        <v>40</v>
      </c>
      <c r="G39911" t="s">
        <v>6</v>
      </c>
      <c r="H39911">
        <v>10.5</v>
      </c>
      <c r="I39911" t="s">
        <v>186</v>
      </c>
      <c r="J39911">
        <v>1</v>
      </c>
      <c r="K39911" s="2">
        <v>42304</v>
      </c>
      <c r="L39911" s="3">
        <v>0.49039351851851853</v>
      </c>
      <c r="M39911">
        <v>10.5</v>
      </c>
    </row>
    <row r="39912" spans="1:13" x14ac:dyDescent="0.25">
      <c r="A39912" t="s">
        <v>179</v>
      </c>
      <c r="B39912" t="s">
        <v>58</v>
      </c>
      <c r="C39912">
        <v>17564</v>
      </c>
      <c r="D39912">
        <v>39911</v>
      </c>
      <c r="E39912" t="s">
        <v>176</v>
      </c>
      <c r="F39912" t="s">
        <v>56</v>
      </c>
      <c r="G39912" t="s">
        <v>10</v>
      </c>
      <c r="H39912">
        <v>15.25</v>
      </c>
      <c r="I39912" t="s">
        <v>178</v>
      </c>
      <c r="J39912">
        <v>1</v>
      </c>
      <c r="K39912" s="2">
        <v>42304</v>
      </c>
      <c r="L39912" s="3">
        <v>0.49039351851851853</v>
      </c>
      <c r="M39912">
        <v>15.25</v>
      </c>
    </row>
    <row r="39913" spans="1:13" x14ac:dyDescent="0.25">
      <c r="A39913" t="s">
        <v>179</v>
      </c>
      <c r="B39913" t="s">
        <v>57</v>
      </c>
      <c r="C39913">
        <v>17564</v>
      </c>
      <c r="D39913">
        <v>39912</v>
      </c>
      <c r="E39913" t="s">
        <v>176</v>
      </c>
      <c r="F39913" t="s">
        <v>56</v>
      </c>
      <c r="G39913" t="s">
        <v>8</v>
      </c>
      <c r="H39913">
        <v>12.5</v>
      </c>
      <c r="I39913" t="s">
        <v>178</v>
      </c>
      <c r="J39913">
        <v>1</v>
      </c>
      <c r="K39913" s="2">
        <v>42304</v>
      </c>
      <c r="L39913" s="3">
        <v>0.49039351851851853</v>
      </c>
      <c r="M39913">
        <v>12.5</v>
      </c>
    </row>
    <row r="39914" spans="1:13" x14ac:dyDescent="0.25">
      <c r="A39914" t="s">
        <v>168</v>
      </c>
      <c r="B39914" t="s">
        <v>80</v>
      </c>
      <c r="C39914">
        <v>17564</v>
      </c>
      <c r="D39914">
        <v>39913</v>
      </c>
      <c r="E39914" t="s">
        <v>157</v>
      </c>
      <c r="F39914" t="s">
        <v>78</v>
      </c>
      <c r="G39914" t="s">
        <v>10</v>
      </c>
      <c r="H39914">
        <v>20.75</v>
      </c>
      <c r="I39914" t="s">
        <v>167</v>
      </c>
      <c r="J39914">
        <v>1</v>
      </c>
      <c r="K39914" s="2">
        <v>42304</v>
      </c>
      <c r="L39914" s="3">
        <v>0.49039351851851853</v>
      </c>
      <c r="M39914">
        <v>20.75</v>
      </c>
    </row>
    <row r="39915" spans="1:13" x14ac:dyDescent="0.25">
      <c r="A39915" t="s">
        <v>177</v>
      </c>
      <c r="B39915" t="s">
        <v>59</v>
      </c>
      <c r="C39915">
        <v>17565</v>
      </c>
      <c r="D39915">
        <v>39914</v>
      </c>
      <c r="E39915" t="s">
        <v>176</v>
      </c>
      <c r="F39915" t="s">
        <v>60</v>
      </c>
      <c r="G39915" t="s">
        <v>6</v>
      </c>
      <c r="H39915">
        <v>12</v>
      </c>
      <c r="I39915" t="s">
        <v>175</v>
      </c>
      <c r="J39915">
        <v>1</v>
      </c>
      <c r="K39915" s="2">
        <v>42304</v>
      </c>
      <c r="L39915" s="3">
        <v>0.49796296296296294</v>
      </c>
      <c r="M39915">
        <v>12</v>
      </c>
    </row>
    <row r="39916" spans="1:13" x14ac:dyDescent="0.25">
      <c r="A39916" t="s">
        <v>196</v>
      </c>
      <c r="B39916" t="s">
        <v>25</v>
      </c>
      <c r="C39916">
        <v>17566</v>
      </c>
      <c r="D39916">
        <v>39915</v>
      </c>
      <c r="E39916" t="s">
        <v>193</v>
      </c>
      <c r="F39916" t="s">
        <v>24</v>
      </c>
      <c r="G39916" t="s">
        <v>8</v>
      </c>
      <c r="H39916">
        <v>16.75</v>
      </c>
      <c r="I39916" t="s">
        <v>195</v>
      </c>
      <c r="J39916">
        <v>1</v>
      </c>
      <c r="K39916" s="2">
        <v>42304</v>
      </c>
      <c r="L39916" s="3">
        <v>0.5047800925925926</v>
      </c>
      <c r="M39916">
        <v>16.75</v>
      </c>
    </row>
    <row r="39917" spans="1:13" x14ac:dyDescent="0.25">
      <c r="A39917" t="s">
        <v>181</v>
      </c>
      <c r="B39917" t="s">
        <v>54</v>
      </c>
      <c r="C39917">
        <v>17567</v>
      </c>
      <c r="D39917">
        <v>39916</v>
      </c>
      <c r="E39917" t="s">
        <v>176</v>
      </c>
      <c r="F39917" t="s">
        <v>52</v>
      </c>
      <c r="G39917" t="s">
        <v>10</v>
      </c>
      <c r="H39917">
        <v>17.5</v>
      </c>
      <c r="I39917" t="s">
        <v>180</v>
      </c>
      <c r="J39917">
        <v>1</v>
      </c>
      <c r="K39917" s="2">
        <v>42304</v>
      </c>
      <c r="L39917" s="3">
        <v>0.50612268518518522</v>
      </c>
      <c r="M39917">
        <v>17.5</v>
      </c>
    </row>
    <row r="39918" spans="1:13" x14ac:dyDescent="0.25">
      <c r="A39918" t="s">
        <v>181</v>
      </c>
      <c r="B39918" t="s">
        <v>51</v>
      </c>
      <c r="C39918">
        <v>17567</v>
      </c>
      <c r="D39918">
        <v>39917</v>
      </c>
      <c r="E39918" t="s">
        <v>176</v>
      </c>
      <c r="F39918" t="s">
        <v>52</v>
      </c>
      <c r="G39918" t="s">
        <v>6</v>
      </c>
      <c r="H39918">
        <v>11</v>
      </c>
      <c r="I39918" t="s">
        <v>180</v>
      </c>
      <c r="J39918">
        <v>1</v>
      </c>
      <c r="K39918" s="2">
        <v>42304</v>
      </c>
      <c r="L39918" s="3">
        <v>0.50612268518518522</v>
      </c>
      <c r="M39918">
        <v>11</v>
      </c>
    </row>
    <row r="39919" spans="1:13" x14ac:dyDescent="0.25">
      <c r="A39919" t="s">
        <v>164</v>
      </c>
      <c r="B39919" t="s">
        <v>88</v>
      </c>
      <c r="C39919">
        <v>17567</v>
      </c>
      <c r="D39919">
        <v>39918</v>
      </c>
      <c r="E39919" t="s">
        <v>157</v>
      </c>
      <c r="F39919" t="s">
        <v>86</v>
      </c>
      <c r="G39919" t="s">
        <v>10</v>
      </c>
      <c r="H39919">
        <v>20.25</v>
      </c>
      <c r="I39919" t="s">
        <v>163</v>
      </c>
      <c r="J39919">
        <v>1</v>
      </c>
      <c r="K39919" s="2">
        <v>42304</v>
      </c>
      <c r="L39919" s="3">
        <v>0.50612268518518522</v>
      </c>
      <c r="M39919">
        <v>20.25</v>
      </c>
    </row>
    <row r="39920" spans="1:13" x14ac:dyDescent="0.25">
      <c r="A39920" t="s">
        <v>162</v>
      </c>
      <c r="B39920" t="s">
        <v>91</v>
      </c>
      <c r="C39920">
        <v>17567</v>
      </c>
      <c r="D39920">
        <v>39919</v>
      </c>
      <c r="E39920" t="s">
        <v>157</v>
      </c>
      <c r="F39920" t="s">
        <v>90</v>
      </c>
      <c r="G39920" t="s">
        <v>8</v>
      </c>
      <c r="H39920">
        <v>16.5</v>
      </c>
      <c r="I39920" t="s">
        <v>161</v>
      </c>
      <c r="J39920">
        <v>1</v>
      </c>
      <c r="K39920" s="2">
        <v>42304</v>
      </c>
      <c r="L39920" s="3">
        <v>0.50612268518518522</v>
      </c>
      <c r="M39920">
        <v>16.5</v>
      </c>
    </row>
    <row r="39921" spans="1:13" x14ac:dyDescent="0.25">
      <c r="A39921" t="s">
        <v>172</v>
      </c>
      <c r="B39921" t="s">
        <v>71</v>
      </c>
      <c r="C39921">
        <v>17568</v>
      </c>
      <c r="D39921">
        <v>39920</v>
      </c>
      <c r="E39921" t="s">
        <v>157</v>
      </c>
      <c r="F39921" t="s">
        <v>70</v>
      </c>
      <c r="G39921" t="s">
        <v>8</v>
      </c>
      <c r="H39921">
        <v>16.25</v>
      </c>
      <c r="I39921" t="s">
        <v>171</v>
      </c>
      <c r="J39921">
        <v>1</v>
      </c>
      <c r="K39921" s="2">
        <v>42304</v>
      </c>
      <c r="L39921" s="3">
        <v>0.51350694444444445</v>
      </c>
      <c r="M39921">
        <v>16.25</v>
      </c>
    </row>
    <row r="39922" spans="1:13" x14ac:dyDescent="0.25">
      <c r="A39922" t="s">
        <v>202</v>
      </c>
      <c r="B39922" t="s">
        <v>14</v>
      </c>
      <c r="C39922">
        <v>17568</v>
      </c>
      <c r="D39922">
        <v>39921</v>
      </c>
      <c r="E39922" t="s">
        <v>193</v>
      </c>
      <c r="F39922" t="s">
        <v>12</v>
      </c>
      <c r="G39922" t="s">
        <v>10</v>
      </c>
      <c r="H39922">
        <v>20.75</v>
      </c>
      <c r="I39922" t="s">
        <v>201</v>
      </c>
      <c r="J39922">
        <v>1</v>
      </c>
      <c r="K39922" s="2">
        <v>42304</v>
      </c>
      <c r="L39922" s="3">
        <v>0.51350694444444445</v>
      </c>
      <c r="M39922">
        <v>20.75</v>
      </c>
    </row>
    <row r="39923" spans="1:13" x14ac:dyDescent="0.25">
      <c r="A39923" t="s">
        <v>168</v>
      </c>
      <c r="B39923" t="s">
        <v>79</v>
      </c>
      <c r="C39923">
        <v>17568</v>
      </c>
      <c r="D39923">
        <v>39922</v>
      </c>
      <c r="E39923" t="s">
        <v>157</v>
      </c>
      <c r="F39923" t="s">
        <v>78</v>
      </c>
      <c r="G39923" t="s">
        <v>8</v>
      </c>
      <c r="H39923">
        <v>16.5</v>
      </c>
      <c r="I39923" t="s">
        <v>167</v>
      </c>
      <c r="J39923">
        <v>1</v>
      </c>
      <c r="K39923" s="2">
        <v>42304</v>
      </c>
      <c r="L39923" s="3">
        <v>0.51350694444444445</v>
      </c>
      <c r="M39923">
        <v>16.5</v>
      </c>
    </row>
    <row r="39924" spans="1:13" x14ac:dyDescent="0.25">
      <c r="A39924" t="s">
        <v>174</v>
      </c>
      <c r="B39924" t="s">
        <v>67</v>
      </c>
      <c r="C39924">
        <v>17569</v>
      </c>
      <c r="D39924">
        <v>39923</v>
      </c>
      <c r="E39924" t="s">
        <v>157</v>
      </c>
      <c r="F39924" t="s">
        <v>68</v>
      </c>
      <c r="G39924" t="s">
        <v>6</v>
      </c>
      <c r="H39924">
        <v>23.65</v>
      </c>
      <c r="I39924" t="s">
        <v>173</v>
      </c>
      <c r="J39924">
        <v>1</v>
      </c>
      <c r="K39924" s="2">
        <v>42304</v>
      </c>
      <c r="L39924" s="3">
        <v>0.51506944444444447</v>
      </c>
      <c r="M39924">
        <v>23.65</v>
      </c>
    </row>
    <row r="39925" spans="1:13" x14ac:dyDescent="0.25">
      <c r="A39925" t="s">
        <v>189</v>
      </c>
      <c r="B39925" t="s">
        <v>37</v>
      </c>
      <c r="C39925">
        <v>17570</v>
      </c>
      <c r="D39925">
        <v>39924</v>
      </c>
      <c r="E39925" t="s">
        <v>176</v>
      </c>
      <c r="F39925" t="s">
        <v>36</v>
      </c>
      <c r="G39925" t="s">
        <v>8</v>
      </c>
      <c r="H39925">
        <v>16</v>
      </c>
      <c r="I39925" t="s">
        <v>188</v>
      </c>
      <c r="J39925">
        <v>1</v>
      </c>
      <c r="K39925" s="2">
        <v>42304</v>
      </c>
      <c r="L39925" s="3">
        <v>0.52439814814814811</v>
      </c>
      <c r="M39925">
        <v>16</v>
      </c>
    </row>
    <row r="39926" spans="1:13" x14ac:dyDescent="0.25">
      <c r="A39926" t="s">
        <v>149</v>
      </c>
      <c r="B39926" t="s">
        <v>115</v>
      </c>
      <c r="C39926">
        <v>17571</v>
      </c>
      <c r="D39926">
        <v>39925</v>
      </c>
      <c r="E39926" t="s">
        <v>138</v>
      </c>
      <c r="F39926" t="s">
        <v>114</v>
      </c>
      <c r="G39926" t="s">
        <v>8</v>
      </c>
      <c r="H39926">
        <v>16.75</v>
      </c>
      <c r="I39926" t="s">
        <v>148</v>
      </c>
      <c r="J39926">
        <v>1</v>
      </c>
      <c r="K39926" s="2">
        <v>42304</v>
      </c>
      <c r="L39926" s="3">
        <v>0.53868055555555561</v>
      </c>
      <c r="M39926">
        <v>16.75</v>
      </c>
    </row>
    <row r="39927" spans="1:13" x14ac:dyDescent="0.25">
      <c r="A39927" t="s">
        <v>179</v>
      </c>
      <c r="B39927" t="s">
        <v>57</v>
      </c>
      <c r="C39927">
        <v>17571</v>
      </c>
      <c r="D39927">
        <v>39926</v>
      </c>
      <c r="E39927" t="s">
        <v>176</v>
      </c>
      <c r="F39927" t="s">
        <v>56</v>
      </c>
      <c r="G39927" t="s">
        <v>8</v>
      </c>
      <c r="H39927">
        <v>12.5</v>
      </c>
      <c r="I39927" t="s">
        <v>178</v>
      </c>
      <c r="J39927">
        <v>1</v>
      </c>
      <c r="K39927" s="2">
        <v>42304</v>
      </c>
      <c r="L39927" s="3">
        <v>0.53868055555555561</v>
      </c>
      <c r="M39927">
        <v>12.5</v>
      </c>
    </row>
    <row r="39928" spans="1:13" x14ac:dyDescent="0.25">
      <c r="A39928" t="s">
        <v>164</v>
      </c>
      <c r="B39928" t="s">
        <v>87</v>
      </c>
      <c r="C39928">
        <v>17572</v>
      </c>
      <c r="D39928">
        <v>39927</v>
      </c>
      <c r="E39928" t="s">
        <v>157</v>
      </c>
      <c r="F39928" t="s">
        <v>86</v>
      </c>
      <c r="G39928" t="s">
        <v>8</v>
      </c>
      <c r="H39928">
        <v>16.25</v>
      </c>
      <c r="I39928" t="s">
        <v>163</v>
      </c>
      <c r="J39928">
        <v>1</v>
      </c>
      <c r="K39928" s="2">
        <v>42304</v>
      </c>
      <c r="L39928" s="3">
        <v>0.54069444444444448</v>
      </c>
      <c r="M39928">
        <v>16.25</v>
      </c>
    </row>
    <row r="39929" spans="1:13" x14ac:dyDescent="0.25">
      <c r="A39929" t="s">
        <v>198</v>
      </c>
      <c r="B39929" t="s">
        <v>22</v>
      </c>
      <c r="C39929">
        <v>17573</v>
      </c>
      <c r="D39929">
        <v>39928</v>
      </c>
      <c r="E39929" t="s">
        <v>193</v>
      </c>
      <c r="F39929" t="s">
        <v>20</v>
      </c>
      <c r="G39929" t="s">
        <v>10</v>
      </c>
      <c r="H39929">
        <v>20.75</v>
      </c>
      <c r="I39929" t="s">
        <v>197</v>
      </c>
      <c r="J39929">
        <v>1</v>
      </c>
      <c r="K39929" s="2">
        <v>42304</v>
      </c>
      <c r="L39929" s="3">
        <v>0.54138888888888892</v>
      </c>
      <c r="M39929">
        <v>20.75</v>
      </c>
    </row>
    <row r="39930" spans="1:13" x14ac:dyDescent="0.25">
      <c r="A39930" t="s">
        <v>194</v>
      </c>
      <c r="B39930" t="s">
        <v>30</v>
      </c>
      <c r="C39930">
        <v>17573</v>
      </c>
      <c r="D39930">
        <v>39929</v>
      </c>
      <c r="E39930" t="s">
        <v>193</v>
      </c>
      <c r="F39930" t="s">
        <v>28</v>
      </c>
      <c r="G39930" t="s">
        <v>10</v>
      </c>
      <c r="H39930">
        <v>20.75</v>
      </c>
      <c r="I39930" t="s">
        <v>192</v>
      </c>
      <c r="J39930">
        <v>1</v>
      </c>
      <c r="K39930" s="2">
        <v>42304</v>
      </c>
      <c r="L39930" s="3">
        <v>0.54138888888888892</v>
      </c>
      <c r="M39930">
        <v>20.75</v>
      </c>
    </row>
    <row r="39931" spans="1:13" x14ac:dyDescent="0.25">
      <c r="A39931" t="s">
        <v>183</v>
      </c>
      <c r="B39931" t="s">
        <v>49</v>
      </c>
      <c r="C39931">
        <v>17574</v>
      </c>
      <c r="D39931">
        <v>39930</v>
      </c>
      <c r="E39931" t="s">
        <v>176</v>
      </c>
      <c r="F39931" t="s">
        <v>48</v>
      </c>
      <c r="G39931" t="s">
        <v>8</v>
      </c>
      <c r="H39931">
        <v>16</v>
      </c>
      <c r="I39931" t="s">
        <v>182</v>
      </c>
      <c r="J39931">
        <v>1</v>
      </c>
      <c r="K39931" s="2">
        <v>42304</v>
      </c>
      <c r="L39931" s="3">
        <v>0.55079861111111106</v>
      </c>
      <c r="M39931">
        <v>16</v>
      </c>
    </row>
    <row r="39932" spans="1:13" x14ac:dyDescent="0.25">
      <c r="A39932" t="s">
        <v>189</v>
      </c>
      <c r="B39932" t="s">
        <v>37</v>
      </c>
      <c r="C39932">
        <v>17575</v>
      </c>
      <c r="D39932">
        <v>39931</v>
      </c>
      <c r="E39932" t="s">
        <v>176</v>
      </c>
      <c r="F39932" t="s">
        <v>36</v>
      </c>
      <c r="G39932" t="s">
        <v>8</v>
      </c>
      <c r="H39932">
        <v>16</v>
      </c>
      <c r="I39932" t="s">
        <v>188</v>
      </c>
      <c r="J39932">
        <v>1</v>
      </c>
      <c r="K39932" s="2">
        <v>42304</v>
      </c>
      <c r="L39932" s="3">
        <v>0.55111111111111111</v>
      </c>
      <c r="M39932">
        <v>16</v>
      </c>
    </row>
    <row r="39933" spans="1:13" x14ac:dyDescent="0.25">
      <c r="A39933" t="s">
        <v>153</v>
      </c>
      <c r="B39933" t="s">
        <v>108</v>
      </c>
      <c r="C39933">
        <v>17575</v>
      </c>
      <c r="D39933">
        <v>39932</v>
      </c>
      <c r="E39933" t="s">
        <v>138</v>
      </c>
      <c r="F39933" t="s">
        <v>106</v>
      </c>
      <c r="G39933" t="s">
        <v>10</v>
      </c>
      <c r="H39933">
        <v>17.95</v>
      </c>
      <c r="I39933" t="s">
        <v>152</v>
      </c>
      <c r="J39933">
        <v>1</v>
      </c>
      <c r="K39933" s="2">
        <v>42304</v>
      </c>
      <c r="L39933" s="3">
        <v>0.55111111111111111</v>
      </c>
      <c r="M39933">
        <v>17.95</v>
      </c>
    </row>
    <row r="39934" spans="1:13" x14ac:dyDescent="0.25">
      <c r="A39934" t="s">
        <v>153</v>
      </c>
      <c r="B39934" t="s">
        <v>107</v>
      </c>
      <c r="C39934">
        <v>17575</v>
      </c>
      <c r="D39934">
        <v>39933</v>
      </c>
      <c r="E39934" t="s">
        <v>138</v>
      </c>
      <c r="F39934" t="s">
        <v>106</v>
      </c>
      <c r="G39934" t="s">
        <v>8</v>
      </c>
      <c r="H39934">
        <v>14.75</v>
      </c>
      <c r="I39934" t="s">
        <v>152</v>
      </c>
      <c r="J39934">
        <v>1</v>
      </c>
      <c r="K39934" s="2">
        <v>42304</v>
      </c>
      <c r="L39934" s="3">
        <v>0.55111111111111111</v>
      </c>
      <c r="M39934">
        <v>14.75</v>
      </c>
    </row>
    <row r="39935" spans="1:13" x14ac:dyDescent="0.25">
      <c r="A39935" t="s">
        <v>145</v>
      </c>
      <c r="B39935" t="s">
        <v>124</v>
      </c>
      <c r="C39935">
        <v>17575</v>
      </c>
      <c r="D39935">
        <v>39934</v>
      </c>
      <c r="E39935" t="s">
        <v>138</v>
      </c>
      <c r="F39935" t="s">
        <v>122</v>
      </c>
      <c r="G39935" t="s">
        <v>10</v>
      </c>
      <c r="H39935">
        <v>20.25</v>
      </c>
      <c r="I39935" t="s">
        <v>144</v>
      </c>
      <c r="J39935">
        <v>1</v>
      </c>
      <c r="K39935" s="2">
        <v>42304</v>
      </c>
      <c r="L39935" s="3">
        <v>0.55111111111111111</v>
      </c>
      <c r="M39935">
        <v>20.25</v>
      </c>
    </row>
    <row r="39936" spans="1:13" x14ac:dyDescent="0.25">
      <c r="A39936" t="s">
        <v>166</v>
      </c>
      <c r="B39936" t="s">
        <v>81</v>
      </c>
      <c r="C39936">
        <v>17575</v>
      </c>
      <c r="D39936">
        <v>39935</v>
      </c>
      <c r="E39936" t="s">
        <v>157</v>
      </c>
      <c r="F39936" t="s">
        <v>82</v>
      </c>
      <c r="G39936" t="s">
        <v>6</v>
      </c>
      <c r="H39936">
        <v>12.5</v>
      </c>
      <c r="I39936" t="s">
        <v>165</v>
      </c>
      <c r="J39936">
        <v>1</v>
      </c>
      <c r="K39936" s="2">
        <v>42304</v>
      </c>
      <c r="L39936" s="3">
        <v>0.55111111111111111</v>
      </c>
      <c r="M39936">
        <v>12.5</v>
      </c>
    </row>
    <row r="39937" spans="1:13" x14ac:dyDescent="0.25">
      <c r="A39937" t="s">
        <v>196</v>
      </c>
      <c r="B39937" t="s">
        <v>26</v>
      </c>
      <c r="C39937">
        <v>17576</v>
      </c>
      <c r="D39937">
        <v>39936</v>
      </c>
      <c r="E39937" t="s">
        <v>193</v>
      </c>
      <c r="F39937" t="s">
        <v>24</v>
      </c>
      <c r="G39937" t="s">
        <v>10</v>
      </c>
      <c r="H39937">
        <v>20.75</v>
      </c>
      <c r="I39937" t="s">
        <v>195</v>
      </c>
      <c r="J39937">
        <v>1</v>
      </c>
      <c r="K39937" s="2">
        <v>42304</v>
      </c>
      <c r="L39937" s="3">
        <v>0.55224537037037036</v>
      </c>
      <c r="M39937">
        <v>20.75</v>
      </c>
    </row>
    <row r="39938" spans="1:13" x14ac:dyDescent="0.25">
      <c r="A39938" t="s">
        <v>187</v>
      </c>
      <c r="B39938" t="s">
        <v>39</v>
      </c>
      <c r="C39938">
        <v>17577</v>
      </c>
      <c r="D39938">
        <v>39937</v>
      </c>
      <c r="E39938" t="s">
        <v>176</v>
      </c>
      <c r="F39938" t="s">
        <v>40</v>
      </c>
      <c r="G39938" t="s">
        <v>6</v>
      </c>
      <c r="H39938">
        <v>10.5</v>
      </c>
      <c r="I39938" t="s">
        <v>186</v>
      </c>
      <c r="J39938">
        <v>1</v>
      </c>
      <c r="K39938" s="2">
        <v>42304</v>
      </c>
      <c r="L39938" s="3">
        <v>0.55299768518518522</v>
      </c>
      <c r="M39938">
        <v>10.5</v>
      </c>
    </row>
    <row r="39939" spans="1:13" x14ac:dyDescent="0.25">
      <c r="A39939" t="s">
        <v>160</v>
      </c>
      <c r="B39939" t="s">
        <v>95</v>
      </c>
      <c r="C39939">
        <v>17577</v>
      </c>
      <c r="D39939">
        <v>39938</v>
      </c>
      <c r="E39939" t="s">
        <v>157</v>
      </c>
      <c r="F39939" t="s">
        <v>94</v>
      </c>
      <c r="G39939" t="s">
        <v>8</v>
      </c>
      <c r="H39939">
        <v>16.5</v>
      </c>
      <c r="I39939" t="s">
        <v>159</v>
      </c>
      <c r="J39939">
        <v>1</v>
      </c>
      <c r="K39939" s="2">
        <v>42304</v>
      </c>
      <c r="L39939" s="3">
        <v>0.55299768518518522</v>
      </c>
      <c r="M39939">
        <v>16.5</v>
      </c>
    </row>
    <row r="39940" spans="1:13" x14ac:dyDescent="0.25">
      <c r="A39940" t="s">
        <v>155</v>
      </c>
      <c r="B39940" t="s">
        <v>104</v>
      </c>
      <c r="C39940">
        <v>17578</v>
      </c>
      <c r="D39940">
        <v>39939</v>
      </c>
      <c r="E39940" t="s">
        <v>138</v>
      </c>
      <c r="F39940" t="s">
        <v>102</v>
      </c>
      <c r="G39940" t="s">
        <v>10</v>
      </c>
      <c r="H39940">
        <v>18.5</v>
      </c>
      <c r="I39940" t="s">
        <v>154</v>
      </c>
      <c r="J39940">
        <v>2</v>
      </c>
      <c r="K39940" s="2">
        <v>42304</v>
      </c>
      <c r="L39940" s="3">
        <v>0.58503472222222219</v>
      </c>
      <c r="M39940">
        <v>37</v>
      </c>
    </row>
    <row r="39941" spans="1:13" x14ac:dyDescent="0.25">
      <c r="A39941" t="s">
        <v>187</v>
      </c>
      <c r="B39941" t="s">
        <v>42</v>
      </c>
      <c r="C39941">
        <v>17578</v>
      </c>
      <c r="D39941">
        <v>39940</v>
      </c>
      <c r="E39941" t="s">
        <v>176</v>
      </c>
      <c r="F39941" t="s">
        <v>40</v>
      </c>
      <c r="G39941" t="s">
        <v>10</v>
      </c>
      <c r="H39941">
        <v>16.5</v>
      </c>
      <c r="I39941" t="s">
        <v>186</v>
      </c>
      <c r="J39941">
        <v>1</v>
      </c>
      <c r="K39941" s="2">
        <v>42304</v>
      </c>
      <c r="L39941" s="3">
        <v>0.58503472222222219</v>
      </c>
      <c r="M39941">
        <v>16.5</v>
      </c>
    </row>
    <row r="39942" spans="1:13" x14ac:dyDescent="0.25">
      <c r="A39942" t="s">
        <v>179</v>
      </c>
      <c r="B39942" t="s">
        <v>58</v>
      </c>
      <c r="C39942">
        <v>17578</v>
      </c>
      <c r="D39942">
        <v>39941</v>
      </c>
      <c r="E39942" t="s">
        <v>176</v>
      </c>
      <c r="F39942" t="s">
        <v>56</v>
      </c>
      <c r="G39942" t="s">
        <v>10</v>
      </c>
      <c r="H39942">
        <v>15.25</v>
      </c>
      <c r="I39942" t="s">
        <v>178</v>
      </c>
      <c r="J39942">
        <v>1</v>
      </c>
      <c r="K39942" s="2">
        <v>42304</v>
      </c>
      <c r="L39942" s="3">
        <v>0.58503472222222219</v>
      </c>
      <c r="M39942">
        <v>15.25</v>
      </c>
    </row>
    <row r="39943" spans="1:13" x14ac:dyDescent="0.25">
      <c r="A39943" t="s">
        <v>196</v>
      </c>
      <c r="B39943" t="s">
        <v>26</v>
      </c>
      <c r="C39943">
        <v>17578</v>
      </c>
      <c r="D39943">
        <v>39942</v>
      </c>
      <c r="E39943" t="s">
        <v>193</v>
      </c>
      <c r="F39943" t="s">
        <v>24</v>
      </c>
      <c r="G39943" t="s">
        <v>10</v>
      </c>
      <c r="H39943">
        <v>20.75</v>
      </c>
      <c r="I39943" t="s">
        <v>195</v>
      </c>
      <c r="J39943">
        <v>1</v>
      </c>
      <c r="K39943" s="2">
        <v>42304</v>
      </c>
      <c r="L39943" s="3">
        <v>0.58503472222222219</v>
      </c>
      <c r="M39943">
        <v>20.75</v>
      </c>
    </row>
    <row r="39944" spans="1:13" x14ac:dyDescent="0.25">
      <c r="A39944" t="s">
        <v>191</v>
      </c>
      <c r="B39944" t="s">
        <v>31</v>
      </c>
      <c r="C39944">
        <v>17579</v>
      </c>
      <c r="D39944">
        <v>39943</v>
      </c>
      <c r="E39944" t="s">
        <v>176</v>
      </c>
      <c r="F39944" t="s">
        <v>32</v>
      </c>
      <c r="G39944" t="s">
        <v>6</v>
      </c>
      <c r="H39944">
        <v>12</v>
      </c>
      <c r="I39944" t="s">
        <v>190</v>
      </c>
      <c r="J39944">
        <v>1</v>
      </c>
      <c r="K39944" s="2">
        <v>42304</v>
      </c>
      <c r="L39944" s="3">
        <v>0.59016203703703707</v>
      </c>
      <c r="M39944">
        <v>12</v>
      </c>
    </row>
    <row r="39945" spans="1:13" x14ac:dyDescent="0.25">
      <c r="A39945" t="s">
        <v>145</v>
      </c>
      <c r="B39945" t="s">
        <v>124</v>
      </c>
      <c r="C39945">
        <v>17580</v>
      </c>
      <c r="D39945">
        <v>39944</v>
      </c>
      <c r="E39945" t="s">
        <v>138</v>
      </c>
      <c r="F39945" t="s">
        <v>122</v>
      </c>
      <c r="G39945" t="s">
        <v>10</v>
      </c>
      <c r="H39945">
        <v>20.25</v>
      </c>
      <c r="I39945" t="s">
        <v>144</v>
      </c>
      <c r="J39945">
        <v>1</v>
      </c>
      <c r="K39945" s="2">
        <v>42304</v>
      </c>
      <c r="L39945" s="3">
        <v>0.59984953703703703</v>
      </c>
      <c r="M39945">
        <v>20.25</v>
      </c>
    </row>
    <row r="39946" spans="1:13" x14ac:dyDescent="0.25">
      <c r="A39946" t="s">
        <v>139</v>
      </c>
      <c r="B39946" t="s">
        <v>133</v>
      </c>
      <c r="C39946">
        <v>17580</v>
      </c>
      <c r="D39946">
        <v>39945</v>
      </c>
      <c r="E39946" t="s">
        <v>138</v>
      </c>
      <c r="F39946" t="s">
        <v>134</v>
      </c>
      <c r="G39946" t="s">
        <v>6</v>
      </c>
      <c r="H39946">
        <v>12</v>
      </c>
      <c r="I39946" t="s">
        <v>137</v>
      </c>
      <c r="J39946">
        <v>1</v>
      </c>
      <c r="K39946" s="2">
        <v>42304</v>
      </c>
      <c r="L39946" s="3">
        <v>0.59984953703703703</v>
      </c>
      <c r="M39946">
        <v>12</v>
      </c>
    </row>
    <row r="39947" spans="1:13" x14ac:dyDescent="0.25">
      <c r="A39947" t="s">
        <v>189</v>
      </c>
      <c r="B39947" t="s">
        <v>37</v>
      </c>
      <c r="C39947">
        <v>17581</v>
      </c>
      <c r="D39947">
        <v>39946</v>
      </c>
      <c r="E39947" t="s">
        <v>176</v>
      </c>
      <c r="F39947" t="s">
        <v>36</v>
      </c>
      <c r="G39947" t="s">
        <v>8</v>
      </c>
      <c r="H39947">
        <v>16</v>
      </c>
      <c r="I39947" t="s">
        <v>188</v>
      </c>
      <c r="J39947">
        <v>1</v>
      </c>
      <c r="K39947" s="2">
        <v>42304</v>
      </c>
      <c r="L39947" s="3">
        <v>0.6025462962962963</v>
      </c>
      <c r="M39947">
        <v>16</v>
      </c>
    </row>
    <row r="39948" spans="1:13" x14ac:dyDescent="0.25">
      <c r="A39948" t="s">
        <v>155</v>
      </c>
      <c r="B39948" t="s">
        <v>104</v>
      </c>
      <c r="C39948">
        <v>17581</v>
      </c>
      <c r="D39948">
        <v>39947</v>
      </c>
      <c r="E39948" t="s">
        <v>138</v>
      </c>
      <c r="F39948" t="s">
        <v>102</v>
      </c>
      <c r="G39948" t="s">
        <v>10</v>
      </c>
      <c r="H39948">
        <v>18.5</v>
      </c>
      <c r="I39948" t="s">
        <v>154</v>
      </c>
      <c r="J39948">
        <v>1</v>
      </c>
      <c r="K39948" s="2">
        <v>42304</v>
      </c>
      <c r="L39948" s="3">
        <v>0.6025462962962963</v>
      </c>
      <c r="M39948">
        <v>18.5</v>
      </c>
    </row>
    <row r="39949" spans="1:13" x14ac:dyDescent="0.25">
      <c r="A39949" t="s">
        <v>147</v>
      </c>
      <c r="B39949" t="s">
        <v>117</v>
      </c>
      <c r="C39949">
        <v>17581</v>
      </c>
      <c r="D39949">
        <v>39948</v>
      </c>
      <c r="E39949" t="s">
        <v>138</v>
      </c>
      <c r="F39949" t="s">
        <v>118</v>
      </c>
      <c r="G39949" t="s">
        <v>6</v>
      </c>
      <c r="H39949">
        <v>12</v>
      </c>
      <c r="I39949" t="s">
        <v>146</v>
      </c>
      <c r="J39949">
        <v>1</v>
      </c>
      <c r="K39949" s="2">
        <v>42304</v>
      </c>
      <c r="L39949" s="3">
        <v>0.6025462962962963</v>
      </c>
      <c r="M39949">
        <v>12</v>
      </c>
    </row>
    <row r="39950" spans="1:13" x14ac:dyDescent="0.25">
      <c r="A39950" t="s">
        <v>143</v>
      </c>
      <c r="B39950" t="s">
        <v>128</v>
      </c>
      <c r="C39950">
        <v>17581</v>
      </c>
      <c r="D39950">
        <v>39949</v>
      </c>
      <c r="E39950" t="s">
        <v>138</v>
      </c>
      <c r="F39950" t="s">
        <v>126</v>
      </c>
      <c r="G39950" t="s">
        <v>10</v>
      </c>
      <c r="H39950">
        <v>20.75</v>
      </c>
      <c r="I39950" t="s">
        <v>142</v>
      </c>
      <c r="J39950">
        <v>1</v>
      </c>
      <c r="K39950" s="2">
        <v>42304</v>
      </c>
      <c r="L39950" s="3">
        <v>0.6025462962962963</v>
      </c>
      <c r="M39950">
        <v>20.75</v>
      </c>
    </row>
    <row r="39951" spans="1:13" x14ac:dyDescent="0.25">
      <c r="A39951" t="s">
        <v>191</v>
      </c>
      <c r="B39951" t="s">
        <v>31</v>
      </c>
      <c r="C39951">
        <v>17582</v>
      </c>
      <c r="D39951">
        <v>39950</v>
      </c>
      <c r="E39951" t="s">
        <v>176</v>
      </c>
      <c r="F39951" t="s">
        <v>32</v>
      </c>
      <c r="G39951" t="s">
        <v>6</v>
      </c>
      <c r="H39951">
        <v>12</v>
      </c>
      <c r="I39951" t="s">
        <v>190</v>
      </c>
      <c r="J39951">
        <v>1</v>
      </c>
      <c r="K39951" s="2">
        <v>42304</v>
      </c>
      <c r="L39951" s="3">
        <v>0.60415509259259259</v>
      </c>
      <c r="M39951">
        <v>12</v>
      </c>
    </row>
    <row r="39952" spans="1:13" x14ac:dyDescent="0.25">
      <c r="A39952" t="s">
        <v>168</v>
      </c>
      <c r="B39952" t="s">
        <v>80</v>
      </c>
      <c r="C39952">
        <v>17583</v>
      </c>
      <c r="D39952">
        <v>39951</v>
      </c>
      <c r="E39952" t="s">
        <v>157</v>
      </c>
      <c r="F39952" t="s">
        <v>78</v>
      </c>
      <c r="G39952" t="s">
        <v>10</v>
      </c>
      <c r="H39952">
        <v>20.75</v>
      </c>
      <c r="I39952" t="s">
        <v>167</v>
      </c>
      <c r="J39952">
        <v>1</v>
      </c>
      <c r="K39952" s="2">
        <v>42304</v>
      </c>
      <c r="L39952" s="3">
        <v>0.63648148148148154</v>
      </c>
      <c r="M39952">
        <v>20.75</v>
      </c>
    </row>
    <row r="39953" spans="1:13" x14ac:dyDescent="0.25">
      <c r="A39953" t="s">
        <v>162</v>
      </c>
      <c r="B39953" t="s">
        <v>92</v>
      </c>
      <c r="C39953">
        <v>17583</v>
      </c>
      <c r="D39953">
        <v>39952</v>
      </c>
      <c r="E39953" t="s">
        <v>157</v>
      </c>
      <c r="F39953" t="s">
        <v>90</v>
      </c>
      <c r="G39953" t="s">
        <v>10</v>
      </c>
      <c r="H39953">
        <v>20.75</v>
      </c>
      <c r="I39953" t="s">
        <v>161</v>
      </c>
      <c r="J39953">
        <v>1</v>
      </c>
      <c r="K39953" s="2">
        <v>42304</v>
      </c>
      <c r="L39953" s="3">
        <v>0.63648148148148154</v>
      </c>
      <c r="M39953">
        <v>20.75</v>
      </c>
    </row>
    <row r="39954" spans="1:13" x14ac:dyDescent="0.25">
      <c r="A39954" t="s">
        <v>183</v>
      </c>
      <c r="B39954" t="s">
        <v>50</v>
      </c>
      <c r="C39954">
        <v>17584</v>
      </c>
      <c r="D39954">
        <v>39953</v>
      </c>
      <c r="E39954" t="s">
        <v>176</v>
      </c>
      <c r="F39954" t="s">
        <v>48</v>
      </c>
      <c r="G39954" t="s">
        <v>10</v>
      </c>
      <c r="H39954">
        <v>20.5</v>
      </c>
      <c r="I39954" t="s">
        <v>182</v>
      </c>
      <c r="J39954">
        <v>1</v>
      </c>
      <c r="K39954" s="2">
        <v>42304</v>
      </c>
      <c r="L39954" s="3">
        <v>0.64462962962962966</v>
      </c>
      <c r="M39954">
        <v>20.5</v>
      </c>
    </row>
    <row r="39955" spans="1:13" x14ac:dyDescent="0.25">
      <c r="A39955" t="s">
        <v>141</v>
      </c>
      <c r="B39955" t="s">
        <v>131</v>
      </c>
      <c r="C39955">
        <v>17584</v>
      </c>
      <c r="D39955">
        <v>39954</v>
      </c>
      <c r="E39955" t="s">
        <v>138</v>
      </c>
      <c r="F39955" t="s">
        <v>130</v>
      </c>
      <c r="G39955" t="s">
        <v>8</v>
      </c>
      <c r="H39955">
        <v>16</v>
      </c>
      <c r="I39955" t="s">
        <v>140</v>
      </c>
      <c r="J39955">
        <v>1</v>
      </c>
      <c r="K39955" s="2">
        <v>42304</v>
      </c>
      <c r="L39955" s="3">
        <v>0.64462962962962966</v>
      </c>
      <c r="M39955">
        <v>16</v>
      </c>
    </row>
    <row r="39956" spans="1:13" x14ac:dyDescent="0.25">
      <c r="A39956" t="s">
        <v>139</v>
      </c>
      <c r="B39956" t="s">
        <v>135</v>
      </c>
      <c r="C39956">
        <v>17585</v>
      </c>
      <c r="D39956">
        <v>39955</v>
      </c>
      <c r="E39956" t="s">
        <v>138</v>
      </c>
      <c r="F39956" t="s">
        <v>134</v>
      </c>
      <c r="G39956" t="s">
        <v>8</v>
      </c>
      <c r="H39956">
        <v>16</v>
      </c>
      <c r="I39956" t="s">
        <v>137</v>
      </c>
      <c r="J39956">
        <v>1</v>
      </c>
      <c r="K39956" s="2">
        <v>42304</v>
      </c>
      <c r="L39956" s="3">
        <v>0.65728009259259257</v>
      </c>
      <c r="M39956">
        <v>16</v>
      </c>
    </row>
    <row r="39957" spans="1:13" x14ac:dyDescent="0.25">
      <c r="A39957" t="s">
        <v>158</v>
      </c>
      <c r="B39957" t="s">
        <v>100</v>
      </c>
      <c r="C39957">
        <v>17586</v>
      </c>
      <c r="D39957">
        <v>39956</v>
      </c>
      <c r="E39957" t="s">
        <v>157</v>
      </c>
      <c r="F39957" t="s">
        <v>98</v>
      </c>
      <c r="G39957" t="s">
        <v>10</v>
      </c>
      <c r="H39957">
        <v>20.75</v>
      </c>
      <c r="I39957" t="s">
        <v>156</v>
      </c>
      <c r="J39957">
        <v>1</v>
      </c>
      <c r="K39957" s="2">
        <v>42304</v>
      </c>
      <c r="L39957" s="3">
        <v>0.65756944444444443</v>
      </c>
      <c r="M39957">
        <v>20.75</v>
      </c>
    </row>
    <row r="39958" spans="1:13" x14ac:dyDescent="0.25">
      <c r="A39958" t="s">
        <v>194</v>
      </c>
      <c r="B39958" t="s">
        <v>30</v>
      </c>
      <c r="C39958">
        <v>17586</v>
      </c>
      <c r="D39958">
        <v>39957</v>
      </c>
      <c r="E39958" t="s">
        <v>193</v>
      </c>
      <c r="F39958" t="s">
        <v>28</v>
      </c>
      <c r="G39958" t="s">
        <v>10</v>
      </c>
      <c r="H39958">
        <v>20.75</v>
      </c>
      <c r="I39958" t="s">
        <v>192</v>
      </c>
      <c r="J39958">
        <v>1</v>
      </c>
      <c r="K39958" s="2">
        <v>42304</v>
      </c>
      <c r="L39958" s="3">
        <v>0.65756944444444443</v>
      </c>
      <c r="M39958">
        <v>20.75</v>
      </c>
    </row>
    <row r="39959" spans="1:13" x14ac:dyDescent="0.25">
      <c r="A39959" t="s">
        <v>179</v>
      </c>
      <c r="B39959" t="s">
        <v>57</v>
      </c>
      <c r="C39959">
        <v>17587</v>
      </c>
      <c r="D39959">
        <v>39958</v>
      </c>
      <c r="E39959" t="s">
        <v>176</v>
      </c>
      <c r="F39959" t="s">
        <v>56</v>
      </c>
      <c r="G39959" t="s">
        <v>8</v>
      </c>
      <c r="H39959">
        <v>12.5</v>
      </c>
      <c r="I39959" t="s">
        <v>178</v>
      </c>
      <c r="J39959">
        <v>1</v>
      </c>
      <c r="K39959" s="2">
        <v>42304</v>
      </c>
      <c r="L39959" s="3">
        <v>0.67869212962962966</v>
      </c>
      <c r="M39959">
        <v>12.5</v>
      </c>
    </row>
    <row r="39960" spans="1:13" x14ac:dyDescent="0.25">
      <c r="A39960" t="s">
        <v>172</v>
      </c>
      <c r="B39960" t="s">
        <v>71</v>
      </c>
      <c r="C39960">
        <v>17588</v>
      </c>
      <c r="D39960">
        <v>39959</v>
      </c>
      <c r="E39960" t="s">
        <v>157</v>
      </c>
      <c r="F39960" t="s">
        <v>70</v>
      </c>
      <c r="G39960" t="s">
        <v>8</v>
      </c>
      <c r="H39960">
        <v>16.25</v>
      </c>
      <c r="I39960" t="s">
        <v>171</v>
      </c>
      <c r="J39960">
        <v>1</v>
      </c>
      <c r="K39960" s="2">
        <v>42304</v>
      </c>
      <c r="L39960" s="3">
        <v>0.6790046296296296</v>
      </c>
      <c r="M39960">
        <v>16.25</v>
      </c>
    </row>
    <row r="39961" spans="1:13" x14ac:dyDescent="0.25">
      <c r="A39961" t="s">
        <v>200</v>
      </c>
      <c r="B39961" t="s">
        <v>17</v>
      </c>
      <c r="C39961">
        <v>17588</v>
      </c>
      <c r="D39961">
        <v>39960</v>
      </c>
      <c r="E39961" t="s">
        <v>193</v>
      </c>
      <c r="F39961" t="s">
        <v>16</v>
      </c>
      <c r="G39961" t="s">
        <v>8</v>
      </c>
      <c r="H39961">
        <v>16.75</v>
      </c>
      <c r="I39961" t="s">
        <v>199</v>
      </c>
      <c r="J39961">
        <v>1</v>
      </c>
      <c r="K39961" s="2">
        <v>42304</v>
      </c>
      <c r="L39961" s="3">
        <v>0.6790046296296296</v>
      </c>
      <c r="M39961">
        <v>16.75</v>
      </c>
    </row>
    <row r="39962" spans="1:13" x14ac:dyDescent="0.25">
      <c r="A39962" t="s">
        <v>143</v>
      </c>
      <c r="B39962" t="s">
        <v>125</v>
      </c>
      <c r="C39962">
        <v>17588</v>
      </c>
      <c r="D39962">
        <v>39961</v>
      </c>
      <c r="E39962" t="s">
        <v>138</v>
      </c>
      <c r="F39962" t="s">
        <v>126</v>
      </c>
      <c r="G39962" t="s">
        <v>6</v>
      </c>
      <c r="H39962">
        <v>12.5</v>
      </c>
      <c r="I39962" t="s">
        <v>142</v>
      </c>
      <c r="J39962">
        <v>1</v>
      </c>
      <c r="K39962" s="2">
        <v>42304</v>
      </c>
      <c r="L39962" s="3">
        <v>0.6790046296296296</v>
      </c>
      <c r="M39962">
        <v>12.5</v>
      </c>
    </row>
    <row r="39963" spans="1:13" x14ac:dyDescent="0.25">
      <c r="A39963" t="s">
        <v>194</v>
      </c>
      <c r="B39963" t="s">
        <v>27</v>
      </c>
      <c r="C39963">
        <v>17588</v>
      </c>
      <c r="D39963">
        <v>39962</v>
      </c>
      <c r="E39963" t="s">
        <v>193</v>
      </c>
      <c r="F39963" t="s">
        <v>28</v>
      </c>
      <c r="G39963" t="s">
        <v>6</v>
      </c>
      <c r="H39963">
        <v>12.75</v>
      </c>
      <c r="I39963" t="s">
        <v>192</v>
      </c>
      <c r="J39963">
        <v>1</v>
      </c>
      <c r="K39963" s="2">
        <v>42304</v>
      </c>
      <c r="L39963" s="3">
        <v>0.6790046296296296</v>
      </c>
      <c r="M39963">
        <v>12.75</v>
      </c>
    </row>
    <row r="39964" spans="1:13" x14ac:dyDescent="0.25">
      <c r="A39964" t="s">
        <v>168</v>
      </c>
      <c r="B39964" t="s">
        <v>80</v>
      </c>
      <c r="C39964">
        <v>17589</v>
      </c>
      <c r="D39964">
        <v>39963</v>
      </c>
      <c r="E39964" t="s">
        <v>157</v>
      </c>
      <c r="F39964" t="s">
        <v>78</v>
      </c>
      <c r="G39964" t="s">
        <v>10</v>
      </c>
      <c r="H39964">
        <v>20.75</v>
      </c>
      <c r="I39964" t="s">
        <v>167</v>
      </c>
      <c r="J39964">
        <v>1</v>
      </c>
      <c r="K39964" s="2">
        <v>42304</v>
      </c>
      <c r="L39964" s="3">
        <v>0.68349537037037034</v>
      </c>
      <c r="M39964">
        <v>20.75</v>
      </c>
    </row>
    <row r="39965" spans="1:13" x14ac:dyDescent="0.25">
      <c r="A39965" t="s">
        <v>194</v>
      </c>
      <c r="B39965" t="s">
        <v>30</v>
      </c>
      <c r="C39965">
        <v>17589</v>
      </c>
      <c r="D39965">
        <v>39964</v>
      </c>
      <c r="E39965" t="s">
        <v>193</v>
      </c>
      <c r="F39965" t="s">
        <v>28</v>
      </c>
      <c r="G39965" t="s">
        <v>10</v>
      </c>
      <c r="H39965">
        <v>20.75</v>
      </c>
      <c r="I39965" t="s">
        <v>192</v>
      </c>
      <c r="J39965">
        <v>2</v>
      </c>
      <c r="K39965" s="2">
        <v>42304</v>
      </c>
      <c r="L39965" s="3">
        <v>0.68349537037037034</v>
      </c>
      <c r="M39965">
        <v>41.5</v>
      </c>
    </row>
    <row r="39966" spans="1:13" x14ac:dyDescent="0.25">
      <c r="A39966" t="s">
        <v>194</v>
      </c>
      <c r="B39966" t="s">
        <v>29</v>
      </c>
      <c r="C39966">
        <v>17589</v>
      </c>
      <c r="D39966">
        <v>39965</v>
      </c>
      <c r="E39966" t="s">
        <v>193</v>
      </c>
      <c r="F39966" t="s">
        <v>28</v>
      </c>
      <c r="G39966" t="s">
        <v>8</v>
      </c>
      <c r="H39966">
        <v>16.75</v>
      </c>
      <c r="I39966" t="s">
        <v>192</v>
      </c>
      <c r="J39966">
        <v>1</v>
      </c>
      <c r="K39966" s="2">
        <v>42304</v>
      </c>
      <c r="L39966" s="3">
        <v>0.68349537037037034</v>
      </c>
      <c r="M39966">
        <v>16.75</v>
      </c>
    </row>
    <row r="39967" spans="1:13" x14ac:dyDescent="0.25">
      <c r="A39967" t="s">
        <v>196</v>
      </c>
      <c r="B39967" t="s">
        <v>25</v>
      </c>
      <c r="C39967">
        <v>17590</v>
      </c>
      <c r="D39967">
        <v>39966</v>
      </c>
      <c r="E39967" t="s">
        <v>193</v>
      </c>
      <c r="F39967" t="s">
        <v>24</v>
      </c>
      <c r="G39967" t="s">
        <v>8</v>
      </c>
      <c r="H39967">
        <v>16.75</v>
      </c>
      <c r="I39967" t="s">
        <v>195</v>
      </c>
      <c r="J39967">
        <v>1</v>
      </c>
      <c r="K39967" s="2">
        <v>42304</v>
      </c>
      <c r="L39967" s="3">
        <v>0.68729166666666663</v>
      </c>
      <c r="M39967">
        <v>16.75</v>
      </c>
    </row>
    <row r="39968" spans="1:13" x14ac:dyDescent="0.25">
      <c r="A39968" t="s">
        <v>177</v>
      </c>
      <c r="B39968" t="s">
        <v>59</v>
      </c>
      <c r="C39968">
        <v>17591</v>
      </c>
      <c r="D39968">
        <v>39967</v>
      </c>
      <c r="E39968" t="s">
        <v>176</v>
      </c>
      <c r="F39968" t="s">
        <v>60</v>
      </c>
      <c r="G39968" t="s">
        <v>6</v>
      </c>
      <c r="H39968">
        <v>12</v>
      </c>
      <c r="I39968" t="s">
        <v>175</v>
      </c>
      <c r="J39968">
        <v>1</v>
      </c>
      <c r="K39968" s="2">
        <v>42304</v>
      </c>
      <c r="L39968" s="3">
        <v>0.69543981481481476</v>
      </c>
      <c r="M39968">
        <v>12</v>
      </c>
    </row>
    <row r="39969" spans="1:13" x14ac:dyDescent="0.25">
      <c r="A39969" t="s">
        <v>202</v>
      </c>
      <c r="B39969" t="s">
        <v>14</v>
      </c>
      <c r="C39969">
        <v>17592</v>
      </c>
      <c r="D39969">
        <v>39968</v>
      </c>
      <c r="E39969" t="s">
        <v>193</v>
      </c>
      <c r="F39969" t="s">
        <v>12</v>
      </c>
      <c r="G39969" t="s">
        <v>10</v>
      </c>
      <c r="H39969">
        <v>20.75</v>
      </c>
      <c r="I39969" t="s">
        <v>201</v>
      </c>
      <c r="J39969">
        <v>1</v>
      </c>
      <c r="K39969" s="2">
        <v>42304</v>
      </c>
      <c r="L39969" s="3">
        <v>0.70543981481481477</v>
      </c>
      <c r="M39969">
        <v>20.75</v>
      </c>
    </row>
    <row r="39970" spans="1:13" x14ac:dyDescent="0.25">
      <c r="A39970" t="s">
        <v>183</v>
      </c>
      <c r="B39970" t="s">
        <v>49</v>
      </c>
      <c r="C39970">
        <v>17592</v>
      </c>
      <c r="D39970">
        <v>39969</v>
      </c>
      <c r="E39970" t="s">
        <v>176</v>
      </c>
      <c r="F39970" t="s">
        <v>48</v>
      </c>
      <c r="G39970" t="s">
        <v>8</v>
      </c>
      <c r="H39970">
        <v>16</v>
      </c>
      <c r="I39970" t="s">
        <v>182</v>
      </c>
      <c r="J39970">
        <v>1</v>
      </c>
      <c r="K39970" s="2">
        <v>42304</v>
      </c>
      <c r="L39970" s="3">
        <v>0.70543981481481477</v>
      </c>
      <c r="M39970">
        <v>16</v>
      </c>
    </row>
    <row r="39971" spans="1:13" x14ac:dyDescent="0.25">
      <c r="A39971" t="s">
        <v>166</v>
      </c>
      <c r="B39971" t="s">
        <v>83</v>
      </c>
      <c r="C39971">
        <v>17592</v>
      </c>
      <c r="D39971">
        <v>39970</v>
      </c>
      <c r="E39971" t="s">
        <v>157</v>
      </c>
      <c r="F39971" t="s">
        <v>82</v>
      </c>
      <c r="G39971" t="s">
        <v>8</v>
      </c>
      <c r="H39971">
        <v>16.5</v>
      </c>
      <c r="I39971" t="s">
        <v>165</v>
      </c>
      <c r="J39971">
        <v>1</v>
      </c>
      <c r="K39971" s="2">
        <v>42304</v>
      </c>
      <c r="L39971" s="3">
        <v>0.70543981481481477</v>
      </c>
      <c r="M39971">
        <v>16.5</v>
      </c>
    </row>
    <row r="39972" spans="1:13" x14ac:dyDescent="0.25">
      <c r="A39972" t="s">
        <v>174</v>
      </c>
      <c r="B39972" t="s">
        <v>67</v>
      </c>
      <c r="C39972">
        <v>17593</v>
      </c>
      <c r="D39972">
        <v>39971</v>
      </c>
      <c r="E39972" t="s">
        <v>157</v>
      </c>
      <c r="F39972" t="s">
        <v>68</v>
      </c>
      <c r="G39972" t="s">
        <v>6</v>
      </c>
      <c r="H39972">
        <v>23.65</v>
      </c>
      <c r="I39972" t="s">
        <v>173</v>
      </c>
      <c r="J39972">
        <v>1</v>
      </c>
      <c r="K39972" s="2">
        <v>42304</v>
      </c>
      <c r="L39972" s="3">
        <v>0.71942129629629625</v>
      </c>
      <c r="M39972">
        <v>23.65</v>
      </c>
    </row>
    <row r="39973" spans="1:13" x14ac:dyDescent="0.25">
      <c r="A39973" t="s">
        <v>155</v>
      </c>
      <c r="B39973" t="s">
        <v>104</v>
      </c>
      <c r="C39973">
        <v>17594</v>
      </c>
      <c r="D39973">
        <v>39972</v>
      </c>
      <c r="E39973" t="s">
        <v>138</v>
      </c>
      <c r="F39973" t="s">
        <v>102</v>
      </c>
      <c r="G39973" t="s">
        <v>10</v>
      </c>
      <c r="H39973">
        <v>18.5</v>
      </c>
      <c r="I39973" t="s">
        <v>154</v>
      </c>
      <c r="J39973">
        <v>1</v>
      </c>
      <c r="K39973" s="2">
        <v>42304</v>
      </c>
      <c r="L39973" s="3">
        <v>0.721099537037037</v>
      </c>
      <c r="M39973">
        <v>18.5</v>
      </c>
    </row>
    <row r="39974" spans="1:13" x14ac:dyDescent="0.25">
      <c r="A39974" t="s">
        <v>153</v>
      </c>
      <c r="B39974" t="s">
        <v>108</v>
      </c>
      <c r="C39974">
        <v>17595</v>
      </c>
      <c r="D39974">
        <v>39973</v>
      </c>
      <c r="E39974" t="s">
        <v>138</v>
      </c>
      <c r="F39974" t="s">
        <v>106</v>
      </c>
      <c r="G39974" t="s">
        <v>10</v>
      </c>
      <c r="H39974">
        <v>17.95</v>
      </c>
      <c r="I39974" t="s">
        <v>152</v>
      </c>
      <c r="J39974">
        <v>1</v>
      </c>
      <c r="K39974" s="2">
        <v>42304</v>
      </c>
      <c r="L39974" s="3">
        <v>0.72207175925925926</v>
      </c>
      <c r="M39974">
        <v>17.95</v>
      </c>
    </row>
    <row r="39975" spans="1:13" x14ac:dyDescent="0.25">
      <c r="A39975" t="s">
        <v>187</v>
      </c>
      <c r="B39975" t="s">
        <v>39</v>
      </c>
      <c r="C39975">
        <v>17595</v>
      </c>
      <c r="D39975">
        <v>39974</v>
      </c>
      <c r="E39975" t="s">
        <v>176</v>
      </c>
      <c r="F39975" t="s">
        <v>40</v>
      </c>
      <c r="G39975" t="s">
        <v>6</v>
      </c>
      <c r="H39975">
        <v>10.5</v>
      </c>
      <c r="I39975" t="s">
        <v>186</v>
      </c>
      <c r="J39975">
        <v>1</v>
      </c>
      <c r="K39975" s="2">
        <v>42304</v>
      </c>
      <c r="L39975" s="3">
        <v>0.72207175925925926</v>
      </c>
      <c r="M39975">
        <v>10.5</v>
      </c>
    </row>
    <row r="39976" spans="1:13" x14ac:dyDescent="0.25">
      <c r="A39976" t="s">
        <v>170</v>
      </c>
      <c r="B39976" t="s">
        <v>76</v>
      </c>
      <c r="C39976">
        <v>17595</v>
      </c>
      <c r="D39976">
        <v>39975</v>
      </c>
      <c r="E39976" t="s">
        <v>157</v>
      </c>
      <c r="F39976" t="s">
        <v>74</v>
      </c>
      <c r="G39976" t="s">
        <v>10</v>
      </c>
      <c r="H39976">
        <v>20.75</v>
      </c>
      <c r="I39976" t="s">
        <v>169</v>
      </c>
      <c r="J39976">
        <v>1</v>
      </c>
      <c r="K39976" s="2">
        <v>42304</v>
      </c>
      <c r="L39976" s="3">
        <v>0.72207175925925926</v>
      </c>
      <c r="M39976">
        <v>20.75</v>
      </c>
    </row>
    <row r="39977" spans="1:13" x14ac:dyDescent="0.25">
      <c r="A39977" t="s">
        <v>183</v>
      </c>
      <c r="B39977" t="s">
        <v>50</v>
      </c>
      <c r="C39977">
        <v>17596</v>
      </c>
      <c r="D39977">
        <v>39976</v>
      </c>
      <c r="E39977" t="s">
        <v>176</v>
      </c>
      <c r="F39977" t="s">
        <v>48</v>
      </c>
      <c r="G39977" t="s">
        <v>10</v>
      </c>
      <c r="H39977">
        <v>20.5</v>
      </c>
      <c r="I39977" t="s">
        <v>182</v>
      </c>
      <c r="J39977">
        <v>1</v>
      </c>
      <c r="K39977" s="2">
        <v>42304</v>
      </c>
      <c r="L39977" s="3">
        <v>0.72796296296296292</v>
      </c>
      <c r="M39977">
        <v>20.5</v>
      </c>
    </row>
    <row r="39978" spans="1:13" x14ac:dyDescent="0.25">
      <c r="A39978" t="s">
        <v>202</v>
      </c>
      <c r="B39978" t="s">
        <v>11</v>
      </c>
      <c r="C39978">
        <v>17597</v>
      </c>
      <c r="D39978">
        <v>39977</v>
      </c>
      <c r="E39978" t="s">
        <v>193</v>
      </c>
      <c r="F39978" t="s">
        <v>12</v>
      </c>
      <c r="G39978" t="s">
        <v>6</v>
      </c>
      <c r="H39978">
        <v>12.75</v>
      </c>
      <c r="I39978" t="s">
        <v>201</v>
      </c>
      <c r="J39978">
        <v>1</v>
      </c>
      <c r="K39978" s="2">
        <v>42304</v>
      </c>
      <c r="L39978" s="3">
        <v>0.73225694444444445</v>
      </c>
      <c r="M39978">
        <v>12.75</v>
      </c>
    </row>
    <row r="39979" spans="1:13" x14ac:dyDescent="0.25">
      <c r="A39979" t="s">
        <v>183</v>
      </c>
      <c r="B39979" t="s">
        <v>47</v>
      </c>
      <c r="C39979">
        <v>17598</v>
      </c>
      <c r="D39979">
        <v>39978</v>
      </c>
      <c r="E39979" t="s">
        <v>176</v>
      </c>
      <c r="F39979" t="s">
        <v>48</v>
      </c>
      <c r="G39979" t="s">
        <v>6</v>
      </c>
      <c r="H39979">
        <v>12</v>
      </c>
      <c r="I39979" t="s">
        <v>182</v>
      </c>
      <c r="J39979">
        <v>1</v>
      </c>
      <c r="K39979" s="2">
        <v>42304</v>
      </c>
      <c r="L39979" s="3">
        <v>0.73555555555555552</v>
      </c>
      <c r="M39979">
        <v>12</v>
      </c>
    </row>
    <row r="39980" spans="1:13" x14ac:dyDescent="0.25">
      <c r="A39980" t="s">
        <v>162</v>
      </c>
      <c r="B39980" t="s">
        <v>89</v>
      </c>
      <c r="C39980">
        <v>17598</v>
      </c>
      <c r="D39980">
        <v>39979</v>
      </c>
      <c r="E39980" t="s">
        <v>157</v>
      </c>
      <c r="F39980" t="s">
        <v>90</v>
      </c>
      <c r="G39980" t="s">
        <v>6</v>
      </c>
      <c r="H39980">
        <v>12.5</v>
      </c>
      <c r="I39980" t="s">
        <v>161</v>
      </c>
      <c r="J39980">
        <v>1</v>
      </c>
      <c r="K39980" s="2">
        <v>42304</v>
      </c>
      <c r="L39980" s="3">
        <v>0.73555555555555552</v>
      </c>
      <c r="M39980">
        <v>12.5</v>
      </c>
    </row>
    <row r="39981" spans="1:13" x14ac:dyDescent="0.25">
      <c r="A39981" t="s">
        <v>194</v>
      </c>
      <c r="B39981" t="s">
        <v>30</v>
      </c>
      <c r="C39981">
        <v>17599</v>
      </c>
      <c r="D39981">
        <v>39980</v>
      </c>
      <c r="E39981" t="s">
        <v>193</v>
      </c>
      <c r="F39981" t="s">
        <v>28</v>
      </c>
      <c r="G39981" t="s">
        <v>10</v>
      </c>
      <c r="H39981">
        <v>20.75</v>
      </c>
      <c r="I39981" t="s">
        <v>192</v>
      </c>
      <c r="J39981">
        <v>1</v>
      </c>
      <c r="K39981" s="2">
        <v>42304</v>
      </c>
      <c r="L39981" s="3">
        <v>0.73892361111111116</v>
      </c>
      <c r="M39981">
        <v>20.75</v>
      </c>
    </row>
    <row r="39982" spans="1:13" x14ac:dyDescent="0.25">
      <c r="A39982" t="s">
        <v>189</v>
      </c>
      <c r="B39982" t="s">
        <v>37</v>
      </c>
      <c r="C39982">
        <v>17600</v>
      </c>
      <c r="D39982">
        <v>39981</v>
      </c>
      <c r="E39982" t="s">
        <v>176</v>
      </c>
      <c r="F39982" t="s">
        <v>36</v>
      </c>
      <c r="G39982" t="s">
        <v>8</v>
      </c>
      <c r="H39982">
        <v>16</v>
      </c>
      <c r="I39982" t="s">
        <v>188</v>
      </c>
      <c r="J39982">
        <v>1</v>
      </c>
      <c r="K39982" s="2">
        <v>42304</v>
      </c>
      <c r="L39982" s="3">
        <v>0.74293981481481486</v>
      </c>
      <c r="M39982">
        <v>16</v>
      </c>
    </row>
    <row r="39983" spans="1:13" x14ac:dyDescent="0.25">
      <c r="A39983" t="s">
        <v>166</v>
      </c>
      <c r="B39983" t="s">
        <v>84</v>
      </c>
      <c r="C39983">
        <v>17600</v>
      </c>
      <c r="D39983">
        <v>39982</v>
      </c>
      <c r="E39983" t="s">
        <v>157</v>
      </c>
      <c r="F39983" t="s">
        <v>82</v>
      </c>
      <c r="G39983" t="s">
        <v>10</v>
      </c>
      <c r="H39983">
        <v>20.75</v>
      </c>
      <c r="I39983" t="s">
        <v>165</v>
      </c>
      <c r="J39983">
        <v>1</v>
      </c>
      <c r="K39983" s="2">
        <v>42304</v>
      </c>
      <c r="L39983" s="3">
        <v>0.74293981481481486</v>
      </c>
      <c r="M39983">
        <v>20.75</v>
      </c>
    </row>
    <row r="39984" spans="1:13" x14ac:dyDescent="0.25">
      <c r="A39984" t="s">
        <v>204</v>
      </c>
      <c r="B39984" t="s">
        <v>7</v>
      </c>
      <c r="C39984">
        <v>17601</v>
      </c>
      <c r="D39984">
        <v>39983</v>
      </c>
      <c r="E39984" t="s">
        <v>193</v>
      </c>
      <c r="F39984" t="s">
        <v>5</v>
      </c>
      <c r="G39984" t="s">
        <v>8</v>
      </c>
      <c r="H39984">
        <v>16.75</v>
      </c>
      <c r="I39984" t="s">
        <v>203</v>
      </c>
      <c r="J39984">
        <v>1</v>
      </c>
      <c r="K39984" s="2">
        <v>42304</v>
      </c>
      <c r="L39984" s="3">
        <v>0.74520833333333336</v>
      </c>
      <c r="M39984">
        <v>16.75</v>
      </c>
    </row>
    <row r="39985" spans="1:13" x14ac:dyDescent="0.25">
      <c r="A39985" t="s">
        <v>189</v>
      </c>
      <c r="B39985" t="s">
        <v>38</v>
      </c>
      <c r="C39985">
        <v>17601</v>
      </c>
      <c r="D39985">
        <v>39984</v>
      </c>
      <c r="E39985" t="s">
        <v>176</v>
      </c>
      <c r="F39985" t="s">
        <v>36</v>
      </c>
      <c r="G39985" t="s">
        <v>10</v>
      </c>
      <c r="H39985">
        <v>20.5</v>
      </c>
      <c r="I39985" t="s">
        <v>188</v>
      </c>
      <c r="J39985">
        <v>1</v>
      </c>
      <c r="K39985" s="2">
        <v>42304</v>
      </c>
      <c r="L39985" s="3">
        <v>0.74520833333333336</v>
      </c>
      <c r="M39985">
        <v>20.5</v>
      </c>
    </row>
    <row r="39986" spans="1:13" x14ac:dyDescent="0.25">
      <c r="A39986" t="s">
        <v>187</v>
      </c>
      <c r="B39986" t="s">
        <v>42</v>
      </c>
      <c r="C39986">
        <v>17602</v>
      </c>
      <c r="D39986">
        <v>39985</v>
      </c>
      <c r="E39986" t="s">
        <v>176</v>
      </c>
      <c r="F39986" t="s">
        <v>40</v>
      </c>
      <c r="G39986" t="s">
        <v>10</v>
      </c>
      <c r="H39986">
        <v>16.5</v>
      </c>
      <c r="I39986" t="s">
        <v>186</v>
      </c>
      <c r="J39986">
        <v>1</v>
      </c>
      <c r="K39986" s="2">
        <v>42304</v>
      </c>
      <c r="L39986" s="3">
        <v>0.75415509259259261</v>
      </c>
      <c r="M39986">
        <v>16.5</v>
      </c>
    </row>
    <row r="39987" spans="1:13" x14ac:dyDescent="0.25">
      <c r="A39987" t="s">
        <v>179</v>
      </c>
      <c r="B39987" t="s">
        <v>57</v>
      </c>
      <c r="C39987">
        <v>17602</v>
      </c>
      <c r="D39987">
        <v>39986</v>
      </c>
      <c r="E39987" t="s">
        <v>176</v>
      </c>
      <c r="F39987" t="s">
        <v>56</v>
      </c>
      <c r="G39987" t="s">
        <v>8</v>
      </c>
      <c r="H39987">
        <v>12.5</v>
      </c>
      <c r="I39987" t="s">
        <v>178</v>
      </c>
      <c r="J39987">
        <v>1</v>
      </c>
      <c r="K39987" s="2">
        <v>42304</v>
      </c>
      <c r="L39987" s="3">
        <v>0.75415509259259261</v>
      </c>
      <c r="M39987">
        <v>12.5</v>
      </c>
    </row>
    <row r="39988" spans="1:13" x14ac:dyDescent="0.25">
      <c r="A39988" t="s">
        <v>179</v>
      </c>
      <c r="B39988" t="s">
        <v>57</v>
      </c>
      <c r="C39988">
        <v>17603</v>
      </c>
      <c r="D39988">
        <v>39987</v>
      </c>
      <c r="E39988" t="s">
        <v>176</v>
      </c>
      <c r="F39988" t="s">
        <v>56</v>
      </c>
      <c r="G39988" t="s">
        <v>8</v>
      </c>
      <c r="H39988">
        <v>12.5</v>
      </c>
      <c r="I39988" t="s">
        <v>178</v>
      </c>
      <c r="J39988">
        <v>1</v>
      </c>
      <c r="K39988" s="2">
        <v>42304</v>
      </c>
      <c r="L39988" s="3">
        <v>0.75791666666666668</v>
      </c>
      <c r="M39988">
        <v>12.5</v>
      </c>
    </row>
    <row r="39989" spans="1:13" x14ac:dyDescent="0.25">
      <c r="A39989" t="s">
        <v>189</v>
      </c>
      <c r="B39989" t="s">
        <v>38</v>
      </c>
      <c r="C39989">
        <v>17604</v>
      </c>
      <c r="D39989">
        <v>39988</v>
      </c>
      <c r="E39989" t="s">
        <v>176</v>
      </c>
      <c r="F39989" t="s">
        <v>36</v>
      </c>
      <c r="G39989" t="s">
        <v>10</v>
      </c>
      <c r="H39989">
        <v>20.5</v>
      </c>
      <c r="I39989" t="s">
        <v>188</v>
      </c>
      <c r="J39989">
        <v>1</v>
      </c>
      <c r="K39989" s="2">
        <v>42304</v>
      </c>
      <c r="L39989" s="3">
        <v>0.76105324074074077</v>
      </c>
      <c r="M39989">
        <v>20.5</v>
      </c>
    </row>
    <row r="39990" spans="1:13" x14ac:dyDescent="0.25">
      <c r="A39990" t="s">
        <v>194</v>
      </c>
      <c r="B39990" t="s">
        <v>30</v>
      </c>
      <c r="C39990">
        <v>17604</v>
      </c>
      <c r="D39990">
        <v>39989</v>
      </c>
      <c r="E39990" t="s">
        <v>193</v>
      </c>
      <c r="F39990" t="s">
        <v>28</v>
      </c>
      <c r="G39990" t="s">
        <v>10</v>
      </c>
      <c r="H39990">
        <v>20.75</v>
      </c>
      <c r="I39990" t="s">
        <v>192</v>
      </c>
      <c r="J39990">
        <v>1</v>
      </c>
      <c r="K39990" s="2">
        <v>42304</v>
      </c>
      <c r="L39990" s="3">
        <v>0.76105324074074077</v>
      </c>
      <c r="M39990">
        <v>20.75</v>
      </c>
    </row>
    <row r="39991" spans="1:13" x14ac:dyDescent="0.25">
      <c r="A39991" t="s">
        <v>139</v>
      </c>
      <c r="B39991" t="s">
        <v>135</v>
      </c>
      <c r="C39991">
        <v>17605</v>
      </c>
      <c r="D39991">
        <v>39990</v>
      </c>
      <c r="E39991" t="s">
        <v>138</v>
      </c>
      <c r="F39991" t="s">
        <v>134</v>
      </c>
      <c r="G39991" t="s">
        <v>8</v>
      </c>
      <c r="H39991">
        <v>16</v>
      </c>
      <c r="I39991" t="s">
        <v>137</v>
      </c>
      <c r="J39991">
        <v>1</v>
      </c>
      <c r="K39991" s="2">
        <v>42304</v>
      </c>
      <c r="L39991" s="3">
        <v>0.76372685185185185</v>
      </c>
      <c r="M39991">
        <v>16</v>
      </c>
    </row>
    <row r="39992" spans="1:13" x14ac:dyDescent="0.25">
      <c r="A39992" t="s">
        <v>194</v>
      </c>
      <c r="B39992" t="s">
        <v>30</v>
      </c>
      <c r="C39992">
        <v>17606</v>
      </c>
      <c r="D39992">
        <v>39991</v>
      </c>
      <c r="E39992" t="s">
        <v>193</v>
      </c>
      <c r="F39992" t="s">
        <v>28</v>
      </c>
      <c r="G39992" t="s">
        <v>10</v>
      </c>
      <c r="H39992">
        <v>20.75</v>
      </c>
      <c r="I39992" t="s">
        <v>192</v>
      </c>
      <c r="J39992">
        <v>1</v>
      </c>
      <c r="K39992" s="2">
        <v>42304</v>
      </c>
      <c r="L39992" s="3">
        <v>0.76913194444444444</v>
      </c>
      <c r="M39992">
        <v>20.75</v>
      </c>
    </row>
    <row r="39993" spans="1:13" x14ac:dyDescent="0.25">
      <c r="A39993" t="s">
        <v>166</v>
      </c>
      <c r="B39993" t="s">
        <v>84</v>
      </c>
      <c r="C39993">
        <v>17607</v>
      </c>
      <c r="D39993">
        <v>39992</v>
      </c>
      <c r="E39993" t="s">
        <v>157</v>
      </c>
      <c r="F39993" t="s">
        <v>82</v>
      </c>
      <c r="G39993" t="s">
        <v>10</v>
      </c>
      <c r="H39993">
        <v>20.75</v>
      </c>
      <c r="I39993" t="s">
        <v>165</v>
      </c>
      <c r="J39993">
        <v>1</v>
      </c>
      <c r="K39993" s="2">
        <v>42304</v>
      </c>
      <c r="L39993" s="3">
        <v>0.77667824074074077</v>
      </c>
      <c r="M39993">
        <v>20.75</v>
      </c>
    </row>
    <row r="39994" spans="1:13" x14ac:dyDescent="0.25">
      <c r="A39994" t="s">
        <v>143</v>
      </c>
      <c r="B39994" t="s">
        <v>125</v>
      </c>
      <c r="C39994">
        <v>17607</v>
      </c>
      <c r="D39994">
        <v>39993</v>
      </c>
      <c r="E39994" t="s">
        <v>138</v>
      </c>
      <c r="F39994" t="s">
        <v>126</v>
      </c>
      <c r="G39994" t="s">
        <v>6</v>
      </c>
      <c r="H39994">
        <v>12.5</v>
      </c>
      <c r="I39994" t="s">
        <v>142</v>
      </c>
      <c r="J39994">
        <v>1</v>
      </c>
      <c r="K39994" s="2">
        <v>42304</v>
      </c>
      <c r="L39994" s="3">
        <v>0.77667824074074077</v>
      </c>
      <c r="M39994">
        <v>12.5</v>
      </c>
    </row>
    <row r="39995" spans="1:13" x14ac:dyDescent="0.25">
      <c r="A39995" t="s">
        <v>139</v>
      </c>
      <c r="B39995" t="s">
        <v>136</v>
      </c>
      <c r="C39995">
        <v>17607</v>
      </c>
      <c r="D39995">
        <v>39994</v>
      </c>
      <c r="E39995" t="s">
        <v>138</v>
      </c>
      <c r="F39995" t="s">
        <v>134</v>
      </c>
      <c r="G39995" t="s">
        <v>10</v>
      </c>
      <c r="H39995">
        <v>20.25</v>
      </c>
      <c r="I39995" t="s">
        <v>137</v>
      </c>
      <c r="J39995">
        <v>1</v>
      </c>
      <c r="K39995" s="2">
        <v>42304</v>
      </c>
      <c r="L39995" s="3">
        <v>0.77667824074074077</v>
      </c>
      <c r="M39995">
        <v>20.25</v>
      </c>
    </row>
    <row r="39996" spans="1:13" x14ac:dyDescent="0.25">
      <c r="A39996" t="s">
        <v>187</v>
      </c>
      <c r="B39996" t="s">
        <v>39</v>
      </c>
      <c r="C39996">
        <v>17608</v>
      </c>
      <c r="D39996">
        <v>39995</v>
      </c>
      <c r="E39996" t="s">
        <v>176</v>
      </c>
      <c r="F39996" t="s">
        <v>40</v>
      </c>
      <c r="G39996" t="s">
        <v>6</v>
      </c>
      <c r="H39996">
        <v>10.5</v>
      </c>
      <c r="I39996" t="s">
        <v>186</v>
      </c>
      <c r="J39996">
        <v>1</v>
      </c>
      <c r="K39996" s="2">
        <v>42304</v>
      </c>
      <c r="L39996" s="3">
        <v>0.79500000000000004</v>
      </c>
      <c r="M39996">
        <v>10.5</v>
      </c>
    </row>
    <row r="39997" spans="1:13" x14ac:dyDescent="0.25">
      <c r="A39997" t="s">
        <v>153</v>
      </c>
      <c r="B39997" t="s">
        <v>108</v>
      </c>
      <c r="C39997">
        <v>17609</v>
      </c>
      <c r="D39997">
        <v>39996</v>
      </c>
      <c r="E39997" t="s">
        <v>138</v>
      </c>
      <c r="F39997" t="s">
        <v>106</v>
      </c>
      <c r="G39997" t="s">
        <v>10</v>
      </c>
      <c r="H39997">
        <v>17.95</v>
      </c>
      <c r="I39997" t="s">
        <v>152</v>
      </c>
      <c r="J39997">
        <v>1</v>
      </c>
      <c r="K39997" s="2">
        <v>42304</v>
      </c>
      <c r="L39997" s="3">
        <v>0.79590277777777774</v>
      </c>
      <c r="M39997">
        <v>17.95</v>
      </c>
    </row>
    <row r="39998" spans="1:13" x14ac:dyDescent="0.25">
      <c r="A39998" t="s">
        <v>145</v>
      </c>
      <c r="B39998" t="s">
        <v>124</v>
      </c>
      <c r="C39998">
        <v>17609</v>
      </c>
      <c r="D39998">
        <v>39997</v>
      </c>
      <c r="E39998" t="s">
        <v>138</v>
      </c>
      <c r="F39998" t="s">
        <v>122</v>
      </c>
      <c r="G39998" t="s">
        <v>10</v>
      </c>
      <c r="H39998">
        <v>20.25</v>
      </c>
      <c r="I39998" t="s">
        <v>144</v>
      </c>
      <c r="J39998">
        <v>1</v>
      </c>
      <c r="K39998" s="2">
        <v>42304</v>
      </c>
      <c r="L39998" s="3">
        <v>0.79590277777777774</v>
      </c>
      <c r="M39998">
        <v>20.25</v>
      </c>
    </row>
    <row r="39999" spans="1:13" x14ac:dyDescent="0.25">
      <c r="A39999" t="s">
        <v>158</v>
      </c>
      <c r="B39999" t="s">
        <v>97</v>
      </c>
      <c r="C39999">
        <v>17610</v>
      </c>
      <c r="D39999">
        <v>39998</v>
      </c>
      <c r="E39999" t="s">
        <v>157</v>
      </c>
      <c r="F39999" t="s">
        <v>98</v>
      </c>
      <c r="G39999" t="s">
        <v>6</v>
      </c>
      <c r="H39999">
        <v>12.5</v>
      </c>
      <c r="I39999" t="s">
        <v>156</v>
      </c>
      <c r="J39999">
        <v>1</v>
      </c>
      <c r="K39999" s="2">
        <v>42304</v>
      </c>
      <c r="L39999" s="3">
        <v>0.80363425925925924</v>
      </c>
      <c r="M39999">
        <v>12.5</v>
      </c>
    </row>
    <row r="40000" spans="1:13" x14ac:dyDescent="0.25">
      <c r="A40000" t="s">
        <v>162</v>
      </c>
      <c r="B40000" t="s">
        <v>89</v>
      </c>
      <c r="C40000">
        <v>17611</v>
      </c>
      <c r="D40000">
        <v>39999</v>
      </c>
      <c r="E40000" t="s">
        <v>157</v>
      </c>
      <c r="F40000" t="s">
        <v>90</v>
      </c>
      <c r="G40000" t="s">
        <v>6</v>
      </c>
      <c r="H40000">
        <v>12.5</v>
      </c>
      <c r="I40000" t="s">
        <v>161</v>
      </c>
      <c r="J40000">
        <v>1</v>
      </c>
      <c r="K40000" s="2">
        <v>42304</v>
      </c>
      <c r="L40000" s="3">
        <v>0.81445601851851857</v>
      </c>
      <c r="M40000">
        <v>12.5</v>
      </c>
    </row>
    <row r="40001" spans="1:13" x14ac:dyDescent="0.25">
      <c r="A40001" t="s">
        <v>160</v>
      </c>
      <c r="B40001" t="s">
        <v>95</v>
      </c>
      <c r="C40001">
        <v>17612</v>
      </c>
      <c r="D40001">
        <v>40000</v>
      </c>
      <c r="E40001" t="s">
        <v>157</v>
      </c>
      <c r="F40001" t="s">
        <v>94</v>
      </c>
      <c r="G40001" t="s">
        <v>8</v>
      </c>
      <c r="H40001">
        <v>16.5</v>
      </c>
      <c r="I40001" t="s">
        <v>159</v>
      </c>
      <c r="J40001">
        <v>1</v>
      </c>
      <c r="K40001" s="2">
        <v>42304</v>
      </c>
      <c r="L40001" s="3">
        <v>0.82335648148148144</v>
      </c>
      <c r="M40001">
        <v>16.5</v>
      </c>
    </row>
    <row r="40002" spans="1:13" x14ac:dyDescent="0.25">
      <c r="A40002" t="s">
        <v>164</v>
      </c>
      <c r="B40002" t="s">
        <v>85</v>
      </c>
      <c r="C40002">
        <v>17613</v>
      </c>
      <c r="D40002">
        <v>40001</v>
      </c>
      <c r="E40002" t="s">
        <v>157</v>
      </c>
      <c r="F40002" t="s">
        <v>86</v>
      </c>
      <c r="G40002" t="s">
        <v>6</v>
      </c>
      <c r="H40002">
        <v>12.25</v>
      </c>
      <c r="I40002" t="s">
        <v>163</v>
      </c>
      <c r="J40002">
        <v>1</v>
      </c>
      <c r="K40002" s="2">
        <v>42304</v>
      </c>
      <c r="L40002" s="3">
        <v>0.82583333333333331</v>
      </c>
      <c r="M40002">
        <v>12.25</v>
      </c>
    </row>
    <row r="40003" spans="1:13" x14ac:dyDescent="0.25">
      <c r="A40003" t="s">
        <v>162</v>
      </c>
      <c r="B40003" t="s">
        <v>91</v>
      </c>
      <c r="C40003">
        <v>17613</v>
      </c>
      <c r="D40003">
        <v>40002</v>
      </c>
      <c r="E40003" t="s">
        <v>157</v>
      </c>
      <c r="F40003" t="s">
        <v>90</v>
      </c>
      <c r="G40003" t="s">
        <v>8</v>
      </c>
      <c r="H40003">
        <v>16.5</v>
      </c>
      <c r="I40003" t="s">
        <v>161</v>
      </c>
      <c r="J40003">
        <v>1</v>
      </c>
      <c r="K40003" s="2">
        <v>42304</v>
      </c>
      <c r="L40003" s="3">
        <v>0.82583333333333331</v>
      </c>
      <c r="M40003">
        <v>16.5</v>
      </c>
    </row>
    <row r="40004" spans="1:13" x14ac:dyDescent="0.25">
      <c r="A40004" t="s">
        <v>189</v>
      </c>
      <c r="B40004" t="s">
        <v>37</v>
      </c>
      <c r="C40004">
        <v>17614</v>
      </c>
      <c r="D40004">
        <v>40003</v>
      </c>
      <c r="E40004" t="s">
        <v>176</v>
      </c>
      <c r="F40004" t="s">
        <v>36</v>
      </c>
      <c r="G40004" t="s">
        <v>8</v>
      </c>
      <c r="H40004">
        <v>16</v>
      </c>
      <c r="I40004" t="s">
        <v>188</v>
      </c>
      <c r="J40004">
        <v>1</v>
      </c>
      <c r="K40004" s="2">
        <v>42304</v>
      </c>
      <c r="L40004" s="3">
        <v>0.83407407407407408</v>
      </c>
      <c r="M40004">
        <v>16</v>
      </c>
    </row>
    <row r="40005" spans="1:13" x14ac:dyDescent="0.25">
      <c r="A40005" t="s">
        <v>149</v>
      </c>
      <c r="B40005" t="s">
        <v>113</v>
      </c>
      <c r="C40005">
        <v>17614</v>
      </c>
      <c r="D40005">
        <v>40004</v>
      </c>
      <c r="E40005" t="s">
        <v>138</v>
      </c>
      <c r="F40005" t="s">
        <v>114</v>
      </c>
      <c r="G40005" t="s">
        <v>6</v>
      </c>
      <c r="H40005">
        <v>12.75</v>
      </c>
      <c r="I40005" t="s">
        <v>148</v>
      </c>
      <c r="J40005">
        <v>1</v>
      </c>
      <c r="K40005" s="2">
        <v>42304</v>
      </c>
      <c r="L40005" s="3">
        <v>0.83407407407407408</v>
      </c>
      <c r="M40005">
        <v>12.75</v>
      </c>
    </row>
    <row r="40006" spans="1:13" x14ac:dyDescent="0.25">
      <c r="A40006" t="s">
        <v>139</v>
      </c>
      <c r="B40006" t="s">
        <v>136</v>
      </c>
      <c r="C40006">
        <v>17614</v>
      </c>
      <c r="D40006">
        <v>40005</v>
      </c>
      <c r="E40006" t="s">
        <v>138</v>
      </c>
      <c r="F40006" t="s">
        <v>134</v>
      </c>
      <c r="G40006" t="s">
        <v>10</v>
      </c>
      <c r="H40006">
        <v>20.25</v>
      </c>
      <c r="I40006" t="s">
        <v>137</v>
      </c>
      <c r="J40006">
        <v>1</v>
      </c>
      <c r="K40006" s="2">
        <v>42304</v>
      </c>
      <c r="L40006" s="3">
        <v>0.83407407407407408</v>
      </c>
      <c r="M40006">
        <v>20.25</v>
      </c>
    </row>
    <row r="40007" spans="1:13" x14ac:dyDescent="0.25">
      <c r="A40007" t="s">
        <v>191</v>
      </c>
      <c r="B40007" t="s">
        <v>31</v>
      </c>
      <c r="C40007">
        <v>17615</v>
      </c>
      <c r="D40007">
        <v>40006</v>
      </c>
      <c r="E40007" t="s">
        <v>176</v>
      </c>
      <c r="F40007" t="s">
        <v>32</v>
      </c>
      <c r="G40007" t="s">
        <v>6</v>
      </c>
      <c r="H40007">
        <v>12</v>
      </c>
      <c r="I40007" t="s">
        <v>190</v>
      </c>
      <c r="J40007">
        <v>1</v>
      </c>
      <c r="K40007" s="2">
        <v>42304</v>
      </c>
      <c r="L40007" s="3">
        <v>0.83888888888888891</v>
      </c>
      <c r="M40007">
        <v>12</v>
      </c>
    </row>
    <row r="40008" spans="1:13" x14ac:dyDescent="0.25">
      <c r="A40008" t="s">
        <v>204</v>
      </c>
      <c r="B40008" t="s">
        <v>7</v>
      </c>
      <c r="C40008">
        <v>17616</v>
      </c>
      <c r="D40008">
        <v>40007</v>
      </c>
      <c r="E40008" t="s">
        <v>193</v>
      </c>
      <c r="F40008" t="s">
        <v>5</v>
      </c>
      <c r="G40008" t="s">
        <v>8</v>
      </c>
      <c r="H40008">
        <v>16.75</v>
      </c>
      <c r="I40008" t="s">
        <v>203</v>
      </c>
      <c r="J40008">
        <v>1</v>
      </c>
      <c r="K40008" s="2">
        <v>42304</v>
      </c>
      <c r="L40008" s="3">
        <v>0.84688657407407408</v>
      </c>
      <c r="M40008">
        <v>16.75</v>
      </c>
    </row>
    <row r="40009" spans="1:13" x14ac:dyDescent="0.25">
      <c r="A40009" t="s">
        <v>179</v>
      </c>
      <c r="B40009" t="s">
        <v>55</v>
      </c>
      <c r="C40009">
        <v>17616</v>
      </c>
      <c r="D40009">
        <v>40008</v>
      </c>
      <c r="E40009" t="s">
        <v>176</v>
      </c>
      <c r="F40009" t="s">
        <v>56</v>
      </c>
      <c r="G40009" t="s">
        <v>6</v>
      </c>
      <c r="H40009">
        <v>9.75</v>
      </c>
      <c r="I40009" t="s">
        <v>178</v>
      </c>
      <c r="J40009">
        <v>1</v>
      </c>
      <c r="K40009" s="2">
        <v>42304</v>
      </c>
      <c r="L40009" s="3">
        <v>0.84688657407407408</v>
      </c>
      <c r="M40009">
        <v>9.75</v>
      </c>
    </row>
    <row r="40010" spans="1:13" x14ac:dyDescent="0.25">
      <c r="A40010" t="s">
        <v>183</v>
      </c>
      <c r="B40010" t="s">
        <v>49</v>
      </c>
      <c r="C40010">
        <v>17617</v>
      </c>
      <c r="D40010">
        <v>40009</v>
      </c>
      <c r="E40010" t="s">
        <v>176</v>
      </c>
      <c r="F40010" t="s">
        <v>48</v>
      </c>
      <c r="G40010" t="s">
        <v>8</v>
      </c>
      <c r="H40010">
        <v>16</v>
      </c>
      <c r="I40010" t="s">
        <v>182</v>
      </c>
      <c r="J40010">
        <v>1</v>
      </c>
      <c r="K40010" s="2">
        <v>42304</v>
      </c>
      <c r="L40010" s="3">
        <v>0.85290509259259262</v>
      </c>
      <c r="M40010">
        <v>16</v>
      </c>
    </row>
    <row r="40011" spans="1:13" x14ac:dyDescent="0.25">
      <c r="A40011" t="s">
        <v>164</v>
      </c>
      <c r="B40011" t="s">
        <v>88</v>
      </c>
      <c r="C40011">
        <v>17617</v>
      </c>
      <c r="D40011">
        <v>40010</v>
      </c>
      <c r="E40011" t="s">
        <v>157</v>
      </c>
      <c r="F40011" t="s">
        <v>86</v>
      </c>
      <c r="G40011" t="s">
        <v>10</v>
      </c>
      <c r="H40011">
        <v>20.25</v>
      </c>
      <c r="I40011" t="s">
        <v>163</v>
      </c>
      <c r="J40011">
        <v>1</v>
      </c>
      <c r="K40011" s="2">
        <v>42304</v>
      </c>
      <c r="L40011" s="3">
        <v>0.85290509259259262</v>
      </c>
      <c r="M40011">
        <v>20.25</v>
      </c>
    </row>
    <row r="40012" spans="1:13" x14ac:dyDescent="0.25">
      <c r="A40012" t="s">
        <v>194</v>
      </c>
      <c r="B40012" t="s">
        <v>30</v>
      </c>
      <c r="C40012">
        <v>17617</v>
      </c>
      <c r="D40012">
        <v>40011</v>
      </c>
      <c r="E40012" t="s">
        <v>193</v>
      </c>
      <c r="F40012" t="s">
        <v>28</v>
      </c>
      <c r="G40012" t="s">
        <v>10</v>
      </c>
      <c r="H40012">
        <v>20.75</v>
      </c>
      <c r="I40012" t="s">
        <v>192</v>
      </c>
      <c r="J40012">
        <v>1</v>
      </c>
      <c r="K40012" s="2">
        <v>42304</v>
      </c>
      <c r="L40012" s="3">
        <v>0.85290509259259262</v>
      </c>
      <c r="M40012">
        <v>20.75</v>
      </c>
    </row>
    <row r="40013" spans="1:13" x14ac:dyDescent="0.25">
      <c r="A40013" t="s">
        <v>160</v>
      </c>
      <c r="B40013" t="s">
        <v>93</v>
      </c>
      <c r="C40013">
        <v>17618</v>
      </c>
      <c r="D40013">
        <v>40012</v>
      </c>
      <c r="E40013" t="s">
        <v>157</v>
      </c>
      <c r="F40013" t="s">
        <v>94</v>
      </c>
      <c r="G40013" t="s">
        <v>6</v>
      </c>
      <c r="H40013">
        <v>12.5</v>
      </c>
      <c r="I40013" t="s">
        <v>159</v>
      </c>
      <c r="J40013">
        <v>1</v>
      </c>
      <c r="K40013" s="2">
        <v>42304</v>
      </c>
      <c r="L40013" s="3">
        <v>0.89673611111111107</v>
      </c>
      <c r="M40013">
        <v>12.5</v>
      </c>
    </row>
    <row r="40014" spans="1:13" x14ac:dyDescent="0.25">
      <c r="A40014" t="s">
        <v>204</v>
      </c>
      <c r="B40014" t="s">
        <v>4</v>
      </c>
      <c r="C40014">
        <v>17619</v>
      </c>
      <c r="D40014">
        <v>40013</v>
      </c>
      <c r="E40014" t="s">
        <v>193</v>
      </c>
      <c r="F40014" t="s">
        <v>5</v>
      </c>
      <c r="G40014" t="s">
        <v>6</v>
      </c>
      <c r="H40014">
        <v>12.75</v>
      </c>
      <c r="I40014" t="s">
        <v>203</v>
      </c>
      <c r="J40014">
        <v>1</v>
      </c>
      <c r="K40014" s="2">
        <v>42304</v>
      </c>
      <c r="L40014" s="3">
        <v>0.9022337962962963</v>
      </c>
      <c r="M40014">
        <v>12.75</v>
      </c>
    </row>
    <row r="40015" spans="1:13" x14ac:dyDescent="0.25">
      <c r="A40015" t="s">
        <v>189</v>
      </c>
      <c r="B40015" t="s">
        <v>37</v>
      </c>
      <c r="C40015">
        <v>17619</v>
      </c>
      <c r="D40015">
        <v>40014</v>
      </c>
      <c r="E40015" t="s">
        <v>176</v>
      </c>
      <c r="F40015" t="s">
        <v>36</v>
      </c>
      <c r="G40015" t="s">
        <v>8</v>
      </c>
      <c r="H40015">
        <v>16</v>
      </c>
      <c r="I40015" t="s">
        <v>188</v>
      </c>
      <c r="J40015">
        <v>1</v>
      </c>
      <c r="K40015" s="2">
        <v>42304</v>
      </c>
      <c r="L40015" s="3">
        <v>0.9022337962962963</v>
      </c>
      <c r="M40015">
        <v>16</v>
      </c>
    </row>
    <row r="40016" spans="1:13" x14ac:dyDescent="0.25">
      <c r="A40016" t="s">
        <v>187</v>
      </c>
      <c r="B40016" t="s">
        <v>39</v>
      </c>
      <c r="C40016">
        <v>17619</v>
      </c>
      <c r="D40016">
        <v>40015</v>
      </c>
      <c r="E40016" t="s">
        <v>176</v>
      </c>
      <c r="F40016" t="s">
        <v>40</v>
      </c>
      <c r="G40016" t="s">
        <v>6</v>
      </c>
      <c r="H40016">
        <v>10.5</v>
      </c>
      <c r="I40016" t="s">
        <v>186</v>
      </c>
      <c r="J40016">
        <v>1</v>
      </c>
      <c r="K40016" s="2">
        <v>42304</v>
      </c>
      <c r="L40016" s="3">
        <v>0.9022337962962963</v>
      </c>
      <c r="M40016">
        <v>10.5</v>
      </c>
    </row>
    <row r="40017" spans="1:13" x14ac:dyDescent="0.25">
      <c r="A40017" t="s">
        <v>162</v>
      </c>
      <c r="B40017" t="s">
        <v>92</v>
      </c>
      <c r="C40017">
        <v>17619</v>
      </c>
      <c r="D40017">
        <v>40016</v>
      </c>
      <c r="E40017" t="s">
        <v>157</v>
      </c>
      <c r="F40017" t="s">
        <v>90</v>
      </c>
      <c r="G40017" t="s">
        <v>10</v>
      </c>
      <c r="H40017">
        <v>20.75</v>
      </c>
      <c r="I40017" t="s">
        <v>161</v>
      </c>
      <c r="J40017">
        <v>1</v>
      </c>
      <c r="K40017" s="2">
        <v>42304</v>
      </c>
      <c r="L40017" s="3">
        <v>0.9022337962962963</v>
      </c>
      <c r="M40017">
        <v>20.75</v>
      </c>
    </row>
    <row r="40018" spans="1:13" x14ac:dyDescent="0.25">
      <c r="A40018" t="s">
        <v>183</v>
      </c>
      <c r="B40018" t="s">
        <v>47</v>
      </c>
      <c r="C40018">
        <v>17620</v>
      </c>
      <c r="D40018">
        <v>40017</v>
      </c>
      <c r="E40018" t="s">
        <v>176</v>
      </c>
      <c r="F40018" t="s">
        <v>48</v>
      </c>
      <c r="G40018" t="s">
        <v>6</v>
      </c>
      <c r="H40018">
        <v>12</v>
      </c>
      <c r="I40018" t="s">
        <v>182</v>
      </c>
      <c r="J40018">
        <v>1</v>
      </c>
      <c r="K40018" s="2">
        <v>42304</v>
      </c>
      <c r="L40018" s="3">
        <v>0.90517361111111116</v>
      </c>
      <c r="M40018">
        <v>12</v>
      </c>
    </row>
    <row r="40019" spans="1:13" x14ac:dyDescent="0.25">
      <c r="A40019" t="s">
        <v>189</v>
      </c>
      <c r="B40019" t="s">
        <v>37</v>
      </c>
      <c r="C40019">
        <v>17621</v>
      </c>
      <c r="D40019">
        <v>40018</v>
      </c>
      <c r="E40019" t="s">
        <v>176</v>
      </c>
      <c r="F40019" t="s">
        <v>36</v>
      </c>
      <c r="G40019" t="s">
        <v>8</v>
      </c>
      <c r="H40019">
        <v>16</v>
      </c>
      <c r="I40019" t="s">
        <v>188</v>
      </c>
      <c r="J40019">
        <v>1</v>
      </c>
      <c r="K40019" s="2">
        <v>42304</v>
      </c>
      <c r="L40019" s="3">
        <v>0.90797453703703701</v>
      </c>
      <c r="M40019">
        <v>16</v>
      </c>
    </row>
    <row r="40020" spans="1:13" x14ac:dyDescent="0.25">
      <c r="A40020" t="s">
        <v>147</v>
      </c>
      <c r="B40020" t="s">
        <v>119</v>
      </c>
      <c r="C40020">
        <v>17621</v>
      </c>
      <c r="D40020">
        <v>40019</v>
      </c>
      <c r="E40020" t="s">
        <v>138</v>
      </c>
      <c r="F40020" t="s">
        <v>118</v>
      </c>
      <c r="G40020" t="s">
        <v>8</v>
      </c>
      <c r="H40020">
        <v>16</v>
      </c>
      <c r="I40020" t="s">
        <v>146</v>
      </c>
      <c r="J40020">
        <v>1</v>
      </c>
      <c r="K40020" s="2">
        <v>42304</v>
      </c>
      <c r="L40020" s="3">
        <v>0.90797453703703701</v>
      </c>
      <c r="M40020">
        <v>16</v>
      </c>
    </row>
    <row r="40021" spans="1:13" x14ac:dyDescent="0.25">
      <c r="A40021" t="s">
        <v>164</v>
      </c>
      <c r="B40021" t="s">
        <v>88</v>
      </c>
      <c r="C40021">
        <v>17622</v>
      </c>
      <c r="D40021">
        <v>40020</v>
      </c>
      <c r="E40021" t="s">
        <v>157</v>
      </c>
      <c r="F40021" t="s">
        <v>86</v>
      </c>
      <c r="G40021" t="s">
        <v>10</v>
      </c>
      <c r="H40021">
        <v>20.25</v>
      </c>
      <c r="I40021" t="s">
        <v>163</v>
      </c>
      <c r="J40021">
        <v>1</v>
      </c>
      <c r="K40021" s="2">
        <v>42304</v>
      </c>
      <c r="L40021" s="3">
        <v>0.92765046296296294</v>
      </c>
      <c r="M40021">
        <v>20.25</v>
      </c>
    </row>
    <row r="40022" spans="1:13" x14ac:dyDescent="0.25">
      <c r="A40022" t="s">
        <v>158</v>
      </c>
      <c r="B40022" t="s">
        <v>99</v>
      </c>
      <c r="C40022">
        <v>17623</v>
      </c>
      <c r="D40022">
        <v>40021</v>
      </c>
      <c r="E40022" t="s">
        <v>157</v>
      </c>
      <c r="F40022" t="s">
        <v>98</v>
      </c>
      <c r="G40022" t="s">
        <v>8</v>
      </c>
      <c r="H40022">
        <v>16.5</v>
      </c>
      <c r="I40022" t="s">
        <v>156</v>
      </c>
      <c r="J40022">
        <v>1</v>
      </c>
      <c r="K40022" s="2">
        <v>42304</v>
      </c>
      <c r="L40022" s="3">
        <v>0.93109953703703707</v>
      </c>
      <c r="M40022">
        <v>16.5</v>
      </c>
    </row>
    <row r="40023" spans="1:13" x14ac:dyDescent="0.25">
      <c r="A40023" t="s">
        <v>187</v>
      </c>
      <c r="B40023" t="s">
        <v>39</v>
      </c>
      <c r="C40023">
        <v>17624</v>
      </c>
      <c r="D40023">
        <v>40022</v>
      </c>
      <c r="E40023" t="s">
        <v>176</v>
      </c>
      <c r="F40023" t="s">
        <v>40</v>
      </c>
      <c r="G40023" t="s">
        <v>6</v>
      </c>
      <c r="H40023">
        <v>10.5</v>
      </c>
      <c r="I40023" t="s">
        <v>186</v>
      </c>
      <c r="J40023">
        <v>1</v>
      </c>
      <c r="K40023" s="2">
        <v>42304</v>
      </c>
      <c r="L40023" s="3">
        <v>0.9415972222222222</v>
      </c>
      <c r="M40023">
        <v>10.5</v>
      </c>
    </row>
    <row r="40024" spans="1:13" x14ac:dyDescent="0.25">
      <c r="A40024" t="s">
        <v>185</v>
      </c>
      <c r="B40024" t="s">
        <v>46</v>
      </c>
      <c r="C40024">
        <v>17624</v>
      </c>
      <c r="D40024">
        <v>40023</v>
      </c>
      <c r="E40024" t="s">
        <v>176</v>
      </c>
      <c r="F40024" t="s">
        <v>44</v>
      </c>
      <c r="G40024" t="s">
        <v>10</v>
      </c>
      <c r="H40024">
        <v>20.5</v>
      </c>
      <c r="I40024" t="s">
        <v>184</v>
      </c>
      <c r="J40024">
        <v>1</v>
      </c>
      <c r="K40024" s="2">
        <v>42304</v>
      </c>
      <c r="L40024" s="3">
        <v>0.9415972222222222</v>
      </c>
      <c r="M40024">
        <v>20.5</v>
      </c>
    </row>
    <row r="40025" spans="1:13" x14ac:dyDescent="0.25">
      <c r="A40025" t="s">
        <v>200</v>
      </c>
      <c r="B40025" t="s">
        <v>17</v>
      </c>
      <c r="C40025">
        <v>17625</v>
      </c>
      <c r="D40025">
        <v>40024</v>
      </c>
      <c r="E40025" t="s">
        <v>193</v>
      </c>
      <c r="F40025" t="s">
        <v>16</v>
      </c>
      <c r="G40025" t="s">
        <v>8</v>
      </c>
      <c r="H40025">
        <v>16.75</v>
      </c>
      <c r="I40025" t="s">
        <v>199</v>
      </c>
      <c r="J40025">
        <v>1</v>
      </c>
      <c r="K40025" s="2">
        <v>42305</v>
      </c>
      <c r="L40025" s="3">
        <v>0.47270833333333334</v>
      </c>
      <c r="M40025">
        <v>16.75</v>
      </c>
    </row>
    <row r="40026" spans="1:13" x14ac:dyDescent="0.25">
      <c r="A40026" t="s">
        <v>204</v>
      </c>
      <c r="B40026" t="s">
        <v>4</v>
      </c>
      <c r="C40026">
        <v>17626</v>
      </c>
      <c r="D40026">
        <v>40025</v>
      </c>
      <c r="E40026" t="s">
        <v>193</v>
      </c>
      <c r="F40026" t="s">
        <v>5</v>
      </c>
      <c r="G40026" t="s">
        <v>6</v>
      </c>
      <c r="H40026">
        <v>12.75</v>
      </c>
      <c r="I40026" t="s">
        <v>203</v>
      </c>
      <c r="J40026">
        <v>1</v>
      </c>
      <c r="K40026" s="2">
        <v>42305</v>
      </c>
      <c r="L40026" s="3">
        <v>0.47490740740740739</v>
      </c>
      <c r="M40026">
        <v>12.75</v>
      </c>
    </row>
    <row r="40027" spans="1:13" x14ac:dyDescent="0.25">
      <c r="A40027" t="s">
        <v>155</v>
      </c>
      <c r="B40027" t="s">
        <v>104</v>
      </c>
      <c r="C40027">
        <v>17626</v>
      </c>
      <c r="D40027">
        <v>40026</v>
      </c>
      <c r="E40027" t="s">
        <v>138</v>
      </c>
      <c r="F40027" t="s">
        <v>102</v>
      </c>
      <c r="G40027" t="s">
        <v>10</v>
      </c>
      <c r="H40027">
        <v>18.5</v>
      </c>
      <c r="I40027" t="s">
        <v>154</v>
      </c>
      <c r="J40027">
        <v>1</v>
      </c>
      <c r="K40027" s="2">
        <v>42305</v>
      </c>
      <c r="L40027" s="3">
        <v>0.47490740740740739</v>
      </c>
      <c r="M40027">
        <v>18.5</v>
      </c>
    </row>
    <row r="40028" spans="1:13" x14ac:dyDescent="0.25">
      <c r="A40028" t="s">
        <v>185</v>
      </c>
      <c r="B40028" t="s">
        <v>46</v>
      </c>
      <c r="C40028">
        <v>17626</v>
      </c>
      <c r="D40028">
        <v>40027</v>
      </c>
      <c r="E40028" t="s">
        <v>176</v>
      </c>
      <c r="F40028" t="s">
        <v>44</v>
      </c>
      <c r="G40028" t="s">
        <v>10</v>
      </c>
      <c r="H40028">
        <v>20.5</v>
      </c>
      <c r="I40028" t="s">
        <v>184</v>
      </c>
      <c r="J40028">
        <v>1</v>
      </c>
      <c r="K40028" s="2">
        <v>42305</v>
      </c>
      <c r="L40028" s="3">
        <v>0.47490740740740739</v>
      </c>
      <c r="M40028">
        <v>20.5</v>
      </c>
    </row>
    <row r="40029" spans="1:13" x14ac:dyDescent="0.25">
      <c r="A40029" t="s">
        <v>170</v>
      </c>
      <c r="B40029" t="s">
        <v>75</v>
      </c>
      <c r="C40029">
        <v>17626</v>
      </c>
      <c r="D40029">
        <v>40028</v>
      </c>
      <c r="E40029" t="s">
        <v>157</v>
      </c>
      <c r="F40029" t="s">
        <v>74</v>
      </c>
      <c r="G40029" t="s">
        <v>8</v>
      </c>
      <c r="H40029">
        <v>16.5</v>
      </c>
      <c r="I40029" t="s">
        <v>169</v>
      </c>
      <c r="J40029">
        <v>1</v>
      </c>
      <c r="K40029" s="2">
        <v>42305</v>
      </c>
      <c r="L40029" s="3">
        <v>0.47490740740740739</v>
      </c>
      <c r="M40029">
        <v>16.5</v>
      </c>
    </row>
    <row r="40030" spans="1:13" x14ac:dyDescent="0.25">
      <c r="A40030" t="s">
        <v>179</v>
      </c>
      <c r="B40030" t="s">
        <v>57</v>
      </c>
      <c r="C40030">
        <v>17626</v>
      </c>
      <c r="D40030">
        <v>40029</v>
      </c>
      <c r="E40030" t="s">
        <v>176</v>
      </c>
      <c r="F40030" t="s">
        <v>56</v>
      </c>
      <c r="G40030" t="s">
        <v>8</v>
      </c>
      <c r="H40030">
        <v>12.5</v>
      </c>
      <c r="I40030" t="s">
        <v>178</v>
      </c>
      <c r="J40030">
        <v>1</v>
      </c>
      <c r="K40030" s="2">
        <v>42305</v>
      </c>
      <c r="L40030" s="3">
        <v>0.47490740740740739</v>
      </c>
      <c r="M40030">
        <v>12.5</v>
      </c>
    </row>
    <row r="40031" spans="1:13" x14ac:dyDescent="0.25">
      <c r="A40031" t="s">
        <v>158</v>
      </c>
      <c r="B40031" t="s">
        <v>99</v>
      </c>
      <c r="C40031">
        <v>17626</v>
      </c>
      <c r="D40031">
        <v>40030</v>
      </c>
      <c r="E40031" t="s">
        <v>157</v>
      </c>
      <c r="F40031" t="s">
        <v>98</v>
      </c>
      <c r="G40031" t="s">
        <v>8</v>
      </c>
      <c r="H40031">
        <v>16.5</v>
      </c>
      <c r="I40031" t="s">
        <v>156</v>
      </c>
      <c r="J40031">
        <v>1</v>
      </c>
      <c r="K40031" s="2">
        <v>42305</v>
      </c>
      <c r="L40031" s="3">
        <v>0.47490740740740739</v>
      </c>
      <c r="M40031">
        <v>16.5</v>
      </c>
    </row>
    <row r="40032" spans="1:13" x14ac:dyDescent="0.25">
      <c r="A40032" t="s">
        <v>189</v>
      </c>
      <c r="B40032" t="s">
        <v>37</v>
      </c>
      <c r="C40032">
        <v>17627</v>
      </c>
      <c r="D40032">
        <v>40031</v>
      </c>
      <c r="E40032" t="s">
        <v>176</v>
      </c>
      <c r="F40032" t="s">
        <v>36</v>
      </c>
      <c r="G40032" t="s">
        <v>8</v>
      </c>
      <c r="H40032">
        <v>16</v>
      </c>
      <c r="I40032" t="s">
        <v>188</v>
      </c>
      <c r="J40032">
        <v>1</v>
      </c>
      <c r="K40032" s="2">
        <v>42305</v>
      </c>
      <c r="L40032" s="3">
        <v>0.48964120370370373</v>
      </c>
      <c r="M40032">
        <v>16</v>
      </c>
    </row>
    <row r="40033" spans="1:13" x14ac:dyDescent="0.25">
      <c r="A40033" t="s">
        <v>153</v>
      </c>
      <c r="B40033" t="s">
        <v>107</v>
      </c>
      <c r="C40033">
        <v>17627</v>
      </c>
      <c r="D40033">
        <v>40032</v>
      </c>
      <c r="E40033" t="s">
        <v>138</v>
      </c>
      <c r="F40033" t="s">
        <v>106</v>
      </c>
      <c r="G40033" t="s">
        <v>8</v>
      </c>
      <c r="H40033">
        <v>14.75</v>
      </c>
      <c r="I40033" t="s">
        <v>152</v>
      </c>
      <c r="J40033">
        <v>1</v>
      </c>
      <c r="K40033" s="2">
        <v>42305</v>
      </c>
      <c r="L40033" s="3">
        <v>0.48964120370370373</v>
      </c>
      <c r="M40033">
        <v>14.75</v>
      </c>
    </row>
    <row r="40034" spans="1:13" x14ac:dyDescent="0.25">
      <c r="A40034" t="s">
        <v>166</v>
      </c>
      <c r="B40034" t="s">
        <v>84</v>
      </c>
      <c r="C40034">
        <v>17627</v>
      </c>
      <c r="D40034">
        <v>40033</v>
      </c>
      <c r="E40034" t="s">
        <v>157</v>
      </c>
      <c r="F40034" t="s">
        <v>82</v>
      </c>
      <c r="G40034" t="s">
        <v>10</v>
      </c>
      <c r="H40034">
        <v>20.75</v>
      </c>
      <c r="I40034" t="s">
        <v>165</v>
      </c>
      <c r="J40034">
        <v>1</v>
      </c>
      <c r="K40034" s="2">
        <v>42305</v>
      </c>
      <c r="L40034" s="3">
        <v>0.48964120370370373</v>
      </c>
      <c r="M40034">
        <v>20.75</v>
      </c>
    </row>
    <row r="40035" spans="1:13" x14ac:dyDescent="0.25">
      <c r="A40035" t="s">
        <v>200</v>
      </c>
      <c r="B40035" t="s">
        <v>17</v>
      </c>
      <c r="C40035">
        <v>17628</v>
      </c>
      <c r="D40035">
        <v>40034</v>
      </c>
      <c r="E40035" t="s">
        <v>193</v>
      </c>
      <c r="F40035" t="s">
        <v>16</v>
      </c>
      <c r="G40035" t="s">
        <v>8</v>
      </c>
      <c r="H40035">
        <v>16.75</v>
      </c>
      <c r="I40035" t="s">
        <v>199</v>
      </c>
      <c r="J40035">
        <v>1</v>
      </c>
      <c r="K40035" s="2">
        <v>42305</v>
      </c>
      <c r="L40035" s="3">
        <v>0.49810185185185185</v>
      </c>
      <c r="M40035">
        <v>16.75</v>
      </c>
    </row>
    <row r="40036" spans="1:13" x14ac:dyDescent="0.25">
      <c r="A40036" t="s">
        <v>187</v>
      </c>
      <c r="B40036" t="s">
        <v>42</v>
      </c>
      <c r="C40036">
        <v>17628</v>
      </c>
      <c r="D40036">
        <v>40035</v>
      </c>
      <c r="E40036" t="s">
        <v>176</v>
      </c>
      <c r="F40036" t="s">
        <v>40</v>
      </c>
      <c r="G40036" t="s">
        <v>10</v>
      </c>
      <c r="H40036">
        <v>16.5</v>
      </c>
      <c r="I40036" t="s">
        <v>186</v>
      </c>
      <c r="J40036">
        <v>1</v>
      </c>
      <c r="K40036" s="2">
        <v>42305</v>
      </c>
      <c r="L40036" s="3">
        <v>0.49810185185185185</v>
      </c>
      <c r="M40036">
        <v>16.5</v>
      </c>
    </row>
    <row r="40037" spans="1:13" x14ac:dyDescent="0.25">
      <c r="A40037" t="s">
        <v>166</v>
      </c>
      <c r="B40037" t="s">
        <v>83</v>
      </c>
      <c r="C40037">
        <v>17628</v>
      </c>
      <c r="D40037">
        <v>40036</v>
      </c>
      <c r="E40037" t="s">
        <v>157</v>
      </c>
      <c r="F40037" t="s">
        <v>82</v>
      </c>
      <c r="G40037" t="s">
        <v>8</v>
      </c>
      <c r="H40037">
        <v>16.5</v>
      </c>
      <c r="I40037" t="s">
        <v>165</v>
      </c>
      <c r="J40037">
        <v>1</v>
      </c>
      <c r="K40037" s="2">
        <v>42305</v>
      </c>
      <c r="L40037" s="3">
        <v>0.49810185185185185</v>
      </c>
      <c r="M40037">
        <v>16.5</v>
      </c>
    </row>
    <row r="40038" spans="1:13" x14ac:dyDescent="0.25">
      <c r="A40038" t="s">
        <v>196</v>
      </c>
      <c r="B40038" t="s">
        <v>25</v>
      </c>
      <c r="C40038">
        <v>17628</v>
      </c>
      <c r="D40038">
        <v>40037</v>
      </c>
      <c r="E40038" t="s">
        <v>193</v>
      </c>
      <c r="F40038" t="s">
        <v>24</v>
      </c>
      <c r="G40038" t="s">
        <v>8</v>
      </c>
      <c r="H40038">
        <v>16.75</v>
      </c>
      <c r="I40038" t="s">
        <v>195</v>
      </c>
      <c r="J40038">
        <v>1</v>
      </c>
      <c r="K40038" s="2">
        <v>42305</v>
      </c>
      <c r="L40038" s="3">
        <v>0.49810185185185185</v>
      </c>
      <c r="M40038">
        <v>16.75</v>
      </c>
    </row>
    <row r="40039" spans="1:13" x14ac:dyDescent="0.25">
      <c r="A40039" t="s">
        <v>179</v>
      </c>
      <c r="B40039" t="s">
        <v>58</v>
      </c>
      <c r="C40039">
        <v>17629</v>
      </c>
      <c r="D40039">
        <v>40038</v>
      </c>
      <c r="E40039" t="s">
        <v>176</v>
      </c>
      <c r="F40039" t="s">
        <v>56</v>
      </c>
      <c r="G40039" t="s">
        <v>10</v>
      </c>
      <c r="H40039">
        <v>15.25</v>
      </c>
      <c r="I40039" t="s">
        <v>178</v>
      </c>
      <c r="J40039">
        <v>1</v>
      </c>
      <c r="K40039" s="2">
        <v>42305</v>
      </c>
      <c r="L40039" s="3">
        <v>0.50156250000000002</v>
      </c>
      <c r="M40039">
        <v>15.25</v>
      </c>
    </row>
    <row r="40040" spans="1:13" x14ac:dyDescent="0.25">
      <c r="A40040" t="s">
        <v>179</v>
      </c>
      <c r="B40040" t="s">
        <v>55</v>
      </c>
      <c r="C40040">
        <v>17630</v>
      </c>
      <c r="D40040">
        <v>40039</v>
      </c>
      <c r="E40040" t="s">
        <v>176</v>
      </c>
      <c r="F40040" t="s">
        <v>56</v>
      </c>
      <c r="G40040" t="s">
        <v>6</v>
      </c>
      <c r="H40040">
        <v>9.75</v>
      </c>
      <c r="I40040" t="s">
        <v>178</v>
      </c>
      <c r="J40040">
        <v>1</v>
      </c>
      <c r="K40040" s="2">
        <v>42305</v>
      </c>
      <c r="L40040" s="3">
        <v>0.50230324074074073</v>
      </c>
      <c r="M40040">
        <v>9.75</v>
      </c>
    </row>
    <row r="40041" spans="1:13" x14ac:dyDescent="0.25">
      <c r="A40041" t="s">
        <v>168</v>
      </c>
      <c r="B40041" t="s">
        <v>80</v>
      </c>
      <c r="C40041">
        <v>17630</v>
      </c>
      <c r="D40041">
        <v>40040</v>
      </c>
      <c r="E40041" t="s">
        <v>157</v>
      </c>
      <c r="F40041" t="s">
        <v>78</v>
      </c>
      <c r="G40041" t="s">
        <v>10</v>
      </c>
      <c r="H40041">
        <v>20.75</v>
      </c>
      <c r="I40041" t="s">
        <v>167</v>
      </c>
      <c r="J40041">
        <v>1</v>
      </c>
      <c r="K40041" s="2">
        <v>42305</v>
      </c>
      <c r="L40041" s="3">
        <v>0.50230324074074073</v>
      </c>
      <c r="M40041">
        <v>20.75</v>
      </c>
    </row>
    <row r="40042" spans="1:13" x14ac:dyDescent="0.25">
      <c r="A40042" t="s">
        <v>168</v>
      </c>
      <c r="B40042" t="s">
        <v>79</v>
      </c>
      <c r="C40042">
        <v>17631</v>
      </c>
      <c r="D40042">
        <v>40041</v>
      </c>
      <c r="E40042" t="s">
        <v>157</v>
      </c>
      <c r="F40042" t="s">
        <v>78</v>
      </c>
      <c r="G40042" t="s">
        <v>8</v>
      </c>
      <c r="H40042">
        <v>16.5</v>
      </c>
      <c r="I40042" t="s">
        <v>167</v>
      </c>
      <c r="J40042">
        <v>1</v>
      </c>
      <c r="K40042" s="2">
        <v>42305</v>
      </c>
      <c r="L40042" s="3">
        <v>0.50755787037037037</v>
      </c>
      <c r="M40042">
        <v>16.5</v>
      </c>
    </row>
    <row r="40043" spans="1:13" x14ac:dyDescent="0.25">
      <c r="A40043" t="s">
        <v>177</v>
      </c>
      <c r="B40043" t="s">
        <v>61</v>
      </c>
      <c r="C40043">
        <v>17632</v>
      </c>
      <c r="D40043">
        <v>40042</v>
      </c>
      <c r="E40043" t="s">
        <v>176</v>
      </c>
      <c r="F40043" t="s">
        <v>60</v>
      </c>
      <c r="G40043" t="s">
        <v>8</v>
      </c>
      <c r="H40043">
        <v>16</v>
      </c>
      <c r="I40043" t="s">
        <v>175</v>
      </c>
      <c r="J40043">
        <v>1</v>
      </c>
      <c r="K40043" s="2">
        <v>42305</v>
      </c>
      <c r="L40043" s="3">
        <v>0.51645833333333335</v>
      </c>
      <c r="M40043">
        <v>16</v>
      </c>
    </row>
    <row r="40044" spans="1:13" x14ac:dyDescent="0.25">
      <c r="A40044" t="s">
        <v>194</v>
      </c>
      <c r="B40044" t="s">
        <v>30</v>
      </c>
      <c r="C40044">
        <v>17633</v>
      </c>
      <c r="D40044">
        <v>40043</v>
      </c>
      <c r="E40044" t="s">
        <v>193</v>
      </c>
      <c r="F40044" t="s">
        <v>28</v>
      </c>
      <c r="G40044" t="s">
        <v>10</v>
      </c>
      <c r="H40044">
        <v>20.75</v>
      </c>
      <c r="I40044" t="s">
        <v>192</v>
      </c>
      <c r="J40044">
        <v>1</v>
      </c>
      <c r="K40044" s="2">
        <v>42305</v>
      </c>
      <c r="L40044" s="3">
        <v>0.52579861111111115</v>
      </c>
      <c r="M40044">
        <v>20.75</v>
      </c>
    </row>
    <row r="40045" spans="1:13" x14ac:dyDescent="0.25">
      <c r="A40045" t="s">
        <v>174</v>
      </c>
      <c r="B40045" t="s">
        <v>67</v>
      </c>
      <c r="C40045">
        <v>17634</v>
      </c>
      <c r="D40045">
        <v>40044</v>
      </c>
      <c r="E40045" t="s">
        <v>157</v>
      </c>
      <c r="F40045" t="s">
        <v>68</v>
      </c>
      <c r="G40045" t="s">
        <v>6</v>
      </c>
      <c r="H40045">
        <v>23.65</v>
      </c>
      <c r="I40045" t="s">
        <v>173</v>
      </c>
      <c r="J40045">
        <v>1</v>
      </c>
      <c r="K40045" s="2">
        <v>42305</v>
      </c>
      <c r="L40045" s="3">
        <v>0.52798611111111116</v>
      </c>
      <c r="M40045">
        <v>23.65</v>
      </c>
    </row>
    <row r="40046" spans="1:13" x14ac:dyDescent="0.25">
      <c r="A40046" t="s">
        <v>204</v>
      </c>
      <c r="B40046" t="s">
        <v>7</v>
      </c>
      <c r="C40046">
        <v>17635</v>
      </c>
      <c r="D40046">
        <v>40045</v>
      </c>
      <c r="E40046" t="s">
        <v>193</v>
      </c>
      <c r="F40046" t="s">
        <v>5</v>
      </c>
      <c r="G40046" t="s">
        <v>8</v>
      </c>
      <c r="H40046">
        <v>16.75</v>
      </c>
      <c r="I40046" t="s">
        <v>203</v>
      </c>
      <c r="J40046">
        <v>1</v>
      </c>
      <c r="K40046" s="2">
        <v>42305</v>
      </c>
      <c r="L40046" s="3">
        <v>0.53674768518518523</v>
      </c>
      <c r="M40046">
        <v>16.75</v>
      </c>
    </row>
    <row r="40047" spans="1:13" x14ac:dyDescent="0.25">
      <c r="A40047" t="s">
        <v>204</v>
      </c>
      <c r="B40047" t="s">
        <v>4</v>
      </c>
      <c r="C40047">
        <v>17636</v>
      </c>
      <c r="D40047">
        <v>40046</v>
      </c>
      <c r="E40047" t="s">
        <v>193</v>
      </c>
      <c r="F40047" t="s">
        <v>5</v>
      </c>
      <c r="G40047" t="s">
        <v>6</v>
      </c>
      <c r="H40047">
        <v>12.75</v>
      </c>
      <c r="I40047" t="s">
        <v>203</v>
      </c>
      <c r="J40047">
        <v>1</v>
      </c>
      <c r="K40047" s="2">
        <v>42305</v>
      </c>
      <c r="L40047" s="3">
        <v>0.53766203703703708</v>
      </c>
      <c r="M40047">
        <v>12.75</v>
      </c>
    </row>
    <row r="40048" spans="1:13" x14ac:dyDescent="0.25">
      <c r="A40048" t="s">
        <v>172</v>
      </c>
      <c r="B40048" t="s">
        <v>69</v>
      </c>
      <c r="C40048">
        <v>17637</v>
      </c>
      <c r="D40048">
        <v>40047</v>
      </c>
      <c r="E40048" t="s">
        <v>157</v>
      </c>
      <c r="F40048" t="s">
        <v>70</v>
      </c>
      <c r="G40048" t="s">
        <v>6</v>
      </c>
      <c r="H40048">
        <v>12.25</v>
      </c>
      <c r="I40048" t="s">
        <v>171</v>
      </c>
      <c r="J40048">
        <v>1</v>
      </c>
      <c r="K40048" s="2">
        <v>42305</v>
      </c>
      <c r="L40048" s="3">
        <v>0.54295138888888894</v>
      </c>
      <c r="M40048">
        <v>12.25</v>
      </c>
    </row>
    <row r="40049" spans="1:13" x14ac:dyDescent="0.25">
      <c r="A40049" t="s">
        <v>151</v>
      </c>
      <c r="B40049" t="s">
        <v>109</v>
      </c>
      <c r="C40049">
        <v>17638</v>
      </c>
      <c r="D40049">
        <v>40048</v>
      </c>
      <c r="E40049" t="s">
        <v>138</v>
      </c>
      <c r="F40049" t="s">
        <v>110</v>
      </c>
      <c r="G40049" t="s">
        <v>6</v>
      </c>
      <c r="H40049">
        <v>12</v>
      </c>
      <c r="I40049" t="s">
        <v>150</v>
      </c>
      <c r="J40049">
        <v>1</v>
      </c>
      <c r="K40049" s="2">
        <v>42305</v>
      </c>
      <c r="L40049" s="3">
        <v>0.54340277777777779</v>
      </c>
      <c r="M40049">
        <v>12</v>
      </c>
    </row>
    <row r="40050" spans="1:13" x14ac:dyDescent="0.25">
      <c r="A40050" t="s">
        <v>181</v>
      </c>
      <c r="B40050" t="s">
        <v>53</v>
      </c>
      <c r="C40050">
        <v>17639</v>
      </c>
      <c r="D40050">
        <v>40049</v>
      </c>
      <c r="E40050" t="s">
        <v>176</v>
      </c>
      <c r="F40050" t="s">
        <v>52</v>
      </c>
      <c r="G40050" t="s">
        <v>8</v>
      </c>
      <c r="H40050">
        <v>14.5</v>
      </c>
      <c r="I40050" t="s">
        <v>180</v>
      </c>
      <c r="J40050">
        <v>1</v>
      </c>
      <c r="K40050" s="2">
        <v>42305</v>
      </c>
      <c r="L40050" s="3">
        <v>0.55017361111111107</v>
      </c>
      <c r="M40050">
        <v>14.5</v>
      </c>
    </row>
    <row r="40051" spans="1:13" x14ac:dyDescent="0.25">
      <c r="A40051" t="s">
        <v>187</v>
      </c>
      <c r="B40051" t="s">
        <v>42</v>
      </c>
      <c r="C40051">
        <v>17640</v>
      </c>
      <c r="D40051">
        <v>40050</v>
      </c>
      <c r="E40051" t="s">
        <v>176</v>
      </c>
      <c r="F40051" t="s">
        <v>40</v>
      </c>
      <c r="G40051" t="s">
        <v>10</v>
      </c>
      <c r="H40051">
        <v>16.5</v>
      </c>
      <c r="I40051" t="s">
        <v>186</v>
      </c>
      <c r="J40051">
        <v>1</v>
      </c>
      <c r="K40051" s="2">
        <v>42305</v>
      </c>
      <c r="L40051" s="3">
        <v>0.55166666666666664</v>
      </c>
      <c r="M40051">
        <v>16.5</v>
      </c>
    </row>
    <row r="40052" spans="1:13" x14ac:dyDescent="0.25">
      <c r="A40052" t="s">
        <v>181</v>
      </c>
      <c r="B40052" t="s">
        <v>51</v>
      </c>
      <c r="C40052">
        <v>17640</v>
      </c>
      <c r="D40052">
        <v>40051</v>
      </c>
      <c r="E40052" t="s">
        <v>176</v>
      </c>
      <c r="F40052" t="s">
        <v>52</v>
      </c>
      <c r="G40052" t="s">
        <v>6</v>
      </c>
      <c r="H40052">
        <v>11</v>
      </c>
      <c r="I40052" t="s">
        <v>180</v>
      </c>
      <c r="J40052">
        <v>1</v>
      </c>
      <c r="K40052" s="2">
        <v>42305</v>
      </c>
      <c r="L40052" s="3">
        <v>0.55166666666666664</v>
      </c>
      <c r="M40052">
        <v>11</v>
      </c>
    </row>
    <row r="40053" spans="1:13" x14ac:dyDescent="0.25">
      <c r="A40053" t="s">
        <v>158</v>
      </c>
      <c r="B40053" t="s">
        <v>97</v>
      </c>
      <c r="C40053">
        <v>17640</v>
      </c>
      <c r="D40053">
        <v>40052</v>
      </c>
      <c r="E40053" t="s">
        <v>157</v>
      </c>
      <c r="F40053" t="s">
        <v>98</v>
      </c>
      <c r="G40053" t="s">
        <v>6</v>
      </c>
      <c r="H40053">
        <v>12.5</v>
      </c>
      <c r="I40053" t="s">
        <v>156</v>
      </c>
      <c r="J40053">
        <v>1</v>
      </c>
      <c r="K40053" s="2">
        <v>42305</v>
      </c>
      <c r="L40053" s="3">
        <v>0.55166666666666664</v>
      </c>
      <c r="M40053">
        <v>12.5</v>
      </c>
    </row>
    <row r="40054" spans="1:13" x14ac:dyDescent="0.25">
      <c r="A40054" t="s">
        <v>183</v>
      </c>
      <c r="B40054" t="s">
        <v>47</v>
      </c>
      <c r="C40054">
        <v>17641</v>
      </c>
      <c r="D40054">
        <v>40053</v>
      </c>
      <c r="E40054" t="s">
        <v>176</v>
      </c>
      <c r="F40054" t="s">
        <v>48</v>
      </c>
      <c r="G40054" t="s">
        <v>6</v>
      </c>
      <c r="H40054">
        <v>12</v>
      </c>
      <c r="I40054" t="s">
        <v>182</v>
      </c>
      <c r="J40054">
        <v>1</v>
      </c>
      <c r="K40054" s="2">
        <v>42305</v>
      </c>
      <c r="L40054" s="3">
        <v>0.5529398148148148</v>
      </c>
      <c r="M40054">
        <v>12</v>
      </c>
    </row>
    <row r="40055" spans="1:13" x14ac:dyDescent="0.25">
      <c r="A40055" t="s">
        <v>204</v>
      </c>
      <c r="B40055" t="s">
        <v>4</v>
      </c>
      <c r="C40055">
        <v>17642</v>
      </c>
      <c r="D40055">
        <v>40054</v>
      </c>
      <c r="E40055" t="s">
        <v>193</v>
      </c>
      <c r="F40055" t="s">
        <v>5</v>
      </c>
      <c r="G40055" t="s">
        <v>6</v>
      </c>
      <c r="H40055">
        <v>12.75</v>
      </c>
      <c r="I40055" t="s">
        <v>203</v>
      </c>
      <c r="J40055">
        <v>1</v>
      </c>
      <c r="K40055" s="2">
        <v>42305</v>
      </c>
      <c r="L40055" s="3">
        <v>0.55436342592592591</v>
      </c>
      <c r="M40055">
        <v>12.75</v>
      </c>
    </row>
    <row r="40056" spans="1:13" x14ac:dyDescent="0.25">
      <c r="A40056" t="s">
        <v>202</v>
      </c>
      <c r="B40056" t="s">
        <v>13</v>
      </c>
      <c r="C40056">
        <v>17642</v>
      </c>
      <c r="D40056">
        <v>40055</v>
      </c>
      <c r="E40056" t="s">
        <v>193</v>
      </c>
      <c r="F40056" t="s">
        <v>12</v>
      </c>
      <c r="G40056" t="s">
        <v>8</v>
      </c>
      <c r="H40056">
        <v>16.75</v>
      </c>
      <c r="I40056" t="s">
        <v>201</v>
      </c>
      <c r="J40056">
        <v>1</v>
      </c>
      <c r="K40056" s="2">
        <v>42305</v>
      </c>
      <c r="L40056" s="3">
        <v>0.55436342592592591</v>
      </c>
      <c r="M40056">
        <v>16.75</v>
      </c>
    </row>
    <row r="40057" spans="1:13" x14ac:dyDescent="0.25">
      <c r="A40057" t="s">
        <v>194</v>
      </c>
      <c r="B40057" t="s">
        <v>30</v>
      </c>
      <c r="C40057">
        <v>17642</v>
      </c>
      <c r="D40057">
        <v>40056</v>
      </c>
      <c r="E40057" t="s">
        <v>193</v>
      </c>
      <c r="F40057" t="s">
        <v>28</v>
      </c>
      <c r="G40057" t="s">
        <v>10</v>
      </c>
      <c r="H40057">
        <v>20.75</v>
      </c>
      <c r="I40057" t="s">
        <v>192</v>
      </c>
      <c r="J40057">
        <v>1</v>
      </c>
      <c r="K40057" s="2">
        <v>42305</v>
      </c>
      <c r="L40057" s="3">
        <v>0.55436342592592591</v>
      </c>
      <c r="M40057">
        <v>20.75</v>
      </c>
    </row>
    <row r="40058" spans="1:13" x14ac:dyDescent="0.25">
      <c r="A40058" t="s">
        <v>191</v>
      </c>
      <c r="B40058" t="s">
        <v>31</v>
      </c>
      <c r="C40058">
        <v>17643</v>
      </c>
      <c r="D40058">
        <v>40057</v>
      </c>
      <c r="E40058" t="s">
        <v>176</v>
      </c>
      <c r="F40058" t="s">
        <v>32</v>
      </c>
      <c r="G40058" t="s">
        <v>6</v>
      </c>
      <c r="H40058">
        <v>12</v>
      </c>
      <c r="I40058" t="s">
        <v>190</v>
      </c>
      <c r="J40058">
        <v>1</v>
      </c>
      <c r="K40058" s="2">
        <v>42305</v>
      </c>
      <c r="L40058" s="3">
        <v>0.55516203703703704</v>
      </c>
      <c r="M40058">
        <v>12</v>
      </c>
    </row>
    <row r="40059" spans="1:13" x14ac:dyDescent="0.25">
      <c r="A40059" t="s">
        <v>166</v>
      </c>
      <c r="B40059" t="s">
        <v>83</v>
      </c>
      <c r="C40059">
        <v>17644</v>
      </c>
      <c r="D40059">
        <v>40058</v>
      </c>
      <c r="E40059" t="s">
        <v>157</v>
      </c>
      <c r="F40059" t="s">
        <v>82</v>
      </c>
      <c r="G40059" t="s">
        <v>8</v>
      </c>
      <c r="H40059">
        <v>16.5</v>
      </c>
      <c r="I40059" t="s">
        <v>165</v>
      </c>
      <c r="J40059">
        <v>1</v>
      </c>
      <c r="K40059" s="2">
        <v>42305</v>
      </c>
      <c r="L40059" s="3">
        <v>0.57113425925925931</v>
      </c>
      <c r="M40059">
        <v>16.5</v>
      </c>
    </row>
    <row r="40060" spans="1:13" x14ac:dyDescent="0.25">
      <c r="A40060" t="s">
        <v>196</v>
      </c>
      <c r="B40060" t="s">
        <v>26</v>
      </c>
      <c r="C40060">
        <v>17645</v>
      </c>
      <c r="D40060">
        <v>40059</v>
      </c>
      <c r="E40060" t="s">
        <v>193</v>
      </c>
      <c r="F40060" t="s">
        <v>24</v>
      </c>
      <c r="G40060" t="s">
        <v>10</v>
      </c>
      <c r="H40060">
        <v>20.75</v>
      </c>
      <c r="I40060" t="s">
        <v>195</v>
      </c>
      <c r="J40060">
        <v>1</v>
      </c>
      <c r="K40060" s="2">
        <v>42305</v>
      </c>
      <c r="L40060" s="3">
        <v>0.58065972222222217</v>
      </c>
      <c r="M40060">
        <v>20.75</v>
      </c>
    </row>
    <row r="40061" spans="1:13" x14ac:dyDescent="0.25">
      <c r="A40061" t="s">
        <v>143</v>
      </c>
      <c r="B40061" t="s">
        <v>127</v>
      </c>
      <c r="C40061">
        <v>17645</v>
      </c>
      <c r="D40061">
        <v>40060</v>
      </c>
      <c r="E40061" t="s">
        <v>138</v>
      </c>
      <c r="F40061" t="s">
        <v>126</v>
      </c>
      <c r="G40061" t="s">
        <v>8</v>
      </c>
      <c r="H40061">
        <v>16.5</v>
      </c>
      <c r="I40061" t="s">
        <v>142</v>
      </c>
      <c r="J40061">
        <v>1</v>
      </c>
      <c r="K40061" s="2">
        <v>42305</v>
      </c>
      <c r="L40061" s="3">
        <v>0.58065972222222217</v>
      </c>
      <c r="M40061">
        <v>16.5</v>
      </c>
    </row>
    <row r="40062" spans="1:13" x14ac:dyDescent="0.25">
      <c r="A40062" t="s">
        <v>153</v>
      </c>
      <c r="B40062" t="s">
        <v>107</v>
      </c>
      <c r="C40062">
        <v>17646</v>
      </c>
      <c r="D40062">
        <v>40061</v>
      </c>
      <c r="E40062" t="s">
        <v>138</v>
      </c>
      <c r="F40062" t="s">
        <v>106</v>
      </c>
      <c r="G40062" t="s">
        <v>8</v>
      </c>
      <c r="H40062">
        <v>14.75</v>
      </c>
      <c r="I40062" t="s">
        <v>152</v>
      </c>
      <c r="J40062">
        <v>1</v>
      </c>
      <c r="K40062" s="2">
        <v>42305</v>
      </c>
      <c r="L40062" s="3">
        <v>0.58168981481481485</v>
      </c>
      <c r="M40062">
        <v>14.75</v>
      </c>
    </row>
    <row r="40063" spans="1:13" x14ac:dyDescent="0.25">
      <c r="A40063" t="s">
        <v>179</v>
      </c>
      <c r="B40063" t="s">
        <v>57</v>
      </c>
      <c r="C40063">
        <v>17646</v>
      </c>
      <c r="D40063">
        <v>40062</v>
      </c>
      <c r="E40063" t="s">
        <v>176</v>
      </c>
      <c r="F40063" t="s">
        <v>56</v>
      </c>
      <c r="G40063" t="s">
        <v>8</v>
      </c>
      <c r="H40063">
        <v>12.5</v>
      </c>
      <c r="I40063" t="s">
        <v>178</v>
      </c>
      <c r="J40063">
        <v>1</v>
      </c>
      <c r="K40063" s="2">
        <v>42305</v>
      </c>
      <c r="L40063" s="3">
        <v>0.58168981481481485</v>
      </c>
      <c r="M40063">
        <v>12.5</v>
      </c>
    </row>
    <row r="40064" spans="1:13" x14ac:dyDescent="0.25">
      <c r="A40064" t="s">
        <v>147</v>
      </c>
      <c r="B40064" t="s">
        <v>120</v>
      </c>
      <c r="C40064">
        <v>17647</v>
      </c>
      <c r="D40064">
        <v>40063</v>
      </c>
      <c r="E40064" t="s">
        <v>138</v>
      </c>
      <c r="F40064" t="s">
        <v>118</v>
      </c>
      <c r="G40064" t="s">
        <v>10</v>
      </c>
      <c r="H40064">
        <v>20.25</v>
      </c>
      <c r="I40064" t="s">
        <v>146</v>
      </c>
      <c r="J40064">
        <v>1</v>
      </c>
      <c r="K40064" s="2">
        <v>42305</v>
      </c>
      <c r="L40064" s="3">
        <v>0.58912037037037035</v>
      </c>
      <c r="M40064">
        <v>20.25</v>
      </c>
    </row>
    <row r="40065" spans="1:13" x14ac:dyDescent="0.25">
      <c r="A40065" t="s">
        <v>191</v>
      </c>
      <c r="B40065" t="s">
        <v>31</v>
      </c>
      <c r="C40065">
        <v>17648</v>
      </c>
      <c r="D40065">
        <v>40064</v>
      </c>
      <c r="E40065" t="s">
        <v>176</v>
      </c>
      <c r="F40065" t="s">
        <v>32</v>
      </c>
      <c r="G40065" t="s">
        <v>6</v>
      </c>
      <c r="H40065">
        <v>12</v>
      </c>
      <c r="I40065" t="s">
        <v>190</v>
      </c>
      <c r="J40065">
        <v>1</v>
      </c>
      <c r="K40065" s="2">
        <v>42305</v>
      </c>
      <c r="L40065" s="3">
        <v>0.60583333333333333</v>
      </c>
      <c r="M40065">
        <v>12</v>
      </c>
    </row>
    <row r="40066" spans="1:13" x14ac:dyDescent="0.25">
      <c r="A40066" t="s">
        <v>155</v>
      </c>
      <c r="B40066" t="s">
        <v>104</v>
      </c>
      <c r="C40066">
        <v>17649</v>
      </c>
      <c r="D40066">
        <v>40065</v>
      </c>
      <c r="E40066" t="s">
        <v>138</v>
      </c>
      <c r="F40066" t="s">
        <v>102</v>
      </c>
      <c r="G40066" t="s">
        <v>10</v>
      </c>
      <c r="H40066">
        <v>18.5</v>
      </c>
      <c r="I40066" t="s">
        <v>154</v>
      </c>
      <c r="J40066">
        <v>1</v>
      </c>
      <c r="K40066" s="2">
        <v>42305</v>
      </c>
      <c r="L40066" s="3">
        <v>0.60703703703703704</v>
      </c>
      <c r="M40066">
        <v>18.5</v>
      </c>
    </row>
    <row r="40067" spans="1:13" x14ac:dyDescent="0.25">
      <c r="A40067" t="s">
        <v>145</v>
      </c>
      <c r="B40067" t="s">
        <v>123</v>
      </c>
      <c r="C40067">
        <v>17649</v>
      </c>
      <c r="D40067">
        <v>40066</v>
      </c>
      <c r="E40067" t="s">
        <v>138</v>
      </c>
      <c r="F40067" t="s">
        <v>122</v>
      </c>
      <c r="G40067" t="s">
        <v>8</v>
      </c>
      <c r="H40067">
        <v>16</v>
      </c>
      <c r="I40067" t="s">
        <v>144</v>
      </c>
      <c r="J40067">
        <v>1</v>
      </c>
      <c r="K40067" s="2">
        <v>42305</v>
      </c>
      <c r="L40067" s="3">
        <v>0.60703703703703704</v>
      </c>
      <c r="M40067">
        <v>16</v>
      </c>
    </row>
    <row r="40068" spans="1:13" x14ac:dyDescent="0.25">
      <c r="A40068" t="s">
        <v>172</v>
      </c>
      <c r="B40068" t="s">
        <v>71</v>
      </c>
      <c r="C40068">
        <v>17650</v>
      </c>
      <c r="D40068">
        <v>40067</v>
      </c>
      <c r="E40068" t="s">
        <v>157</v>
      </c>
      <c r="F40068" t="s">
        <v>70</v>
      </c>
      <c r="G40068" t="s">
        <v>8</v>
      </c>
      <c r="H40068">
        <v>16.25</v>
      </c>
      <c r="I40068" t="s">
        <v>171</v>
      </c>
      <c r="J40068">
        <v>1</v>
      </c>
      <c r="K40068" s="2">
        <v>42305</v>
      </c>
      <c r="L40068" s="3">
        <v>0.61020833333333335</v>
      </c>
      <c r="M40068">
        <v>16.25</v>
      </c>
    </row>
    <row r="40069" spans="1:13" x14ac:dyDescent="0.25">
      <c r="A40069" t="s">
        <v>187</v>
      </c>
      <c r="B40069" t="s">
        <v>42</v>
      </c>
      <c r="C40069">
        <v>17650</v>
      </c>
      <c r="D40069">
        <v>40068</v>
      </c>
      <c r="E40069" t="s">
        <v>176</v>
      </c>
      <c r="F40069" t="s">
        <v>40</v>
      </c>
      <c r="G40069" t="s">
        <v>10</v>
      </c>
      <c r="H40069">
        <v>16.5</v>
      </c>
      <c r="I40069" t="s">
        <v>186</v>
      </c>
      <c r="J40069">
        <v>1</v>
      </c>
      <c r="K40069" s="2">
        <v>42305</v>
      </c>
      <c r="L40069" s="3">
        <v>0.61020833333333335</v>
      </c>
      <c r="M40069">
        <v>16.5</v>
      </c>
    </row>
    <row r="40070" spans="1:13" x14ac:dyDescent="0.25">
      <c r="A40070" t="s">
        <v>183</v>
      </c>
      <c r="B40070" t="s">
        <v>47</v>
      </c>
      <c r="C40070">
        <v>17650</v>
      </c>
      <c r="D40070">
        <v>40069</v>
      </c>
      <c r="E40070" t="s">
        <v>176</v>
      </c>
      <c r="F40070" t="s">
        <v>48</v>
      </c>
      <c r="G40070" t="s">
        <v>6</v>
      </c>
      <c r="H40070">
        <v>12</v>
      </c>
      <c r="I40070" t="s">
        <v>182</v>
      </c>
      <c r="J40070">
        <v>1</v>
      </c>
      <c r="K40070" s="2">
        <v>42305</v>
      </c>
      <c r="L40070" s="3">
        <v>0.61020833333333335</v>
      </c>
      <c r="M40070">
        <v>12</v>
      </c>
    </row>
    <row r="40071" spans="1:13" x14ac:dyDescent="0.25">
      <c r="A40071" t="s">
        <v>179</v>
      </c>
      <c r="B40071" t="s">
        <v>57</v>
      </c>
      <c r="C40071">
        <v>17650</v>
      </c>
      <c r="D40071">
        <v>40070</v>
      </c>
      <c r="E40071" t="s">
        <v>176</v>
      </c>
      <c r="F40071" t="s">
        <v>56</v>
      </c>
      <c r="G40071" t="s">
        <v>8</v>
      </c>
      <c r="H40071">
        <v>12.5</v>
      </c>
      <c r="I40071" t="s">
        <v>178</v>
      </c>
      <c r="J40071">
        <v>1</v>
      </c>
      <c r="K40071" s="2">
        <v>42305</v>
      </c>
      <c r="L40071" s="3">
        <v>0.61020833333333335</v>
      </c>
      <c r="M40071">
        <v>12.5</v>
      </c>
    </row>
    <row r="40072" spans="1:13" x14ac:dyDescent="0.25">
      <c r="A40072" t="s">
        <v>164</v>
      </c>
      <c r="B40072" t="s">
        <v>85</v>
      </c>
      <c r="C40072">
        <v>17650</v>
      </c>
      <c r="D40072">
        <v>40071</v>
      </c>
      <c r="E40072" t="s">
        <v>157</v>
      </c>
      <c r="F40072" t="s">
        <v>86</v>
      </c>
      <c r="G40072" t="s">
        <v>6</v>
      </c>
      <c r="H40072">
        <v>12.25</v>
      </c>
      <c r="I40072" t="s">
        <v>163</v>
      </c>
      <c r="J40072">
        <v>1</v>
      </c>
      <c r="K40072" s="2">
        <v>42305</v>
      </c>
      <c r="L40072" s="3">
        <v>0.61020833333333335</v>
      </c>
      <c r="M40072">
        <v>12.25</v>
      </c>
    </row>
    <row r="40073" spans="1:13" x14ac:dyDescent="0.25">
      <c r="A40073" t="s">
        <v>158</v>
      </c>
      <c r="B40073" t="s">
        <v>99</v>
      </c>
      <c r="C40073">
        <v>17651</v>
      </c>
      <c r="D40073">
        <v>40072</v>
      </c>
      <c r="E40073" t="s">
        <v>157</v>
      </c>
      <c r="F40073" t="s">
        <v>98</v>
      </c>
      <c r="G40073" t="s">
        <v>8</v>
      </c>
      <c r="H40073">
        <v>16.5</v>
      </c>
      <c r="I40073" t="s">
        <v>156</v>
      </c>
      <c r="J40073">
        <v>1</v>
      </c>
      <c r="K40073" s="2">
        <v>42305</v>
      </c>
      <c r="L40073" s="3">
        <v>0.64184027777777775</v>
      </c>
      <c r="M40073">
        <v>16.5</v>
      </c>
    </row>
    <row r="40074" spans="1:13" x14ac:dyDescent="0.25">
      <c r="A40074" t="s">
        <v>202</v>
      </c>
      <c r="B40074" t="s">
        <v>14</v>
      </c>
      <c r="C40074">
        <v>17652</v>
      </c>
      <c r="D40074">
        <v>40073</v>
      </c>
      <c r="E40074" t="s">
        <v>193</v>
      </c>
      <c r="F40074" t="s">
        <v>12</v>
      </c>
      <c r="G40074" t="s">
        <v>10</v>
      </c>
      <c r="H40074">
        <v>20.75</v>
      </c>
      <c r="I40074" t="s">
        <v>201</v>
      </c>
      <c r="J40074">
        <v>1</v>
      </c>
      <c r="K40074" s="2">
        <v>42305</v>
      </c>
      <c r="L40074" s="3">
        <v>0.64322916666666663</v>
      </c>
      <c r="M40074">
        <v>20.75</v>
      </c>
    </row>
    <row r="40075" spans="1:13" x14ac:dyDescent="0.25">
      <c r="A40075" t="s">
        <v>181</v>
      </c>
      <c r="B40075" t="s">
        <v>53</v>
      </c>
      <c r="C40075">
        <v>17652</v>
      </c>
      <c r="D40075">
        <v>40074</v>
      </c>
      <c r="E40075" t="s">
        <v>176</v>
      </c>
      <c r="F40075" t="s">
        <v>52</v>
      </c>
      <c r="G40075" t="s">
        <v>8</v>
      </c>
      <c r="H40075">
        <v>14.5</v>
      </c>
      <c r="I40075" t="s">
        <v>180</v>
      </c>
      <c r="J40075">
        <v>1</v>
      </c>
      <c r="K40075" s="2">
        <v>42305</v>
      </c>
      <c r="L40075" s="3">
        <v>0.64322916666666663</v>
      </c>
      <c r="M40075">
        <v>14.5</v>
      </c>
    </row>
    <row r="40076" spans="1:13" x14ac:dyDescent="0.25">
      <c r="A40076" t="s">
        <v>196</v>
      </c>
      <c r="B40076" t="s">
        <v>26</v>
      </c>
      <c r="C40076">
        <v>17652</v>
      </c>
      <c r="D40076">
        <v>40075</v>
      </c>
      <c r="E40076" t="s">
        <v>193</v>
      </c>
      <c r="F40076" t="s">
        <v>24</v>
      </c>
      <c r="G40076" t="s">
        <v>10</v>
      </c>
      <c r="H40076">
        <v>20.75</v>
      </c>
      <c r="I40076" t="s">
        <v>195</v>
      </c>
      <c r="J40076">
        <v>1</v>
      </c>
      <c r="K40076" s="2">
        <v>42305</v>
      </c>
      <c r="L40076" s="3">
        <v>0.64322916666666663</v>
      </c>
      <c r="M40076">
        <v>20.75</v>
      </c>
    </row>
    <row r="40077" spans="1:13" x14ac:dyDescent="0.25">
      <c r="A40077" t="s">
        <v>141</v>
      </c>
      <c r="B40077" t="s">
        <v>131</v>
      </c>
      <c r="C40077">
        <v>17652</v>
      </c>
      <c r="D40077">
        <v>40076</v>
      </c>
      <c r="E40077" t="s">
        <v>138</v>
      </c>
      <c r="F40077" t="s">
        <v>130</v>
      </c>
      <c r="G40077" t="s">
        <v>8</v>
      </c>
      <c r="H40077">
        <v>16</v>
      </c>
      <c r="I40077" t="s">
        <v>140</v>
      </c>
      <c r="J40077">
        <v>1</v>
      </c>
      <c r="K40077" s="2">
        <v>42305</v>
      </c>
      <c r="L40077" s="3">
        <v>0.64322916666666663</v>
      </c>
      <c r="M40077">
        <v>16</v>
      </c>
    </row>
    <row r="40078" spans="1:13" x14ac:dyDescent="0.25">
      <c r="A40078" t="s">
        <v>204</v>
      </c>
      <c r="B40078" t="s">
        <v>9</v>
      </c>
      <c r="C40078">
        <v>17653</v>
      </c>
      <c r="D40078">
        <v>40077</v>
      </c>
      <c r="E40078" t="s">
        <v>193</v>
      </c>
      <c r="F40078" t="s">
        <v>5</v>
      </c>
      <c r="G40078" t="s">
        <v>10</v>
      </c>
      <c r="H40078">
        <v>20.75</v>
      </c>
      <c r="I40078" t="s">
        <v>203</v>
      </c>
      <c r="J40078">
        <v>1</v>
      </c>
      <c r="K40078" s="2">
        <v>42305</v>
      </c>
      <c r="L40078" s="3">
        <v>0.65622685185185181</v>
      </c>
      <c r="M40078">
        <v>20.75</v>
      </c>
    </row>
    <row r="40079" spans="1:13" x14ac:dyDescent="0.25">
      <c r="A40079" t="s">
        <v>191</v>
      </c>
      <c r="B40079" t="s">
        <v>31</v>
      </c>
      <c r="C40079">
        <v>17654</v>
      </c>
      <c r="D40079">
        <v>40078</v>
      </c>
      <c r="E40079" t="s">
        <v>176</v>
      </c>
      <c r="F40079" t="s">
        <v>32</v>
      </c>
      <c r="G40079" t="s">
        <v>6</v>
      </c>
      <c r="H40079">
        <v>12</v>
      </c>
      <c r="I40079" t="s">
        <v>190</v>
      </c>
      <c r="J40079">
        <v>1</v>
      </c>
      <c r="K40079" s="2">
        <v>42305</v>
      </c>
      <c r="L40079" s="3">
        <v>0.6572337962962963</v>
      </c>
      <c r="M40079">
        <v>12</v>
      </c>
    </row>
    <row r="40080" spans="1:13" x14ac:dyDescent="0.25">
      <c r="A40080" t="s">
        <v>202</v>
      </c>
      <c r="B40080" t="s">
        <v>13</v>
      </c>
      <c r="C40080">
        <v>17655</v>
      </c>
      <c r="D40080">
        <v>40079</v>
      </c>
      <c r="E40080" t="s">
        <v>193</v>
      </c>
      <c r="F40080" t="s">
        <v>12</v>
      </c>
      <c r="G40080" t="s">
        <v>8</v>
      </c>
      <c r="H40080">
        <v>16.75</v>
      </c>
      <c r="I40080" t="s">
        <v>201</v>
      </c>
      <c r="J40080">
        <v>2</v>
      </c>
      <c r="K40080" s="2">
        <v>42305</v>
      </c>
      <c r="L40080" s="3">
        <v>0.66336805555555556</v>
      </c>
      <c r="M40080">
        <v>33.5</v>
      </c>
    </row>
    <row r="40081" spans="1:13" x14ac:dyDescent="0.25">
      <c r="A40081" t="s">
        <v>202</v>
      </c>
      <c r="B40081" t="s">
        <v>11</v>
      </c>
      <c r="C40081">
        <v>17655</v>
      </c>
      <c r="D40081">
        <v>40080</v>
      </c>
      <c r="E40081" t="s">
        <v>193</v>
      </c>
      <c r="F40081" t="s">
        <v>12</v>
      </c>
      <c r="G40081" t="s">
        <v>6</v>
      </c>
      <c r="H40081">
        <v>12.75</v>
      </c>
      <c r="I40081" t="s">
        <v>201</v>
      </c>
      <c r="J40081">
        <v>1</v>
      </c>
      <c r="K40081" s="2">
        <v>42305</v>
      </c>
      <c r="L40081" s="3">
        <v>0.66336805555555556</v>
      </c>
      <c r="M40081">
        <v>12.75</v>
      </c>
    </row>
    <row r="40082" spans="1:13" x14ac:dyDescent="0.25">
      <c r="A40082" t="s">
        <v>155</v>
      </c>
      <c r="B40082" t="s">
        <v>104</v>
      </c>
      <c r="C40082">
        <v>17655</v>
      </c>
      <c r="D40082">
        <v>40081</v>
      </c>
      <c r="E40082" t="s">
        <v>138</v>
      </c>
      <c r="F40082" t="s">
        <v>102</v>
      </c>
      <c r="G40082" t="s">
        <v>10</v>
      </c>
      <c r="H40082">
        <v>18.5</v>
      </c>
      <c r="I40082" t="s">
        <v>154</v>
      </c>
      <c r="J40082">
        <v>1</v>
      </c>
      <c r="K40082" s="2">
        <v>42305</v>
      </c>
      <c r="L40082" s="3">
        <v>0.66336805555555556</v>
      </c>
      <c r="M40082">
        <v>18.5</v>
      </c>
    </row>
    <row r="40083" spans="1:13" x14ac:dyDescent="0.25">
      <c r="A40083" t="s">
        <v>185</v>
      </c>
      <c r="B40083" t="s">
        <v>46</v>
      </c>
      <c r="C40083">
        <v>17656</v>
      </c>
      <c r="D40083">
        <v>40082</v>
      </c>
      <c r="E40083" t="s">
        <v>176</v>
      </c>
      <c r="F40083" t="s">
        <v>44</v>
      </c>
      <c r="G40083" t="s">
        <v>10</v>
      </c>
      <c r="H40083">
        <v>20.5</v>
      </c>
      <c r="I40083" t="s">
        <v>184</v>
      </c>
      <c r="J40083">
        <v>1</v>
      </c>
      <c r="K40083" s="2">
        <v>42305</v>
      </c>
      <c r="L40083" s="3">
        <v>0.66535879629629635</v>
      </c>
      <c r="M40083">
        <v>20.5</v>
      </c>
    </row>
    <row r="40084" spans="1:13" x14ac:dyDescent="0.25">
      <c r="A40084" t="s">
        <v>181</v>
      </c>
      <c r="B40084" t="s">
        <v>53</v>
      </c>
      <c r="C40084">
        <v>17657</v>
      </c>
      <c r="D40084">
        <v>40083</v>
      </c>
      <c r="E40084" t="s">
        <v>176</v>
      </c>
      <c r="F40084" t="s">
        <v>52</v>
      </c>
      <c r="G40084" t="s">
        <v>8</v>
      </c>
      <c r="H40084">
        <v>14.5</v>
      </c>
      <c r="I40084" t="s">
        <v>180</v>
      </c>
      <c r="J40084">
        <v>1</v>
      </c>
      <c r="K40084" s="2">
        <v>42305</v>
      </c>
      <c r="L40084" s="3">
        <v>0.6665740740740741</v>
      </c>
      <c r="M40084">
        <v>14.5</v>
      </c>
    </row>
    <row r="40085" spans="1:13" x14ac:dyDescent="0.25">
      <c r="A40085" t="s">
        <v>170</v>
      </c>
      <c r="B40085" t="s">
        <v>75</v>
      </c>
      <c r="C40085">
        <v>17658</v>
      </c>
      <c r="D40085">
        <v>40084</v>
      </c>
      <c r="E40085" t="s">
        <v>157</v>
      </c>
      <c r="F40085" t="s">
        <v>74</v>
      </c>
      <c r="G40085" t="s">
        <v>8</v>
      </c>
      <c r="H40085">
        <v>16.5</v>
      </c>
      <c r="I40085" t="s">
        <v>169</v>
      </c>
      <c r="J40085">
        <v>1</v>
      </c>
      <c r="K40085" s="2">
        <v>42305</v>
      </c>
      <c r="L40085" s="3">
        <v>0.6705092592592593</v>
      </c>
      <c r="M40085">
        <v>16.5</v>
      </c>
    </row>
    <row r="40086" spans="1:13" x14ac:dyDescent="0.25">
      <c r="A40086" t="s">
        <v>204</v>
      </c>
      <c r="B40086" t="s">
        <v>9</v>
      </c>
      <c r="C40086">
        <v>17659</v>
      </c>
      <c r="D40086">
        <v>40085</v>
      </c>
      <c r="E40086" t="s">
        <v>193</v>
      </c>
      <c r="F40086" t="s">
        <v>5</v>
      </c>
      <c r="G40086" t="s">
        <v>10</v>
      </c>
      <c r="H40086">
        <v>20.75</v>
      </c>
      <c r="I40086" t="s">
        <v>203</v>
      </c>
      <c r="J40086">
        <v>1</v>
      </c>
      <c r="K40086" s="2">
        <v>42305</v>
      </c>
      <c r="L40086" s="3">
        <v>0.67554398148148154</v>
      </c>
      <c r="M40086">
        <v>20.75</v>
      </c>
    </row>
    <row r="40087" spans="1:13" x14ac:dyDescent="0.25">
      <c r="A40087" t="s">
        <v>196</v>
      </c>
      <c r="B40087" t="s">
        <v>23</v>
      </c>
      <c r="C40087">
        <v>17659</v>
      </c>
      <c r="D40087">
        <v>40086</v>
      </c>
      <c r="E40087" t="s">
        <v>193</v>
      </c>
      <c r="F40087" t="s">
        <v>24</v>
      </c>
      <c r="G40087" t="s">
        <v>6</v>
      </c>
      <c r="H40087">
        <v>12.75</v>
      </c>
      <c r="I40087" t="s">
        <v>195</v>
      </c>
      <c r="J40087">
        <v>1</v>
      </c>
      <c r="K40087" s="2">
        <v>42305</v>
      </c>
      <c r="L40087" s="3">
        <v>0.67554398148148154</v>
      </c>
      <c r="M40087">
        <v>12.75</v>
      </c>
    </row>
    <row r="40088" spans="1:13" x14ac:dyDescent="0.25">
      <c r="A40088" t="s">
        <v>143</v>
      </c>
      <c r="B40088" t="s">
        <v>127</v>
      </c>
      <c r="C40088">
        <v>17660</v>
      </c>
      <c r="D40088">
        <v>40087</v>
      </c>
      <c r="E40088" t="s">
        <v>138</v>
      </c>
      <c r="F40088" t="s">
        <v>126</v>
      </c>
      <c r="G40088" t="s">
        <v>8</v>
      </c>
      <c r="H40088">
        <v>16.5</v>
      </c>
      <c r="I40088" t="s">
        <v>142</v>
      </c>
      <c r="J40088">
        <v>1</v>
      </c>
      <c r="K40088" s="2">
        <v>42305</v>
      </c>
      <c r="L40088" s="3">
        <v>0.69760416666666669</v>
      </c>
      <c r="M40088">
        <v>16.5</v>
      </c>
    </row>
    <row r="40089" spans="1:13" x14ac:dyDescent="0.25">
      <c r="A40089" t="s">
        <v>145</v>
      </c>
      <c r="B40089" t="s">
        <v>123</v>
      </c>
      <c r="C40089">
        <v>17661</v>
      </c>
      <c r="D40089">
        <v>40088</v>
      </c>
      <c r="E40089" t="s">
        <v>138</v>
      </c>
      <c r="F40089" t="s">
        <v>122</v>
      </c>
      <c r="G40089" t="s">
        <v>8</v>
      </c>
      <c r="H40089">
        <v>16</v>
      </c>
      <c r="I40089" t="s">
        <v>144</v>
      </c>
      <c r="J40089">
        <v>1</v>
      </c>
      <c r="K40089" s="2">
        <v>42305</v>
      </c>
      <c r="L40089" s="3">
        <v>0.70854166666666663</v>
      </c>
      <c r="M40089">
        <v>16</v>
      </c>
    </row>
    <row r="40090" spans="1:13" x14ac:dyDescent="0.25">
      <c r="A40090" t="s">
        <v>168</v>
      </c>
      <c r="B40090" t="s">
        <v>79</v>
      </c>
      <c r="C40090">
        <v>17662</v>
      </c>
      <c r="D40090">
        <v>40089</v>
      </c>
      <c r="E40090" t="s">
        <v>157</v>
      </c>
      <c r="F40090" t="s">
        <v>78</v>
      </c>
      <c r="G40090" t="s">
        <v>8</v>
      </c>
      <c r="H40090">
        <v>16.5</v>
      </c>
      <c r="I40090" t="s">
        <v>167</v>
      </c>
      <c r="J40090">
        <v>1</v>
      </c>
      <c r="K40090" s="2">
        <v>42305</v>
      </c>
      <c r="L40090" s="3">
        <v>0.70886574074074071</v>
      </c>
      <c r="M40090">
        <v>16.5</v>
      </c>
    </row>
    <row r="40091" spans="1:13" x14ac:dyDescent="0.25">
      <c r="A40091" t="s">
        <v>204</v>
      </c>
      <c r="B40091" t="s">
        <v>7</v>
      </c>
      <c r="C40091">
        <v>17663</v>
      </c>
      <c r="D40091">
        <v>40090</v>
      </c>
      <c r="E40091" t="s">
        <v>193</v>
      </c>
      <c r="F40091" t="s">
        <v>5</v>
      </c>
      <c r="G40091" t="s">
        <v>8</v>
      </c>
      <c r="H40091">
        <v>16.75</v>
      </c>
      <c r="I40091" t="s">
        <v>203</v>
      </c>
      <c r="J40091">
        <v>1</v>
      </c>
      <c r="K40091" s="2">
        <v>42305</v>
      </c>
      <c r="L40091" s="3">
        <v>0.71459490740740739</v>
      </c>
      <c r="M40091">
        <v>16.75</v>
      </c>
    </row>
    <row r="40092" spans="1:13" x14ac:dyDescent="0.25">
      <c r="A40092" t="s">
        <v>158</v>
      </c>
      <c r="B40092" t="s">
        <v>100</v>
      </c>
      <c r="C40092">
        <v>17663</v>
      </c>
      <c r="D40092">
        <v>40091</v>
      </c>
      <c r="E40092" t="s">
        <v>157</v>
      </c>
      <c r="F40092" t="s">
        <v>98</v>
      </c>
      <c r="G40092" t="s">
        <v>10</v>
      </c>
      <c r="H40092">
        <v>20.75</v>
      </c>
      <c r="I40092" t="s">
        <v>156</v>
      </c>
      <c r="J40092">
        <v>1</v>
      </c>
      <c r="K40092" s="2">
        <v>42305</v>
      </c>
      <c r="L40092" s="3">
        <v>0.71459490740740739</v>
      </c>
      <c r="M40092">
        <v>20.75</v>
      </c>
    </row>
    <row r="40093" spans="1:13" x14ac:dyDescent="0.25">
      <c r="A40093" t="s">
        <v>191</v>
      </c>
      <c r="B40093" t="s">
        <v>31</v>
      </c>
      <c r="C40093">
        <v>17664</v>
      </c>
      <c r="D40093">
        <v>40092</v>
      </c>
      <c r="E40093" t="s">
        <v>176</v>
      </c>
      <c r="F40093" t="s">
        <v>32</v>
      </c>
      <c r="G40093" t="s">
        <v>6</v>
      </c>
      <c r="H40093">
        <v>12</v>
      </c>
      <c r="I40093" t="s">
        <v>190</v>
      </c>
      <c r="J40093">
        <v>1</v>
      </c>
      <c r="K40093" s="2">
        <v>42305</v>
      </c>
      <c r="L40093" s="3">
        <v>0.71490740740740744</v>
      </c>
      <c r="M40093">
        <v>12</v>
      </c>
    </row>
    <row r="40094" spans="1:13" x14ac:dyDescent="0.25">
      <c r="A40094" t="s">
        <v>191</v>
      </c>
      <c r="B40094" t="s">
        <v>31</v>
      </c>
      <c r="C40094">
        <v>17665</v>
      </c>
      <c r="D40094">
        <v>40093</v>
      </c>
      <c r="E40094" t="s">
        <v>176</v>
      </c>
      <c r="F40094" t="s">
        <v>32</v>
      </c>
      <c r="G40094" t="s">
        <v>6</v>
      </c>
      <c r="H40094">
        <v>12</v>
      </c>
      <c r="I40094" t="s">
        <v>190</v>
      </c>
      <c r="J40094">
        <v>1</v>
      </c>
      <c r="K40094" s="2">
        <v>42305</v>
      </c>
      <c r="L40094" s="3">
        <v>0.71879629629629627</v>
      </c>
      <c r="M40094">
        <v>12</v>
      </c>
    </row>
    <row r="40095" spans="1:13" x14ac:dyDescent="0.25">
      <c r="A40095" t="s">
        <v>151</v>
      </c>
      <c r="B40095" t="s">
        <v>111</v>
      </c>
      <c r="C40095">
        <v>17666</v>
      </c>
      <c r="D40095">
        <v>40094</v>
      </c>
      <c r="E40095" t="s">
        <v>138</v>
      </c>
      <c r="F40095" t="s">
        <v>110</v>
      </c>
      <c r="G40095" t="s">
        <v>8</v>
      </c>
      <c r="H40095">
        <v>16</v>
      </c>
      <c r="I40095" t="s">
        <v>150</v>
      </c>
      <c r="J40095">
        <v>1</v>
      </c>
      <c r="K40095" s="2">
        <v>42305</v>
      </c>
      <c r="L40095" s="3">
        <v>0.7278472222222222</v>
      </c>
      <c r="M40095">
        <v>16</v>
      </c>
    </row>
    <row r="40096" spans="1:13" x14ac:dyDescent="0.25">
      <c r="A40096" t="s">
        <v>145</v>
      </c>
      <c r="B40096" t="s">
        <v>123</v>
      </c>
      <c r="C40096">
        <v>17667</v>
      </c>
      <c r="D40096">
        <v>40095</v>
      </c>
      <c r="E40096" t="s">
        <v>138</v>
      </c>
      <c r="F40096" t="s">
        <v>122</v>
      </c>
      <c r="G40096" t="s">
        <v>8</v>
      </c>
      <c r="H40096">
        <v>16</v>
      </c>
      <c r="I40096" t="s">
        <v>144</v>
      </c>
      <c r="J40096">
        <v>1</v>
      </c>
      <c r="K40096" s="2">
        <v>42305</v>
      </c>
      <c r="L40096" s="3">
        <v>0.73143518518518513</v>
      </c>
      <c r="M40096">
        <v>16</v>
      </c>
    </row>
    <row r="40097" spans="1:13" x14ac:dyDescent="0.25">
      <c r="A40097" t="s">
        <v>183</v>
      </c>
      <c r="B40097" t="s">
        <v>49</v>
      </c>
      <c r="C40097">
        <v>17668</v>
      </c>
      <c r="D40097">
        <v>40096</v>
      </c>
      <c r="E40097" t="s">
        <v>176</v>
      </c>
      <c r="F40097" t="s">
        <v>48</v>
      </c>
      <c r="G40097" t="s">
        <v>8</v>
      </c>
      <c r="H40097">
        <v>16</v>
      </c>
      <c r="I40097" t="s">
        <v>182</v>
      </c>
      <c r="J40097">
        <v>1</v>
      </c>
      <c r="K40097" s="2">
        <v>42305</v>
      </c>
      <c r="L40097" s="3">
        <v>0.73621527777777773</v>
      </c>
      <c r="M40097">
        <v>16</v>
      </c>
    </row>
    <row r="40098" spans="1:13" x14ac:dyDescent="0.25">
      <c r="A40098" t="s">
        <v>187</v>
      </c>
      <c r="B40098" t="s">
        <v>39</v>
      </c>
      <c r="C40098">
        <v>17669</v>
      </c>
      <c r="D40098">
        <v>40097</v>
      </c>
      <c r="E40098" t="s">
        <v>176</v>
      </c>
      <c r="F40098" t="s">
        <v>40</v>
      </c>
      <c r="G40098" t="s">
        <v>6</v>
      </c>
      <c r="H40098">
        <v>10.5</v>
      </c>
      <c r="I40098" t="s">
        <v>186</v>
      </c>
      <c r="J40098">
        <v>1</v>
      </c>
      <c r="K40098" s="2">
        <v>42305</v>
      </c>
      <c r="L40098" s="3">
        <v>0.74153935185185182</v>
      </c>
      <c r="M40098">
        <v>10.5</v>
      </c>
    </row>
    <row r="40099" spans="1:13" x14ac:dyDescent="0.25">
      <c r="A40099" t="s">
        <v>166</v>
      </c>
      <c r="B40099" t="s">
        <v>83</v>
      </c>
      <c r="C40099">
        <v>17669</v>
      </c>
      <c r="D40099">
        <v>40098</v>
      </c>
      <c r="E40099" t="s">
        <v>157</v>
      </c>
      <c r="F40099" t="s">
        <v>82</v>
      </c>
      <c r="G40099" t="s">
        <v>8</v>
      </c>
      <c r="H40099">
        <v>16.5</v>
      </c>
      <c r="I40099" t="s">
        <v>165</v>
      </c>
      <c r="J40099">
        <v>1</v>
      </c>
      <c r="K40099" s="2">
        <v>42305</v>
      </c>
      <c r="L40099" s="3">
        <v>0.74153935185185182</v>
      </c>
      <c r="M40099">
        <v>16.5</v>
      </c>
    </row>
    <row r="40100" spans="1:13" x14ac:dyDescent="0.25">
      <c r="A40100" t="s">
        <v>160</v>
      </c>
      <c r="B40100" t="s">
        <v>93</v>
      </c>
      <c r="C40100">
        <v>17669</v>
      </c>
      <c r="D40100">
        <v>40099</v>
      </c>
      <c r="E40100" t="s">
        <v>157</v>
      </c>
      <c r="F40100" t="s">
        <v>94</v>
      </c>
      <c r="G40100" t="s">
        <v>6</v>
      </c>
      <c r="H40100">
        <v>12.5</v>
      </c>
      <c r="I40100" t="s">
        <v>159</v>
      </c>
      <c r="J40100">
        <v>1</v>
      </c>
      <c r="K40100" s="2">
        <v>42305</v>
      </c>
      <c r="L40100" s="3">
        <v>0.74153935185185182</v>
      </c>
      <c r="M40100">
        <v>12.5</v>
      </c>
    </row>
    <row r="40101" spans="1:13" x14ac:dyDescent="0.25">
      <c r="A40101" t="s">
        <v>153</v>
      </c>
      <c r="B40101" t="s">
        <v>108</v>
      </c>
      <c r="C40101">
        <v>17670</v>
      </c>
      <c r="D40101">
        <v>40100</v>
      </c>
      <c r="E40101" t="s">
        <v>138</v>
      </c>
      <c r="F40101" t="s">
        <v>106</v>
      </c>
      <c r="G40101" t="s">
        <v>10</v>
      </c>
      <c r="H40101">
        <v>17.95</v>
      </c>
      <c r="I40101" t="s">
        <v>152</v>
      </c>
      <c r="J40101">
        <v>1</v>
      </c>
      <c r="K40101" s="2">
        <v>42305</v>
      </c>
      <c r="L40101" s="3">
        <v>0.74766203703703704</v>
      </c>
      <c r="M40101">
        <v>17.95</v>
      </c>
    </row>
    <row r="40102" spans="1:13" x14ac:dyDescent="0.25">
      <c r="A40102" t="s">
        <v>168</v>
      </c>
      <c r="B40102" t="s">
        <v>79</v>
      </c>
      <c r="C40102">
        <v>17670</v>
      </c>
      <c r="D40102">
        <v>40101</v>
      </c>
      <c r="E40102" t="s">
        <v>157</v>
      </c>
      <c r="F40102" t="s">
        <v>78</v>
      </c>
      <c r="G40102" t="s">
        <v>8</v>
      </c>
      <c r="H40102">
        <v>16.5</v>
      </c>
      <c r="I40102" t="s">
        <v>167</v>
      </c>
      <c r="J40102">
        <v>1</v>
      </c>
      <c r="K40102" s="2">
        <v>42305</v>
      </c>
      <c r="L40102" s="3">
        <v>0.74766203703703704</v>
      </c>
      <c r="M40102">
        <v>16.5</v>
      </c>
    </row>
    <row r="40103" spans="1:13" x14ac:dyDescent="0.25">
      <c r="A40103" t="s">
        <v>153</v>
      </c>
      <c r="B40103" t="s">
        <v>108</v>
      </c>
      <c r="C40103">
        <v>17671</v>
      </c>
      <c r="D40103">
        <v>40102</v>
      </c>
      <c r="E40103" t="s">
        <v>138</v>
      </c>
      <c r="F40103" t="s">
        <v>106</v>
      </c>
      <c r="G40103" t="s">
        <v>10</v>
      </c>
      <c r="H40103">
        <v>17.95</v>
      </c>
      <c r="I40103" t="s">
        <v>152</v>
      </c>
      <c r="J40103">
        <v>1</v>
      </c>
      <c r="K40103" s="2">
        <v>42305</v>
      </c>
      <c r="L40103" s="3">
        <v>0.76511574074074074</v>
      </c>
      <c r="M40103">
        <v>17.95</v>
      </c>
    </row>
    <row r="40104" spans="1:13" x14ac:dyDescent="0.25">
      <c r="A40104" t="s">
        <v>185</v>
      </c>
      <c r="B40104" t="s">
        <v>46</v>
      </c>
      <c r="C40104">
        <v>17672</v>
      </c>
      <c r="D40104">
        <v>40103</v>
      </c>
      <c r="E40104" t="s">
        <v>176</v>
      </c>
      <c r="F40104" t="s">
        <v>44</v>
      </c>
      <c r="G40104" t="s">
        <v>10</v>
      </c>
      <c r="H40104">
        <v>20.5</v>
      </c>
      <c r="I40104" t="s">
        <v>184</v>
      </c>
      <c r="J40104">
        <v>1</v>
      </c>
      <c r="K40104" s="2">
        <v>42305</v>
      </c>
      <c r="L40104" s="3">
        <v>0.76525462962962965</v>
      </c>
      <c r="M40104">
        <v>20.5</v>
      </c>
    </row>
    <row r="40105" spans="1:13" x14ac:dyDescent="0.25">
      <c r="A40105" t="s">
        <v>179</v>
      </c>
      <c r="B40105" t="s">
        <v>55</v>
      </c>
      <c r="C40105">
        <v>17672</v>
      </c>
      <c r="D40105">
        <v>40104</v>
      </c>
      <c r="E40105" t="s">
        <v>176</v>
      </c>
      <c r="F40105" t="s">
        <v>56</v>
      </c>
      <c r="G40105" t="s">
        <v>6</v>
      </c>
      <c r="H40105">
        <v>9.75</v>
      </c>
      <c r="I40105" t="s">
        <v>178</v>
      </c>
      <c r="J40105">
        <v>1</v>
      </c>
      <c r="K40105" s="2">
        <v>42305</v>
      </c>
      <c r="L40105" s="3">
        <v>0.76525462962962965</v>
      </c>
      <c r="M40105">
        <v>9.75</v>
      </c>
    </row>
    <row r="40106" spans="1:13" x14ac:dyDescent="0.25">
      <c r="A40106" t="s">
        <v>153</v>
      </c>
      <c r="B40106" t="s">
        <v>108</v>
      </c>
      <c r="C40106">
        <v>17673</v>
      </c>
      <c r="D40106">
        <v>40105</v>
      </c>
      <c r="E40106" t="s">
        <v>138</v>
      </c>
      <c r="F40106" t="s">
        <v>106</v>
      </c>
      <c r="G40106" t="s">
        <v>10</v>
      </c>
      <c r="H40106">
        <v>17.95</v>
      </c>
      <c r="I40106" t="s">
        <v>152</v>
      </c>
      <c r="J40106">
        <v>1</v>
      </c>
      <c r="K40106" s="2">
        <v>42305</v>
      </c>
      <c r="L40106" s="3">
        <v>0.76555555555555554</v>
      </c>
      <c r="M40106">
        <v>17.95</v>
      </c>
    </row>
    <row r="40107" spans="1:13" x14ac:dyDescent="0.25">
      <c r="A40107" t="s">
        <v>139</v>
      </c>
      <c r="B40107" t="s">
        <v>133</v>
      </c>
      <c r="C40107">
        <v>17673</v>
      </c>
      <c r="D40107">
        <v>40106</v>
      </c>
      <c r="E40107" t="s">
        <v>138</v>
      </c>
      <c r="F40107" t="s">
        <v>134</v>
      </c>
      <c r="G40107" t="s">
        <v>6</v>
      </c>
      <c r="H40107">
        <v>12</v>
      </c>
      <c r="I40107" t="s">
        <v>137</v>
      </c>
      <c r="J40107">
        <v>1</v>
      </c>
      <c r="K40107" s="2">
        <v>42305</v>
      </c>
      <c r="L40107" s="3">
        <v>0.76555555555555554</v>
      </c>
      <c r="M40107">
        <v>12</v>
      </c>
    </row>
    <row r="40108" spans="1:13" x14ac:dyDescent="0.25">
      <c r="A40108" t="s">
        <v>187</v>
      </c>
      <c r="B40108" t="s">
        <v>42</v>
      </c>
      <c r="C40108">
        <v>17674</v>
      </c>
      <c r="D40108">
        <v>40107</v>
      </c>
      <c r="E40108" t="s">
        <v>176</v>
      </c>
      <c r="F40108" t="s">
        <v>40</v>
      </c>
      <c r="G40108" t="s">
        <v>10</v>
      </c>
      <c r="H40108">
        <v>16.5</v>
      </c>
      <c r="I40108" t="s">
        <v>186</v>
      </c>
      <c r="J40108">
        <v>1</v>
      </c>
      <c r="K40108" s="2">
        <v>42305</v>
      </c>
      <c r="L40108" s="3">
        <v>0.7672106481481481</v>
      </c>
      <c r="M40108">
        <v>16.5</v>
      </c>
    </row>
    <row r="40109" spans="1:13" x14ac:dyDescent="0.25">
      <c r="A40109" t="s">
        <v>196</v>
      </c>
      <c r="B40109" t="s">
        <v>26</v>
      </c>
      <c r="C40109">
        <v>17675</v>
      </c>
      <c r="D40109">
        <v>40108</v>
      </c>
      <c r="E40109" t="s">
        <v>193</v>
      </c>
      <c r="F40109" t="s">
        <v>24</v>
      </c>
      <c r="G40109" t="s">
        <v>10</v>
      </c>
      <c r="H40109">
        <v>20.75</v>
      </c>
      <c r="I40109" t="s">
        <v>195</v>
      </c>
      <c r="J40109">
        <v>1</v>
      </c>
      <c r="K40109" s="2">
        <v>42305</v>
      </c>
      <c r="L40109" s="3">
        <v>0.77885416666666663</v>
      </c>
      <c r="M40109">
        <v>20.75</v>
      </c>
    </row>
    <row r="40110" spans="1:13" x14ac:dyDescent="0.25">
      <c r="A40110" t="s">
        <v>181</v>
      </c>
      <c r="B40110" t="s">
        <v>51</v>
      </c>
      <c r="C40110">
        <v>17676</v>
      </c>
      <c r="D40110">
        <v>40109</v>
      </c>
      <c r="E40110" t="s">
        <v>176</v>
      </c>
      <c r="F40110" t="s">
        <v>52</v>
      </c>
      <c r="G40110" t="s">
        <v>6</v>
      </c>
      <c r="H40110">
        <v>11</v>
      </c>
      <c r="I40110" t="s">
        <v>180</v>
      </c>
      <c r="J40110">
        <v>1</v>
      </c>
      <c r="K40110" s="2">
        <v>42305</v>
      </c>
      <c r="L40110" s="3">
        <v>0.79501157407407408</v>
      </c>
      <c r="M40110">
        <v>11</v>
      </c>
    </row>
    <row r="40111" spans="1:13" x14ac:dyDescent="0.25">
      <c r="A40111" t="s">
        <v>145</v>
      </c>
      <c r="B40111" t="s">
        <v>121</v>
      </c>
      <c r="C40111">
        <v>17677</v>
      </c>
      <c r="D40111">
        <v>40110</v>
      </c>
      <c r="E40111" t="s">
        <v>138</v>
      </c>
      <c r="F40111" t="s">
        <v>122</v>
      </c>
      <c r="G40111" t="s">
        <v>6</v>
      </c>
      <c r="H40111">
        <v>12</v>
      </c>
      <c r="I40111" t="s">
        <v>144</v>
      </c>
      <c r="J40111">
        <v>1</v>
      </c>
      <c r="K40111" s="2">
        <v>42305</v>
      </c>
      <c r="L40111" s="3">
        <v>0.81524305555555554</v>
      </c>
      <c r="M40111">
        <v>12</v>
      </c>
    </row>
    <row r="40112" spans="1:13" x14ac:dyDescent="0.25">
      <c r="A40112" t="s">
        <v>170</v>
      </c>
      <c r="B40112" t="s">
        <v>73</v>
      </c>
      <c r="C40112">
        <v>17678</v>
      </c>
      <c r="D40112">
        <v>40111</v>
      </c>
      <c r="E40112" t="s">
        <v>157</v>
      </c>
      <c r="F40112" t="s">
        <v>74</v>
      </c>
      <c r="G40112" t="s">
        <v>6</v>
      </c>
      <c r="H40112">
        <v>12.5</v>
      </c>
      <c r="I40112" t="s">
        <v>169</v>
      </c>
      <c r="J40112">
        <v>1</v>
      </c>
      <c r="K40112" s="2">
        <v>42305</v>
      </c>
      <c r="L40112" s="3">
        <v>0.84578703703703706</v>
      </c>
      <c r="M40112">
        <v>12.5</v>
      </c>
    </row>
    <row r="40113" spans="1:13" x14ac:dyDescent="0.25">
      <c r="A40113" t="s">
        <v>198</v>
      </c>
      <c r="B40113" t="s">
        <v>19</v>
      </c>
      <c r="C40113">
        <v>17679</v>
      </c>
      <c r="D40113">
        <v>40112</v>
      </c>
      <c r="E40113" t="s">
        <v>193</v>
      </c>
      <c r="F40113" t="s">
        <v>20</v>
      </c>
      <c r="G40113" t="s">
        <v>6</v>
      </c>
      <c r="H40113">
        <v>12.75</v>
      </c>
      <c r="I40113" t="s">
        <v>197</v>
      </c>
      <c r="J40113">
        <v>1</v>
      </c>
      <c r="K40113" s="2">
        <v>42305</v>
      </c>
      <c r="L40113" s="3">
        <v>0.84728009259259263</v>
      </c>
      <c r="M40113">
        <v>12.75</v>
      </c>
    </row>
    <row r="40114" spans="1:13" x14ac:dyDescent="0.25">
      <c r="A40114" t="s">
        <v>194</v>
      </c>
      <c r="B40114" t="s">
        <v>27</v>
      </c>
      <c r="C40114">
        <v>17679</v>
      </c>
      <c r="D40114">
        <v>40113</v>
      </c>
      <c r="E40114" t="s">
        <v>193</v>
      </c>
      <c r="F40114" t="s">
        <v>28</v>
      </c>
      <c r="G40114" t="s">
        <v>6</v>
      </c>
      <c r="H40114">
        <v>12.75</v>
      </c>
      <c r="I40114" t="s">
        <v>192</v>
      </c>
      <c r="J40114">
        <v>1</v>
      </c>
      <c r="K40114" s="2">
        <v>42305</v>
      </c>
      <c r="L40114" s="3">
        <v>0.84728009259259263</v>
      </c>
      <c r="M40114">
        <v>12.75</v>
      </c>
    </row>
    <row r="40115" spans="1:13" x14ac:dyDescent="0.25">
      <c r="A40115" t="s">
        <v>160</v>
      </c>
      <c r="B40115" t="s">
        <v>96</v>
      </c>
      <c r="C40115">
        <v>17680</v>
      </c>
      <c r="D40115">
        <v>40114</v>
      </c>
      <c r="E40115" t="s">
        <v>157</v>
      </c>
      <c r="F40115" t="s">
        <v>94</v>
      </c>
      <c r="G40115" t="s">
        <v>10</v>
      </c>
      <c r="H40115">
        <v>20.75</v>
      </c>
      <c r="I40115" t="s">
        <v>159</v>
      </c>
      <c r="J40115">
        <v>1</v>
      </c>
      <c r="K40115" s="2">
        <v>42305</v>
      </c>
      <c r="L40115" s="3">
        <v>0.86322916666666671</v>
      </c>
      <c r="M40115">
        <v>20.75</v>
      </c>
    </row>
    <row r="40116" spans="1:13" x14ac:dyDescent="0.25">
      <c r="A40116" t="s">
        <v>164</v>
      </c>
      <c r="B40116" t="s">
        <v>85</v>
      </c>
      <c r="C40116">
        <v>17681</v>
      </c>
      <c r="D40116">
        <v>40115</v>
      </c>
      <c r="E40116" t="s">
        <v>157</v>
      </c>
      <c r="F40116" t="s">
        <v>86</v>
      </c>
      <c r="G40116" t="s">
        <v>6</v>
      </c>
      <c r="H40116">
        <v>12.25</v>
      </c>
      <c r="I40116" t="s">
        <v>163</v>
      </c>
      <c r="J40116">
        <v>1</v>
      </c>
      <c r="K40116" s="2">
        <v>42305</v>
      </c>
      <c r="L40116" s="3">
        <v>0.88672453703703702</v>
      </c>
      <c r="M40116">
        <v>12.25</v>
      </c>
    </row>
    <row r="40117" spans="1:13" x14ac:dyDescent="0.25">
      <c r="A40117" t="s">
        <v>179</v>
      </c>
      <c r="B40117" t="s">
        <v>57</v>
      </c>
      <c r="C40117">
        <v>17682</v>
      </c>
      <c r="D40117">
        <v>40116</v>
      </c>
      <c r="E40117" t="s">
        <v>176</v>
      </c>
      <c r="F40117" t="s">
        <v>56</v>
      </c>
      <c r="G40117" t="s">
        <v>8</v>
      </c>
      <c r="H40117">
        <v>12.5</v>
      </c>
      <c r="I40117" t="s">
        <v>178</v>
      </c>
      <c r="J40117">
        <v>1</v>
      </c>
      <c r="K40117" s="2">
        <v>42305</v>
      </c>
      <c r="L40117" s="3">
        <v>0.8878935185185185</v>
      </c>
      <c r="M40117">
        <v>12.5</v>
      </c>
    </row>
    <row r="40118" spans="1:13" x14ac:dyDescent="0.25">
      <c r="A40118" t="s">
        <v>194</v>
      </c>
      <c r="B40118" t="s">
        <v>27</v>
      </c>
      <c r="C40118">
        <v>17683</v>
      </c>
      <c r="D40118">
        <v>40117</v>
      </c>
      <c r="E40118" t="s">
        <v>193</v>
      </c>
      <c r="F40118" t="s">
        <v>28</v>
      </c>
      <c r="G40118" t="s">
        <v>6</v>
      </c>
      <c r="H40118">
        <v>12.75</v>
      </c>
      <c r="I40118" t="s">
        <v>192</v>
      </c>
      <c r="J40118">
        <v>1</v>
      </c>
      <c r="K40118" s="2">
        <v>42305</v>
      </c>
      <c r="L40118" s="3">
        <v>0.88795138888888892</v>
      </c>
      <c r="M40118">
        <v>12.75</v>
      </c>
    </row>
    <row r="40119" spans="1:13" x14ac:dyDescent="0.25">
      <c r="A40119" t="s">
        <v>204</v>
      </c>
      <c r="B40119" t="s">
        <v>9</v>
      </c>
      <c r="C40119">
        <v>17684</v>
      </c>
      <c r="D40119">
        <v>40118</v>
      </c>
      <c r="E40119" t="s">
        <v>193</v>
      </c>
      <c r="F40119" t="s">
        <v>5</v>
      </c>
      <c r="G40119" t="s">
        <v>10</v>
      </c>
      <c r="H40119">
        <v>20.75</v>
      </c>
      <c r="I40119" t="s">
        <v>203</v>
      </c>
      <c r="J40119">
        <v>1</v>
      </c>
      <c r="K40119" s="2">
        <v>42305</v>
      </c>
      <c r="L40119" s="3">
        <v>0.88893518518518522</v>
      </c>
      <c r="M40119">
        <v>20.75</v>
      </c>
    </row>
    <row r="40120" spans="1:13" x14ac:dyDescent="0.25">
      <c r="A40120" t="s">
        <v>155</v>
      </c>
      <c r="B40120" t="s">
        <v>104</v>
      </c>
      <c r="C40120">
        <v>17684</v>
      </c>
      <c r="D40120">
        <v>40119</v>
      </c>
      <c r="E40120" t="s">
        <v>138</v>
      </c>
      <c r="F40120" t="s">
        <v>102</v>
      </c>
      <c r="G40120" t="s">
        <v>10</v>
      </c>
      <c r="H40120">
        <v>18.5</v>
      </c>
      <c r="I40120" t="s">
        <v>154</v>
      </c>
      <c r="J40120">
        <v>1</v>
      </c>
      <c r="K40120" s="2">
        <v>42305</v>
      </c>
      <c r="L40120" s="3">
        <v>0.88893518518518522</v>
      </c>
      <c r="M40120">
        <v>18.5</v>
      </c>
    </row>
    <row r="40121" spans="1:13" x14ac:dyDescent="0.25">
      <c r="A40121" t="s">
        <v>164</v>
      </c>
      <c r="B40121" t="s">
        <v>85</v>
      </c>
      <c r="C40121">
        <v>17684</v>
      </c>
      <c r="D40121">
        <v>40120</v>
      </c>
      <c r="E40121" t="s">
        <v>157</v>
      </c>
      <c r="F40121" t="s">
        <v>86</v>
      </c>
      <c r="G40121" t="s">
        <v>6</v>
      </c>
      <c r="H40121">
        <v>12.25</v>
      </c>
      <c r="I40121" t="s">
        <v>163</v>
      </c>
      <c r="J40121">
        <v>1</v>
      </c>
      <c r="K40121" s="2">
        <v>42305</v>
      </c>
      <c r="L40121" s="3">
        <v>0.88893518518518522</v>
      </c>
      <c r="M40121">
        <v>12.25</v>
      </c>
    </row>
    <row r="40122" spans="1:13" x14ac:dyDescent="0.25">
      <c r="A40122" t="s">
        <v>160</v>
      </c>
      <c r="B40122" t="s">
        <v>96</v>
      </c>
      <c r="C40122">
        <v>17684</v>
      </c>
      <c r="D40122">
        <v>40121</v>
      </c>
      <c r="E40122" t="s">
        <v>157</v>
      </c>
      <c r="F40122" t="s">
        <v>94</v>
      </c>
      <c r="G40122" t="s">
        <v>10</v>
      </c>
      <c r="H40122">
        <v>20.75</v>
      </c>
      <c r="I40122" t="s">
        <v>159</v>
      </c>
      <c r="J40122">
        <v>1</v>
      </c>
      <c r="K40122" s="2">
        <v>42305</v>
      </c>
      <c r="L40122" s="3">
        <v>0.88893518518518522</v>
      </c>
      <c r="M40122">
        <v>20.75</v>
      </c>
    </row>
    <row r="40123" spans="1:13" x14ac:dyDescent="0.25">
      <c r="A40123" t="s">
        <v>166</v>
      </c>
      <c r="B40123" t="s">
        <v>81</v>
      </c>
      <c r="C40123">
        <v>17685</v>
      </c>
      <c r="D40123">
        <v>40122</v>
      </c>
      <c r="E40123" t="s">
        <v>157</v>
      </c>
      <c r="F40123" t="s">
        <v>82</v>
      </c>
      <c r="G40123" t="s">
        <v>6</v>
      </c>
      <c r="H40123">
        <v>12.5</v>
      </c>
      <c r="I40123" t="s">
        <v>165</v>
      </c>
      <c r="J40123">
        <v>1</v>
      </c>
      <c r="K40123" s="2">
        <v>42305</v>
      </c>
      <c r="L40123" s="3">
        <v>0.89965277777777775</v>
      </c>
      <c r="M40123">
        <v>12.5</v>
      </c>
    </row>
    <row r="40124" spans="1:13" x14ac:dyDescent="0.25">
      <c r="A40124" t="s">
        <v>153</v>
      </c>
      <c r="B40124" t="s">
        <v>108</v>
      </c>
      <c r="C40124">
        <v>17686</v>
      </c>
      <c r="D40124">
        <v>40123</v>
      </c>
      <c r="E40124" t="s">
        <v>138</v>
      </c>
      <c r="F40124" t="s">
        <v>106</v>
      </c>
      <c r="G40124" t="s">
        <v>10</v>
      </c>
      <c r="H40124">
        <v>17.95</v>
      </c>
      <c r="I40124" t="s">
        <v>152</v>
      </c>
      <c r="J40124">
        <v>1</v>
      </c>
      <c r="K40124" s="2">
        <v>42305</v>
      </c>
      <c r="L40124" s="3">
        <v>0.91003472222222226</v>
      </c>
      <c r="M40124">
        <v>17.95</v>
      </c>
    </row>
    <row r="40125" spans="1:13" x14ac:dyDescent="0.25">
      <c r="A40125" t="s">
        <v>202</v>
      </c>
      <c r="B40125" t="s">
        <v>11</v>
      </c>
      <c r="C40125">
        <v>17687</v>
      </c>
      <c r="D40125">
        <v>40124</v>
      </c>
      <c r="E40125" t="s">
        <v>193</v>
      </c>
      <c r="F40125" t="s">
        <v>12</v>
      </c>
      <c r="G40125" t="s">
        <v>6</v>
      </c>
      <c r="H40125">
        <v>12.75</v>
      </c>
      <c r="I40125" t="s">
        <v>201</v>
      </c>
      <c r="J40125">
        <v>1</v>
      </c>
      <c r="K40125" s="2">
        <v>42305</v>
      </c>
      <c r="L40125" s="3">
        <v>0.93584490740740744</v>
      </c>
      <c r="M40125">
        <v>12.75</v>
      </c>
    </row>
    <row r="40126" spans="1:13" x14ac:dyDescent="0.25">
      <c r="A40126" t="s">
        <v>198</v>
      </c>
      <c r="B40126" t="s">
        <v>19</v>
      </c>
      <c r="C40126">
        <v>17687</v>
      </c>
      <c r="D40126">
        <v>40125</v>
      </c>
      <c r="E40126" t="s">
        <v>193</v>
      </c>
      <c r="F40126" t="s">
        <v>20</v>
      </c>
      <c r="G40126" t="s">
        <v>6</v>
      </c>
      <c r="H40126">
        <v>12.75</v>
      </c>
      <c r="I40126" t="s">
        <v>197</v>
      </c>
      <c r="J40126">
        <v>1</v>
      </c>
      <c r="K40126" s="2">
        <v>42305</v>
      </c>
      <c r="L40126" s="3">
        <v>0.93584490740740744</v>
      </c>
      <c r="M40126">
        <v>12.75</v>
      </c>
    </row>
    <row r="40127" spans="1:13" x14ac:dyDescent="0.25">
      <c r="A40127" t="s">
        <v>179</v>
      </c>
      <c r="B40127" t="s">
        <v>58</v>
      </c>
      <c r="C40127">
        <v>17687</v>
      </c>
      <c r="D40127">
        <v>40126</v>
      </c>
      <c r="E40127" t="s">
        <v>176</v>
      </c>
      <c r="F40127" t="s">
        <v>56</v>
      </c>
      <c r="G40127" t="s">
        <v>10</v>
      </c>
      <c r="H40127">
        <v>15.25</v>
      </c>
      <c r="I40127" t="s">
        <v>178</v>
      </c>
      <c r="J40127">
        <v>1</v>
      </c>
      <c r="K40127" s="2">
        <v>42305</v>
      </c>
      <c r="L40127" s="3">
        <v>0.93584490740740744</v>
      </c>
      <c r="M40127">
        <v>15.25</v>
      </c>
    </row>
    <row r="40128" spans="1:13" x14ac:dyDescent="0.25">
      <c r="A40128" t="s">
        <v>198</v>
      </c>
      <c r="B40128" t="s">
        <v>22</v>
      </c>
      <c r="C40128">
        <v>17688</v>
      </c>
      <c r="D40128">
        <v>40127</v>
      </c>
      <c r="E40128" t="s">
        <v>193</v>
      </c>
      <c r="F40128" t="s">
        <v>20</v>
      </c>
      <c r="G40128" t="s">
        <v>10</v>
      </c>
      <c r="H40128">
        <v>20.75</v>
      </c>
      <c r="I40128" t="s">
        <v>197</v>
      </c>
      <c r="J40128">
        <v>1</v>
      </c>
      <c r="K40128" s="2">
        <v>42306</v>
      </c>
      <c r="L40128" s="3">
        <v>0.48120370370370369</v>
      </c>
      <c r="M40128">
        <v>20.75</v>
      </c>
    </row>
    <row r="40129" spans="1:13" x14ac:dyDescent="0.25">
      <c r="A40129" t="s">
        <v>149</v>
      </c>
      <c r="B40129" t="s">
        <v>115</v>
      </c>
      <c r="C40129">
        <v>17688</v>
      </c>
      <c r="D40129">
        <v>40128</v>
      </c>
      <c r="E40129" t="s">
        <v>138</v>
      </c>
      <c r="F40129" t="s">
        <v>114</v>
      </c>
      <c r="G40129" t="s">
        <v>8</v>
      </c>
      <c r="H40129">
        <v>16.75</v>
      </c>
      <c r="I40129" t="s">
        <v>148</v>
      </c>
      <c r="J40129">
        <v>1</v>
      </c>
      <c r="K40129" s="2">
        <v>42306</v>
      </c>
      <c r="L40129" s="3">
        <v>0.48120370370370369</v>
      </c>
      <c r="M40129">
        <v>16.75</v>
      </c>
    </row>
    <row r="40130" spans="1:13" x14ac:dyDescent="0.25">
      <c r="A40130" t="s">
        <v>145</v>
      </c>
      <c r="B40130" t="s">
        <v>124</v>
      </c>
      <c r="C40130">
        <v>17688</v>
      </c>
      <c r="D40130">
        <v>40129</v>
      </c>
      <c r="E40130" t="s">
        <v>138</v>
      </c>
      <c r="F40130" t="s">
        <v>122</v>
      </c>
      <c r="G40130" t="s">
        <v>10</v>
      </c>
      <c r="H40130">
        <v>20.25</v>
      </c>
      <c r="I40130" t="s">
        <v>144</v>
      </c>
      <c r="J40130">
        <v>1</v>
      </c>
      <c r="K40130" s="2">
        <v>42306</v>
      </c>
      <c r="L40130" s="3">
        <v>0.48120370370370369</v>
      </c>
      <c r="M40130">
        <v>20.25</v>
      </c>
    </row>
    <row r="40131" spans="1:13" x14ac:dyDescent="0.25">
      <c r="A40131" t="s">
        <v>179</v>
      </c>
      <c r="B40131" t="s">
        <v>57</v>
      </c>
      <c r="C40131">
        <v>17688</v>
      </c>
      <c r="D40131">
        <v>40130</v>
      </c>
      <c r="E40131" t="s">
        <v>176</v>
      </c>
      <c r="F40131" t="s">
        <v>56</v>
      </c>
      <c r="G40131" t="s">
        <v>8</v>
      </c>
      <c r="H40131">
        <v>12.5</v>
      </c>
      <c r="I40131" t="s">
        <v>178</v>
      </c>
      <c r="J40131">
        <v>2</v>
      </c>
      <c r="K40131" s="2">
        <v>42306</v>
      </c>
      <c r="L40131" s="3">
        <v>0.48120370370370369</v>
      </c>
      <c r="M40131">
        <v>25</v>
      </c>
    </row>
    <row r="40132" spans="1:13" x14ac:dyDescent="0.25">
      <c r="A40132" t="s">
        <v>166</v>
      </c>
      <c r="B40132" t="s">
        <v>84</v>
      </c>
      <c r="C40132">
        <v>17688</v>
      </c>
      <c r="D40132">
        <v>40131</v>
      </c>
      <c r="E40132" t="s">
        <v>157</v>
      </c>
      <c r="F40132" t="s">
        <v>82</v>
      </c>
      <c r="G40132" t="s">
        <v>10</v>
      </c>
      <c r="H40132">
        <v>20.75</v>
      </c>
      <c r="I40132" t="s">
        <v>165</v>
      </c>
      <c r="J40132">
        <v>1</v>
      </c>
      <c r="K40132" s="2">
        <v>42306</v>
      </c>
      <c r="L40132" s="3">
        <v>0.48120370370370369</v>
      </c>
      <c r="M40132">
        <v>20.75</v>
      </c>
    </row>
    <row r="40133" spans="1:13" x14ac:dyDescent="0.25">
      <c r="A40133" t="s">
        <v>160</v>
      </c>
      <c r="B40133" t="s">
        <v>96</v>
      </c>
      <c r="C40133">
        <v>17688</v>
      </c>
      <c r="D40133">
        <v>40132</v>
      </c>
      <c r="E40133" t="s">
        <v>157</v>
      </c>
      <c r="F40133" t="s">
        <v>94</v>
      </c>
      <c r="G40133" t="s">
        <v>10</v>
      </c>
      <c r="H40133">
        <v>20.75</v>
      </c>
      <c r="I40133" t="s">
        <v>159</v>
      </c>
      <c r="J40133">
        <v>1</v>
      </c>
      <c r="K40133" s="2">
        <v>42306</v>
      </c>
      <c r="L40133" s="3">
        <v>0.48120370370370369</v>
      </c>
      <c r="M40133">
        <v>20.75</v>
      </c>
    </row>
    <row r="40134" spans="1:13" x14ac:dyDescent="0.25">
      <c r="A40134" t="s">
        <v>141</v>
      </c>
      <c r="B40134" t="s">
        <v>132</v>
      </c>
      <c r="C40134">
        <v>17688</v>
      </c>
      <c r="D40134">
        <v>40133</v>
      </c>
      <c r="E40134" t="s">
        <v>138</v>
      </c>
      <c r="F40134" t="s">
        <v>130</v>
      </c>
      <c r="G40134" t="s">
        <v>10</v>
      </c>
      <c r="H40134">
        <v>20.25</v>
      </c>
      <c r="I40134" t="s">
        <v>140</v>
      </c>
      <c r="J40134">
        <v>1</v>
      </c>
      <c r="K40134" s="2">
        <v>42306</v>
      </c>
      <c r="L40134" s="3">
        <v>0.48120370370370369</v>
      </c>
      <c r="M40134">
        <v>20.25</v>
      </c>
    </row>
    <row r="40135" spans="1:13" x14ac:dyDescent="0.25">
      <c r="A40135" t="s">
        <v>145</v>
      </c>
      <c r="B40135" t="s">
        <v>124</v>
      </c>
      <c r="C40135">
        <v>17689</v>
      </c>
      <c r="D40135">
        <v>40134</v>
      </c>
      <c r="E40135" t="s">
        <v>138</v>
      </c>
      <c r="F40135" t="s">
        <v>122</v>
      </c>
      <c r="G40135" t="s">
        <v>10</v>
      </c>
      <c r="H40135">
        <v>20.25</v>
      </c>
      <c r="I40135" t="s">
        <v>144</v>
      </c>
      <c r="J40135">
        <v>1</v>
      </c>
      <c r="K40135" s="2">
        <v>42306</v>
      </c>
      <c r="L40135" s="3">
        <v>0.50510416666666669</v>
      </c>
      <c r="M40135">
        <v>20.25</v>
      </c>
    </row>
    <row r="40136" spans="1:13" x14ac:dyDescent="0.25">
      <c r="A40136" t="s">
        <v>166</v>
      </c>
      <c r="B40136" t="s">
        <v>83</v>
      </c>
      <c r="C40136">
        <v>17689</v>
      </c>
      <c r="D40136">
        <v>40135</v>
      </c>
      <c r="E40136" t="s">
        <v>157</v>
      </c>
      <c r="F40136" t="s">
        <v>82</v>
      </c>
      <c r="G40136" t="s">
        <v>8</v>
      </c>
      <c r="H40136">
        <v>16.5</v>
      </c>
      <c r="I40136" t="s">
        <v>165</v>
      </c>
      <c r="J40136">
        <v>1</v>
      </c>
      <c r="K40136" s="2">
        <v>42306</v>
      </c>
      <c r="L40136" s="3">
        <v>0.50510416666666669</v>
      </c>
      <c r="M40136">
        <v>16.5</v>
      </c>
    </row>
    <row r="40137" spans="1:13" x14ac:dyDescent="0.25">
      <c r="A40137" t="s">
        <v>172</v>
      </c>
      <c r="B40137" t="s">
        <v>72</v>
      </c>
      <c r="C40137">
        <v>17690</v>
      </c>
      <c r="D40137">
        <v>40136</v>
      </c>
      <c r="E40137" t="s">
        <v>157</v>
      </c>
      <c r="F40137" t="s">
        <v>70</v>
      </c>
      <c r="G40137" t="s">
        <v>10</v>
      </c>
      <c r="H40137">
        <v>20.25</v>
      </c>
      <c r="I40137" t="s">
        <v>171</v>
      </c>
      <c r="J40137">
        <v>1</v>
      </c>
      <c r="K40137" s="2">
        <v>42306</v>
      </c>
      <c r="L40137" s="3">
        <v>0.50687499999999996</v>
      </c>
      <c r="M40137">
        <v>20.25</v>
      </c>
    </row>
    <row r="40138" spans="1:13" x14ac:dyDescent="0.25">
      <c r="A40138" t="s">
        <v>172</v>
      </c>
      <c r="B40138" t="s">
        <v>71</v>
      </c>
      <c r="C40138">
        <v>17690</v>
      </c>
      <c r="D40138">
        <v>40137</v>
      </c>
      <c r="E40138" t="s">
        <v>157</v>
      </c>
      <c r="F40138" t="s">
        <v>70</v>
      </c>
      <c r="G40138" t="s">
        <v>8</v>
      </c>
      <c r="H40138">
        <v>16.25</v>
      </c>
      <c r="I40138" t="s">
        <v>171</v>
      </c>
      <c r="J40138">
        <v>1</v>
      </c>
      <c r="K40138" s="2">
        <v>42306</v>
      </c>
      <c r="L40138" s="3">
        <v>0.50687499999999996</v>
      </c>
      <c r="M40138">
        <v>16.25</v>
      </c>
    </row>
    <row r="40139" spans="1:13" x14ac:dyDescent="0.25">
      <c r="A40139" t="s">
        <v>189</v>
      </c>
      <c r="B40139" t="s">
        <v>37</v>
      </c>
      <c r="C40139">
        <v>17691</v>
      </c>
      <c r="D40139">
        <v>40138</v>
      </c>
      <c r="E40139" t="s">
        <v>176</v>
      </c>
      <c r="F40139" t="s">
        <v>36</v>
      </c>
      <c r="G40139" t="s">
        <v>8</v>
      </c>
      <c r="H40139">
        <v>16</v>
      </c>
      <c r="I40139" t="s">
        <v>188</v>
      </c>
      <c r="J40139">
        <v>1</v>
      </c>
      <c r="K40139" s="2">
        <v>42306</v>
      </c>
      <c r="L40139" s="3">
        <v>0.50884259259259257</v>
      </c>
      <c r="M40139">
        <v>16</v>
      </c>
    </row>
    <row r="40140" spans="1:13" x14ac:dyDescent="0.25">
      <c r="A40140" t="s">
        <v>189</v>
      </c>
      <c r="B40140" t="s">
        <v>35</v>
      </c>
      <c r="C40140">
        <v>17691</v>
      </c>
      <c r="D40140">
        <v>40139</v>
      </c>
      <c r="E40140" t="s">
        <v>176</v>
      </c>
      <c r="F40140" t="s">
        <v>36</v>
      </c>
      <c r="G40140" t="s">
        <v>6</v>
      </c>
      <c r="H40140">
        <v>12</v>
      </c>
      <c r="I40140" t="s">
        <v>188</v>
      </c>
      <c r="J40140">
        <v>1</v>
      </c>
      <c r="K40140" s="2">
        <v>42306</v>
      </c>
      <c r="L40140" s="3">
        <v>0.50884259259259257</v>
      </c>
      <c r="M40140">
        <v>12</v>
      </c>
    </row>
    <row r="40141" spans="1:13" x14ac:dyDescent="0.25">
      <c r="A40141" t="s">
        <v>170</v>
      </c>
      <c r="B40141" t="s">
        <v>76</v>
      </c>
      <c r="C40141">
        <v>17691</v>
      </c>
      <c r="D40141">
        <v>40140</v>
      </c>
      <c r="E40141" t="s">
        <v>157</v>
      </c>
      <c r="F40141" t="s">
        <v>74</v>
      </c>
      <c r="G40141" t="s">
        <v>10</v>
      </c>
      <c r="H40141">
        <v>20.75</v>
      </c>
      <c r="I40141" t="s">
        <v>169</v>
      </c>
      <c r="J40141">
        <v>1</v>
      </c>
      <c r="K40141" s="2">
        <v>42306</v>
      </c>
      <c r="L40141" s="3">
        <v>0.50884259259259257</v>
      </c>
      <c r="M40141">
        <v>20.75</v>
      </c>
    </row>
    <row r="40142" spans="1:13" x14ac:dyDescent="0.25">
      <c r="A40142" t="s">
        <v>196</v>
      </c>
      <c r="B40142" t="s">
        <v>26</v>
      </c>
      <c r="C40142">
        <v>17692</v>
      </c>
      <c r="D40142">
        <v>40141</v>
      </c>
      <c r="E40142" t="s">
        <v>193</v>
      </c>
      <c r="F40142" t="s">
        <v>24</v>
      </c>
      <c r="G40142" t="s">
        <v>10</v>
      </c>
      <c r="H40142">
        <v>20.75</v>
      </c>
      <c r="I40142" t="s">
        <v>195</v>
      </c>
      <c r="J40142">
        <v>1</v>
      </c>
      <c r="K40142" s="2">
        <v>42306</v>
      </c>
      <c r="L40142" s="3">
        <v>0.5128935185185185</v>
      </c>
      <c r="M40142">
        <v>20.75</v>
      </c>
    </row>
    <row r="40143" spans="1:13" x14ac:dyDescent="0.25">
      <c r="A40143" t="s">
        <v>187</v>
      </c>
      <c r="B40143" t="s">
        <v>39</v>
      </c>
      <c r="C40143">
        <v>17693</v>
      </c>
      <c r="D40143">
        <v>40142</v>
      </c>
      <c r="E40143" t="s">
        <v>176</v>
      </c>
      <c r="F40143" t="s">
        <v>40</v>
      </c>
      <c r="G40143" t="s">
        <v>6</v>
      </c>
      <c r="H40143">
        <v>10.5</v>
      </c>
      <c r="I40143" t="s">
        <v>186</v>
      </c>
      <c r="J40143">
        <v>1</v>
      </c>
      <c r="K40143" s="2">
        <v>42306</v>
      </c>
      <c r="L40143" s="3">
        <v>0.51839120370370373</v>
      </c>
      <c r="M40143">
        <v>10.5</v>
      </c>
    </row>
    <row r="40144" spans="1:13" x14ac:dyDescent="0.25">
      <c r="A40144" t="s">
        <v>183</v>
      </c>
      <c r="B40144" t="s">
        <v>50</v>
      </c>
      <c r="C40144">
        <v>17693</v>
      </c>
      <c r="D40144">
        <v>40143</v>
      </c>
      <c r="E40144" t="s">
        <v>176</v>
      </c>
      <c r="F40144" t="s">
        <v>48</v>
      </c>
      <c r="G40144" t="s">
        <v>10</v>
      </c>
      <c r="H40144">
        <v>20.5</v>
      </c>
      <c r="I40144" t="s">
        <v>182</v>
      </c>
      <c r="J40144">
        <v>1</v>
      </c>
      <c r="K40144" s="2">
        <v>42306</v>
      </c>
      <c r="L40144" s="3">
        <v>0.51839120370370373</v>
      </c>
      <c r="M40144">
        <v>20.5</v>
      </c>
    </row>
    <row r="40145" spans="1:13" x14ac:dyDescent="0.25">
      <c r="A40145" t="s">
        <v>183</v>
      </c>
      <c r="B40145" t="s">
        <v>49</v>
      </c>
      <c r="C40145">
        <v>17693</v>
      </c>
      <c r="D40145">
        <v>40144</v>
      </c>
      <c r="E40145" t="s">
        <v>176</v>
      </c>
      <c r="F40145" t="s">
        <v>48</v>
      </c>
      <c r="G40145" t="s">
        <v>8</v>
      </c>
      <c r="H40145">
        <v>16</v>
      </c>
      <c r="I40145" t="s">
        <v>182</v>
      </c>
      <c r="J40145">
        <v>1</v>
      </c>
      <c r="K40145" s="2">
        <v>42306</v>
      </c>
      <c r="L40145" s="3">
        <v>0.51839120370370373</v>
      </c>
      <c r="M40145">
        <v>16</v>
      </c>
    </row>
    <row r="40146" spans="1:13" x14ac:dyDescent="0.25">
      <c r="A40146" t="s">
        <v>191</v>
      </c>
      <c r="B40146" t="s">
        <v>31</v>
      </c>
      <c r="C40146">
        <v>17694</v>
      </c>
      <c r="D40146">
        <v>40145</v>
      </c>
      <c r="E40146" t="s">
        <v>176</v>
      </c>
      <c r="F40146" t="s">
        <v>32</v>
      </c>
      <c r="G40146" t="s">
        <v>6</v>
      </c>
      <c r="H40146">
        <v>12</v>
      </c>
      <c r="I40146" t="s">
        <v>190</v>
      </c>
      <c r="J40146">
        <v>1</v>
      </c>
      <c r="K40146" s="2">
        <v>42306</v>
      </c>
      <c r="L40146" s="3">
        <v>0.53465277777777775</v>
      </c>
      <c r="M40146">
        <v>12</v>
      </c>
    </row>
    <row r="40147" spans="1:13" x14ac:dyDescent="0.25">
      <c r="A40147" t="s">
        <v>202</v>
      </c>
      <c r="B40147" t="s">
        <v>13</v>
      </c>
      <c r="C40147">
        <v>17694</v>
      </c>
      <c r="D40147">
        <v>40146</v>
      </c>
      <c r="E40147" t="s">
        <v>193</v>
      </c>
      <c r="F40147" t="s">
        <v>12</v>
      </c>
      <c r="G40147" t="s">
        <v>8</v>
      </c>
      <c r="H40147">
        <v>16.75</v>
      </c>
      <c r="I40147" t="s">
        <v>201</v>
      </c>
      <c r="J40147">
        <v>1</v>
      </c>
      <c r="K40147" s="2">
        <v>42306</v>
      </c>
      <c r="L40147" s="3">
        <v>0.53465277777777775</v>
      </c>
      <c r="M40147">
        <v>16.75</v>
      </c>
    </row>
    <row r="40148" spans="1:13" x14ac:dyDescent="0.25">
      <c r="A40148" t="s">
        <v>168</v>
      </c>
      <c r="B40148" t="s">
        <v>80</v>
      </c>
      <c r="C40148">
        <v>17695</v>
      </c>
      <c r="D40148">
        <v>40147</v>
      </c>
      <c r="E40148" t="s">
        <v>157</v>
      </c>
      <c r="F40148" t="s">
        <v>78</v>
      </c>
      <c r="G40148" t="s">
        <v>10</v>
      </c>
      <c r="H40148">
        <v>20.75</v>
      </c>
      <c r="I40148" t="s">
        <v>167</v>
      </c>
      <c r="J40148">
        <v>1</v>
      </c>
      <c r="K40148" s="2">
        <v>42306</v>
      </c>
      <c r="L40148" s="3">
        <v>0.53658564814814813</v>
      </c>
      <c r="M40148">
        <v>20.75</v>
      </c>
    </row>
    <row r="40149" spans="1:13" x14ac:dyDescent="0.25">
      <c r="A40149" t="s">
        <v>177</v>
      </c>
      <c r="B40149" t="s">
        <v>59</v>
      </c>
      <c r="C40149">
        <v>17696</v>
      </c>
      <c r="D40149">
        <v>40148</v>
      </c>
      <c r="E40149" t="s">
        <v>176</v>
      </c>
      <c r="F40149" t="s">
        <v>60</v>
      </c>
      <c r="G40149" t="s">
        <v>6</v>
      </c>
      <c r="H40149">
        <v>12</v>
      </c>
      <c r="I40149" t="s">
        <v>175</v>
      </c>
      <c r="J40149">
        <v>1</v>
      </c>
      <c r="K40149" s="2">
        <v>42306</v>
      </c>
      <c r="L40149" s="3">
        <v>0.53849537037037032</v>
      </c>
      <c r="M40149">
        <v>12</v>
      </c>
    </row>
    <row r="40150" spans="1:13" x14ac:dyDescent="0.25">
      <c r="A40150" t="s">
        <v>170</v>
      </c>
      <c r="B40150" t="s">
        <v>75</v>
      </c>
      <c r="C40150">
        <v>17697</v>
      </c>
      <c r="D40150">
        <v>40149</v>
      </c>
      <c r="E40150" t="s">
        <v>157</v>
      </c>
      <c r="F40150" t="s">
        <v>74</v>
      </c>
      <c r="G40150" t="s">
        <v>8</v>
      </c>
      <c r="H40150">
        <v>16.5</v>
      </c>
      <c r="I40150" t="s">
        <v>169</v>
      </c>
      <c r="J40150">
        <v>1</v>
      </c>
      <c r="K40150" s="2">
        <v>42306</v>
      </c>
      <c r="L40150" s="3">
        <v>0.53925925925925922</v>
      </c>
      <c r="M40150">
        <v>16.5</v>
      </c>
    </row>
    <row r="40151" spans="1:13" x14ac:dyDescent="0.25">
      <c r="A40151" t="s">
        <v>189</v>
      </c>
      <c r="B40151" t="s">
        <v>37</v>
      </c>
      <c r="C40151">
        <v>17698</v>
      </c>
      <c r="D40151">
        <v>40150</v>
      </c>
      <c r="E40151" t="s">
        <v>176</v>
      </c>
      <c r="F40151" t="s">
        <v>36</v>
      </c>
      <c r="G40151" t="s">
        <v>8</v>
      </c>
      <c r="H40151">
        <v>16</v>
      </c>
      <c r="I40151" t="s">
        <v>188</v>
      </c>
      <c r="J40151">
        <v>1</v>
      </c>
      <c r="K40151" s="2">
        <v>42306</v>
      </c>
      <c r="L40151" s="3">
        <v>0.546412037037037</v>
      </c>
      <c r="M40151">
        <v>16</v>
      </c>
    </row>
    <row r="40152" spans="1:13" x14ac:dyDescent="0.25">
      <c r="A40152" t="s">
        <v>191</v>
      </c>
      <c r="B40152" t="s">
        <v>31</v>
      </c>
      <c r="C40152">
        <v>17699</v>
      </c>
      <c r="D40152">
        <v>40151</v>
      </c>
      <c r="E40152" t="s">
        <v>176</v>
      </c>
      <c r="F40152" t="s">
        <v>32</v>
      </c>
      <c r="G40152" t="s">
        <v>6</v>
      </c>
      <c r="H40152">
        <v>12</v>
      </c>
      <c r="I40152" t="s">
        <v>190</v>
      </c>
      <c r="J40152">
        <v>2</v>
      </c>
      <c r="K40152" s="2">
        <v>42306</v>
      </c>
      <c r="L40152" s="3">
        <v>0.55469907407407404</v>
      </c>
      <c r="M40152">
        <v>24</v>
      </c>
    </row>
    <row r="40153" spans="1:13" x14ac:dyDescent="0.25">
      <c r="A40153" t="s">
        <v>187</v>
      </c>
      <c r="B40153" t="s">
        <v>39</v>
      </c>
      <c r="C40153">
        <v>17699</v>
      </c>
      <c r="D40153">
        <v>40152</v>
      </c>
      <c r="E40153" t="s">
        <v>176</v>
      </c>
      <c r="F40153" t="s">
        <v>40</v>
      </c>
      <c r="G40153" t="s">
        <v>6</v>
      </c>
      <c r="H40153">
        <v>10.5</v>
      </c>
      <c r="I40153" t="s">
        <v>186</v>
      </c>
      <c r="J40153">
        <v>1</v>
      </c>
      <c r="K40153" s="2">
        <v>42306</v>
      </c>
      <c r="L40153" s="3">
        <v>0.55469907407407404</v>
      </c>
      <c r="M40153">
        <v>10.5</v>
      </c>
    </row>
    <row r="40154" spans="1:13" x14ac:dyDescent="0.25">
      <c r="A40154" t="s">
        <v>162</v>
      </c>
      <c r="B40154" t="s">
        <v>91</v>
      </c>
      <c r="C40154">
        <v>17699</v>
      </c>
      <c r="D40154">
        <v>40153</v>
      </c>
      <c r="E40154" t="s">
        <v>157</v>
      </c>
      <c r="F40154" t="s">
        <v>90</v>
      </c>
      <c r="G40154" t="s">
        <v>8</v>
      </c>
      <c r="H40154">
        <v>16.5</v>
      </c>
      <c r="I40154" t="s">
        <v>161</v>
      </c>
      <c r="J40154">
        <v>1</v>
      </c>
      <c r="K40154" s="2">
        <v>42306</v>
      </c>
      <c r="L40154" s="3">
        <v>0.55469907407407404</v>
      </c>
      <c r="M40154">
        <v>16.5</v>
      </c>
    </row>
    <row r="40155" spans="1:13" x14ac:dyDescent="0.25">
      <c r="A40155" t="s">
        <v>194</v>
      </c>
      <c r="B40155" t="s">
        <v>30</v>
      </c>
      <c r="C40155">
        <v>17700</v>
      </c>
      <c r="D40155">
        <v>40154</v>
      </c>
      <c r="E40155" t="s">
        <v>193</v>
      </c>
      <c r="F40155" t="s">
        <v>28</v>
      </c>
      <c r="G40155" t="s">
        <v>10</v>
      </c>
      <c r="H40155">
        <v>20.75</v>
      </c>
      <c r="I40155" t="s">
        <v>192</v>
      </c>
      <c r="J40155">
        <v>1</v>
      </c>
      <c r="K40155" s="2">
        <v>42306</v>
      </c>
      <c r="L40155" s="3">
        <v>0.55483796296296295</v>
      </c>
      <c r="M40155">
        <v>20.75</v>
      </c>
    </row>
    <row r="40156" spans="1:13" x14ac:dyDescent="0.25">
      <c r="A40156" t="s">
        <v>168</v>
      </c>
      <c r="B40156" t="s">
        <v>80</v>
      </c>
      <c r="C40156">
        <v>17701</v>
      </c>
      <c r="D40156">
        <v>40155</v>
      </c>
      <c r="E40156" t="s">
        <v>157</v>
      </c>
      <c r="F40156" t="s">
        <v>78</v>
      </c>
      <c r="G40156" t="s">
        <v>10</v>
      </c>
      <c r="H40156">
        <v>20.75</v>
      </c>
      <c r="I40156" t="s">
        <v>167</v>
      </c>
      <c r="J40156">
        <v>1</v>
      </c>
      <c r="K40156" s="2">
        <v>42306</v>
      </c>
      <c r="L40156" s="3">
        <v>0.55582175925925925</v>
      </c>
      <c r="M40156">
        <v>20.75</v>
      </c>
    </row>
    <row r="40157" spans="1:13" x14ac:dyDescent="0.25">
      <c r="A40157" t="s">
        <v>179</v>
      </c>
      <c r="B40157" t="s">
        <v>55</v>
      </c>
      <c r="C40157">
        <v>17702</v>
      </c>
      <c r="D40157">
        <v>40156</v>
      </c>
      <c r="E40157" t="s">
        <v>176</v>
      </c>
      <c r="F40157" t="s">
        <v>56</v>
      </c>
      <c r="G40157" t="s">
        <v>6</v>
      </c>
      <c r="H40157">
        <v>9.75</v>
      </c>
      <c r="I40157" t="s">
        <v>178</v>
      </c>
      <c r="J40157">
        <v>1</v>
      </c>
      <c r="K40157" s="2">
        <v>42306</v>
      </c>
      <c r="L40157" s="3">
        <v>0.56118055555555557</v>
      </c>
      <c r="M40157">
        <v>9.75</v>
      </c>
    </row>
    <row r="40158" spans="1:13" x14ac:dyDescent="0.25">
      <c r="A40158" t="s">
        <v>143</v>
      </c>
      <c r="B40158" t="s">
        <v>125</v>
      </c>
      <c r="C40158">
        <v>17703</v>
      </c>
      <c r="D40158">
        <v>40157</v>
      </c>
      <c r="E40158" t="s">
        <v>138</v>
      </c>
      <c r="F40158" t="s">
        <v>126</v>
      </c>
      <c r="G40158" t="s">
        <v>6</v>
      </c>
      <c r="H40158">
        <v>12.5</v>
      </c>
      <c r="I40158" t="s">
        <v>142</v>
      </c>
      <c r="J40158">
        <v>1</v>
      </c>
      <c r="K40158" s="2">
        <v>42306</v>
      </c>
      <c r="L40158" s="3">
        <v>0.56667824074074069</v>
      </c>
      <c r="M40158">
        <v>12.5</v>
      </c>
    </row>
    <row r="40159" spans="1:13" x14ac:dyDescent="0.25">
      <c r="A40159" t="s">
        <v>172</v>
      </c>
      <c r="B40159" t="s">
        <v>71</v>
      </c>
      <c r="C40159">
        <v>17704</v>
      </c>
      <c r="D40159">
        <v>40158</v>
      </c>
      <c r="E40159" t="s">
        <v>157</v>
      </c>
      <c r="F40159" t="s">
        <v>70</v>
      </c>
      <c r="G40159" t="s">
        <v>8</v>
      </c>
      <c r="H40159">
        <v>16.25</v>
      </c>
      <c r="I40159" t="s">
        <v>171</v>
      </c>
      <c r="J40159">
        <v>1</v>
      </c>
      <c r="K40159" s="2">
        <v>42306</v>
      </c>
      <c r="L40159" s="3">
        <v>0.5685648148148148</v>
      </c>
      <c r="M40159">
        <v>16.25</v>
      </c>
    </row>
    <row r="40160" spans="1:13" x14ac:dyDescent="0.25">
      <c r="A40160" t="s">
        <v>164</v>
      </c>
      <c r="B40160" t="s">
        <v>85</v>
      </c>
      <c r="C40160">
        <v>17705</v>
      </c>
      <c r="D40160">
        <v>40159</v>
      </c>
      <c r="E40160" t="s">
        <v>157</v>
      </c>
      <c r="F40160" t="s">
        <v>86</v>
      </c>
      <c r="G40160" t="s">
        <v>6</v>
      </c>
      <c r="H40160">
        <v>12.25</v>
      </c>
      <c r="I40160" t="s">
        <v>163</v>
      </c>
      <c r="J40160">
        <v>1</v>
      </c>
      <c r="K40160" s="2">
        <v>42306</v>
      </c>
      <c r="L40160" s="3">
        <v>0.56927083333333328</v>
      </c>
      <c r="M40160">
        <v>12.25</v>
      </c>
    </row>
    <row r="40161" spans="1:13" x14ac:dyDescent="0.25">
      <c r="A40161" t="s">
        <v>164</v>
      </c>
      <c r="B40161" t="s">
        <v>88</v>
      </c>
      <c r="C40161">
        <v>17706</v>
      </c>
      <c r="D40161">
        <v>40160</v>
      </c>
      <c r="E40161" t="s">
        <v>157</v>
      </c>
      <c r="F40161" t="s">
        <v>86</v>
      </c>
      <c r="G40161" t="s">
        <v>10</v>
      </c>
      <c r="H40161">
        <v>20.25</v>
      </c>
      <c r="I40161" t="s">
        <v>163</v>
      </c>
      <c r="J40161">
        <v>1</v>
      </c>
      <c r="K40161" s="2">
        <v>42306</v>
      </c>
      <c r="L40161" s="3">
        <v>0.5758564814814815</v>
      </c>
      <c r="M40161">
        <v>20.25</v>
      </c>
    </row>
    <row r="40162" spans="1:13" x14ac:dyDescent="0.25">
      <c r="A40162" t="s">
        <v>204</v>
      </c>
      <c r="B40162" t="s">
        <v>9</v>
      </c>
      <c r="C40162">
        <v>17707</v>
      </c>
      <c r="D40162">
        <v>40161</v>
      </c>
      <c r="E40162" t="s">
        <v>193</v>
      </c>
      <c r="F40162" t="s">
        <v>5</v>
      </c>
      <c r="G40162" t="s">
        <v>10</v>
      </c>
      <c r="H40162">
        <v>20.75</v>
      </c>
      <c r="I40162" t="s">
        <v>203</v>
      </c>
      <c r="J40162">
        <v>1</v>
      </c>
      <c r="K40162" s="2">
        <v>42306</v>
      </c>
      <c r="L40162" s="3">
        <v>0.58008101851851857</v>
      </c>
      <c r="M40162">
        <v>20.75</v>
      </c>
    </row>
    <row r="40163" spans="1:13" x14ac:dyDescent="0.25">
      <c r="A40163" t="s">
        <v>172</v>
      </c>
      <c r="B40163" t="s">
        <v>72</v>
      </c>
      <c r="C40163">
        <v>17707</v>
      </c>
      <c r="D40163">
        <v>40162</v>
      </c>
      <c r="E40163" t="s">
        <v>157</v>
      </c>
      <c r="F40163" t="s">
        <v>70</v>
      </c>
      <c r="G40163" t="s">
        <v>10</v>
      </c>
      <c r="H40163">
        <v>20.25</v>
      </c>
      <c r="I40163" t="s">
        <v>171</v>
      </c>
      <c r="J40163">
        <v>1</v>
      </c>
      <c r="K40163" s="2">
        <v>42306</v>
      </c>
      <c r="L40163" s="3">
        <v>0.58008101851851857</v>
      </c>
      <c r="M40163">
        <v>20.25</v>
      </c>
    </row>
    <row r="40164" spans="1:13" x14ac:dyDescent="0.25">
      <c r="A40164" t="s">
        <v>202</v>
      </c>
      <c r="B40164" t="s">
        <v>13</v>
      </c>
      <c r="C40164">
        <v>17707</v>
      </c>
      <c r="D40164">
        <v>40163</v>
      </c>
      <c r="E40164" t="s">
        <v>193</v>
      </c>
      <c r="F40164" t="s">
        <v>12</v>
      </c>
      <c r="G40164" t="s">
        <v>8</v>
      </c>
      <c r="H40164">
        <v>16.75</v>
      </c>
      <c r="I40164" t="s">
        <v>201</v>
      </c>
      <c r="J40164">
        <v>1</v>
      </c>
      <c r="K40164" s="2">
        <v>42306</v>
      </c>
      <c r="L40164" s="3">
        <v>0.58008101851851857</v>
      </c>
      <c r="M40164">
        <v>16.75</v>
      </c>
    </row>
    <row r="40165" spans="1:13" x14ac:dyDescent="0.25">
      <c r="A40165" t="s">
        <v>200</v>
      </c>
      <c r="B40165" t="s">
        <v>17</v>
      </c>
      <c r="C40165">
        <v>17707</v>
      </c>
      <c r="D40165">
        <v>40164</v>
      </c>
      <c r="E40165" t="s">
        <v>193</v>
      </c>
      <c r="F40165" t="s">
        <v>16</v>
      </c>
      <c r="G40165" t="s">
        <v>8</v>
      </c>
      <c r="H40165">
        <v>16.75</v>
      </c>
      <c r="I40165" t="s">
        <v>199</v>
      </c>
      <c r="J40165">
        <v>1</v>
      </c>
      <c r="K40165" s="2">
        <v>42306</v>
      </c>
      <c r="L40165" s="3">
        <v>0.58008101851851857</v>
      </c>
      <c r="M40165">
        <v>16.75</v>
      </c>
    </row>
    <row r="40166" spans="1:13" x14ac:dyDescent="0.25">
      <c r="A40166" t="s">
        <v>153</v>
      </c>
      <c r="B40166" t="s">
        <v>108</v>
      </c>
      <c r="C40166">
        <v>17707</v>
      </c>
      <c r="D40166">
        <v>40165</v>
      </c>
      <c r="E40166" t="s">
        <v>138</v>
      </c>
      <c r="F40166" t="s">
        <v>106</v>
      </c>
      <c r="G40166" t="s">
        <v>10</v>
      </c>
      <c r="H40166">
        <v>17.95</v>
      </c>
      <c r="I40166" t="s">
        <v>152</v>
      </c>
      <c r="J40166">
        <v>2</v>
      </c>
      <c r="K40166" s="2">
        <v>42306</v>
      </c>
      <c r="L40166" s="3">
        <v>0.58008101851851857</v>
      </c>
      <c r="M40166">
        <v>35.9</v>
      </c>
    </row>
    <row r="40167" spans="1:13" x14ac:dyDescent="0.25">
      <c r="A40167" t="s">
        <v>170</v>
      </c>
      <c r="B40167" t="s">
        <v>75</v>
      </c>
      <c r="C40167">
        <v>17707</v>
      </c>
      <c r="D40167">
        <v>40166</v>
      </c>
      <c r="E40167" t="s">
        <v>157</v>
      </c>
      <c r="F40167" t="s">
        <v>74</v>
      </c>
      <c r="G40167" t="s">
        <v>8</v>
      </c>
      <c r="H40167">
        <v>16.5</v>
      </c>
      <c r="I40167" t="s">
        <v>169</v>
      </c>
      <c r="J40167">
        <v>1</v>
      </c>
      <c r="K40167" s="2">
        <v>42306</v>
      </c>
      <c r="L40167" s="3">
        <v>0.58008101851851857</v>
      </c>
      <c r="M40167">
        <v>16.5</v>
      </c>
    </row>
    <row r="40168" spans="1:13" x14ac:dyDescent="0.25">
      <c r="A40168" t="s">
        <v>196</v>
      </c>
      <c r="B40168" t="s">
        <v>26</v>
      </c>
      <c r="C40168">
        <v>17707</v>
      </c>
      <c r="D40168">
        <v>40167</v>
      </c>
      <c r="E40168" t="s">
        <v>193</v>
      </c>
      <c r="F40168" t="s">
        <v>24</v>
      </c>
      <c r="G40168" t="s">
        <v>10</v>
      </c>
      <c r="H40168">
        <v>20.75</v>
      </c>
      <c r="I40168" t="s">
        <v>195</v>
      </c>
      <c r="J40168">
        <v>1</v>
      </c>
      <c r="K40168" s="2">
        <v>42306</v>
      </c>
      <c r="L40168" s="3">
        <v>0.58008101851851857</v>
      </c>
      <c r="M40168">
        <v>20.75</v>
      </c>
    </row>
    <row r="40169" spans="1:13" x14ac:dyDescent="0.25">
      <c r="A40169" t="s">
        <v>194</v>
      </c>
      <c r="B40169" t="s">
        <v>30</v>
      </c>
      <c r="C40169">
        <v>17707</v>
      </c>
      <c r="D40169">
        <v>40168</v>
      </c>
      <c r="E40169" t="s">
        <v>193</v>
      </c>
      <c r="F40169" t="s">
        <v>28</v>
      </c>
      <c r="G40169" t="s">
        <v>10</v>
      </c>
      <c r="H40169">
        <v>20.75</v>
      </c>
      <c r="I40169" t="s">
        <v>192</v>
      </c>
      <c r="J40169">
        <v>1</v>
      </c>
      <c r="K40169" s="2">
        <v>42306</v>
      </c>
      <c r="L40169" s="3">
        <v>0.58008101851851857</v>
      </c>
      <c r="M40169">
        <v>20.75</v>
      </c>
    </row>
    <row r="40170" spans="1:13" x14ac:dyDescent="0.25">
      <c r="A40170" t="s">
        <v>139</v>
      </c>
      <c r="B40170" t="s">
        <v>135</v>
      </c>
      <c r="C40170">
        <v>17707</v>
      </c>
      <c r="D40170">
        <v>40169</v>
      </c>
      <c r="E40170" t="s">
        <v>138</v>
      </c>
      <c r="F40170" t="s">
        <v>134</v>
      </c>
      <c r="G40170" t="s">
        <v>8</v>
      </c>
      <c r="H40170">
        <v>16</v>
      </c>
      <c r="I40170" t="s">
        <v>137</v>
      </c>
      <c r="J40170">
        <v>1</v>
      </c>
      <c r="K40170" s="2">
        <v>42306</v>
      </c>
      <c r="L40170" s="3">
        <v>0.58008101851851857</v>
      </c>
      <c r="M40170">
        <v>16</v>
      </c>
    </row>
    <row r="40171" spans="1:13" x14ac:dyDescent="0.25">
      <c r="A40171" t="s">
        <v>153</v>
      </c>
      <c r="B40171" t="s">
        <v>108</v>
      </c>
      <c r="C40171">
        <v>17708</v>
      </c>
      <c r="D40171">
        <v>40170</v>
      </c>
      <c r="E40171" t="s">
        <v>138</v>
      </c>
      <c r="F40171" t="s">
        <v>106</v>
      </c>
      <c r="G40171" t="s">
        <v>10</v>
      </c>
      <c r="H40171">
        <v>17.95</v>
      </c>
      <c r="I40171" t="s">
        <v>152</v>
      </c>
      <c r="J40171">
        <v>1</v>
      </c>
      <c r="K40171" s="2">
        <v>42306</v>
      </c>
      <c r="L40171" s="3">
        <v>0.58182870370370365</v>
      </c>
      <c r="M40171">
        <v>17.95</v>
      </c>
    </row>
    <row r="40172" spans="1:13" x14ac:dyDescent="0.25">
      <c r="A40172" t="s">
        <v>145</v>
      </c>
      <c r="B40172" t="s">
        <v>123</v>
      </c>
      <c r="C40172">
        <v>17708</v>
      </c>
      <c r="D40172">
        <v>40171</v>
      </c>
      <c r="E40172" t="s">
        <v>138</v>
      </c>
      <c r="F40172" t="s">
        <v>122</v>
      </c>
      <c r="G40172" t="s">
        <v>8</v>
      </c>
      <c r="H40172">
        <v>16</v>
      </c>
      <c r="I40172" t="s">
        <v>144</v>
      </c>
      <c r="J40172">
        <v>1</v>
      </c>
      <c r="K40172" s="2">
        <v>42306</v>
      </c>
      <c r="L40172" s="3">
        <v>0.58182870370370365</v>
      </c>
      <c r="M40172">
        <v>16</v>
      </c>
    </row>
    <row r="40173" spans="1:13" x14ac:dyDescent="0.25">
      <c r="A40173" t="s">
        <v>168</v>
      </c>
      <c r="B40173" t="s">
        <v>77</v>
      </c>
      <c r="C40173">
        <v>17709</v>
      </c>
      <c r="D40173">
        <v>40172</v>
      </c>
      <c r="E40173" t="s">
        <v>157</v>
      </c>
      <c r="F40173" t="s">
        <v>78</v>
      </c>
      <c r="G40173" t="s">
        <v>6</v>
      </c>
      <c r="H40173">
        <v>12.5</v>
      </c>
      <c r="I40173" t="s">
        <v>167</v>
      </c>
      <c r="J40173">
        <v>1</v>
      </c>
      <c r="K40173" s="2">
        <v>42306</v>
      </c>
      <c r="L40173" s="3">
        <v>0.58491898148148147</v>
      </c>
      <c r="M40173">
        <v>12.5</v>
      </c>
    </row>
    <row r="40174" spans="1:13" x14ac:dyDescent="0.25">
      <c r="A40174" t="s">
        <v>179</v>
      </c>
      <c r="B40174" t="s">
        <v>58</v>
      </c>
      <c r="C40174">
        <v>17710</v>
      </c>
      <c r="D40174">
        <v>40173</v>
      </c>
      <c r="E40174" t="s">
        <v>176</v>
      </c>
      <c r="F40174" t="s">
        <v>56</v>
      </c>
      <c r="G40174" t="s">
        <v>10</v>
      </c>
      <c r="H40174">
        <v>15.25</v>
      </c>
      <c r="I40174" t="s">
        <v>178</v>
      </c>
      <c r="J40174">
        <v>1</v>
      </c>
      <c r="K40174" s="2">
        <v>42306</v>
      </c>
      <c r="L40174" s="3">
        <v>0.59673611111111113</v>
      </c>
      <c r="M40174">
        <v>15.25</v>
      </c>
    </row>
    <row r="40175" spans="1:13" x14ac:dyDescent="0.25">
      <c r="A40175" t="s">
        <v>168</v>
      </c>
      <c r="B40175" t="s">
        <v>77</v>
      </c>
      <c r="C40175">
        <v>17710</v>
      </c>
      <c r="D40175">
        <v>40174</v>
      </c>
      <c r="E40175" t="s">
        <v>157</v>
      </c>
      <c r="F40175" t="s">
        <v>78</v>
      </c>
      <c r="G40175" t="s">
        <v>6</v>
      </c>
      <c r="H40175">
        <v>12.5</v>
      </c>
      <c r="I40175" t="s">
        <v>167</v>
      </c>
      <c r="J40175">
        <v>1</v>
      </c>
      <c r="K40175" s="2">
        <v>42306</v>
      </c>
      <c r="L40175" s="3">
        <v>0.59673611111111113</v>
      </c>
      <c r="M40175">
        <v>12.5</v>
      </c>
    </row>
    <row r="40176" spans="1:13" x14ac:dyDescent="0.25">
      <c r="A40176" t="s">
        <v>194</v>
      </c>
      <c r="B40176" t="s">
        <v>30</v>
      </c>
      <c r="C40176">
        <v>17710</v>
      </c>
      <c r="D40176">
        <v>40175</v>
      </c>
      <c r="E40176" t="s">
        <v>193</v>
      </c>
      <c r="F40176" t="s">
        <v>28</v>
      </c>
      <c r="G40176" t="s">
        <v>10</v>
      </c>
      <c r="H40176">
        <v>20.75</v>
      </c>
      <c r="I40176" t="s">
        <v>192</v>
      </c>
      <c r="J40176">
        <v>1</v>
      </c>
      <c r="K40176" s="2">
        <v>42306</v>
      </c>
      <c r="L40176" s="3">
        <v>0.59673611111111113</v>
      </c>
      <c r="M40176">
        <v>20.75</v>
      </c>
    </row>
    <row r="40177" spans="1:13" x14ac:dyDescent="0.25">
      <c r="A40177" t="s">
        <v>139</v>
      </c>
      <c r="B40177" t="s">
        <v>136</v>
      </c>
      <c r="C40177">
        <v>17710</v>
      </c>
      <c r="D40177">
        <v>40176</v>
      </c>
      <c r="E40177" t="s">
        <v>138</v>
      </c>
      <c r="F40177" t="s">
        <v>134</v>
      </c>
      <c r="G40177" t="s">
        <v>10</v>
      </c>
      <c r="H40177">
        <v>20.25</v>
      </c>
      <c r="I40177" t="s">
        <v>137</v>
      </c>
      <c r="J40177">
        <v>1</v>
      </c>
      <c r="K40177" s="2">
        <v>42306</v>
      </c>
      <c r="L40177" s="3">
        <v>0.59673611111111113</v>
      </c>
      <c r="M40177">
        <v>20.25</v>
      </c>
    </row>
    <row r="40178" spans="1:13" x14ac:dyDescent="0.25">
      <c r="A40178" t="s">
        <v>189</v>
      </c>
      <c r="B40178" t="s">
        <v>37</v>
      </c>
      <c r="C40178">
        <v>17711</v>
      </c>
      <c r="D40178">
        <v>40177</v>
      </c>
      <c r="E40178" t="s">
        <v>176</v>
      </c>
      <c r="F40178" t="s">
        <v>36</v>
      </c>
      <c r="G40178" t="s">
        <v>8</v>
      </c>
      <c r="H40178">
        <v>16</v>
      </c>
      <c r="I40178" t="s">
        <v>188</v>
      </c>
      <c r="J40178">
        <v>1</v>
      </c>
      <c r="K40178" s="2">
        <v>42306</v>
      </c>
      <c r="L40178" s="3">
        <v>0.61679398148148146</v>
      </c>
      <c r="M40178">
        <v>16</v>
      </c>
    </row>
    <row r="40179" spans="1:13" x14ac:dyDescent="0.25">
      <c r="A40179" t="s">
        <v>147</v>
      </c>
      <c r="B40179" t="s">
        <v>117</v>
      </c>
      <c r="C40179">
        <v>17712</v>
      </c>
      <c r="D40179">
        <v>40178</v>
      </c>
      <c r="E40179" t="s">
        <v>138</v>
      </c>
      <c r="F40179" t="s">
        <v>118</v>
      </c>
      <c r="G40179" t="s">
        <v>6</v>
      </c>
      <c r="H40179">
        <v>12</v>
      </c>
      <c r="I40179" t="s">
        <v>146</v>
      </c>
      <c r="J40179">
        <v>1</v>
      </c>
      <c r="K40179" s="2">
        <v>42306</v>
      </c>
      <c r="L40179" s="3">
        <v>0.61774305555555553</v>
      </c>
      <c r="M40179">
        <v>12</v>
      </c>
    </row>
    <row r="40180" spans="1:13" x14ac:dyDescent="0.25">
      <c r="A40180" t="s">
        <v>153</v>
      </c>
      <c r="B40180" t="s">
        <v>108</v>
      </c>
      <c r="C40180">
        <v>17713</v>
      </c>
      <c r="D40180">
        <v>40179</v>
      </c>
      <c r="E40180" t="s">
        <v>138</v>
      </c>
      <c r="F40180" t="s">
        <v>106</v>
      </c>
      <c r="G40180" t="s">
        <v>10</v>
      </c>
      <c r="H40180">
        <v>17.95</v>
      </c>
      <c r="I40180" t="s">
        <v>152</v>
      </c>
      <c r="J40180">
        <v>1</v>
      </c>
      <c r="K40180" s="2">
        <v>42306</v>
      </c>
      <c r="L40180" s="3">
        <v>0.64913194444444444</v>
      </c>
      <c r="M40180">
        <v>17.95</v>
      </c>
    </row>
    <row r="40181" spans="1:13" x14ac:dyDescent="0.25">
      <c r="A40181" t="s">
        <v>185</v>
      </c>
      <c r="B40181" t="s">
        <v>46</v>
      </c>
      <c r="C40181">
        <v>17713</v>
      </c>
      <c r="D40181">
        <v>40180</v>
      </c>
      <c r="E40181" t="s">
        <v>176</v>
      </c>
      <c r="F40181" t="s">
        <v>44</v>
      </c>
      <c r="G40181" t="s">
        <v>10</v>
      </c>
      <c r="H40181">
        <v>20.5</v>
      </c>
      <c r="I40181" t="s">
        <v>184</v>
      </c>
      <c r="J40181">
        <v>1</v>
      </c>
      <c r="K40181" s="2">
        <v>42306</v>
      </c>
      <c r="L40181" s="3">
        <v>0.64913194444444444</v>
      </c>
      <c r="M40181">
        <v>20.5</v>
      </c>
    </row>
    <row r="40182" spans="1:13" x14ac:dyDescent="0.25">
      <c r="A40182" t="s">
        <v>187</v>
      </c>
      <c r="B40182" t="s">
        <v>39</v>
      </c>
      <c r="C40182">
        <v>17714</v>
      </c>
      <c r="D40182">
        <v>40181</v>
      </c>
      <c r="E40182" t="s">
        <v>176</v>
      </c>
      <c r="F40182" t="s">
        <v>40</v>
      </c>
      <c r="G40182" t="s">
        <v>6</v>
      </c>
      <c r="H40182">
        <v>10.5</v>
      </c>
      <c r="I40182" t="s">
        <v>186</v>
      </c>
      <c r="J40182">
        <v>1</v>
      </c>
      <c r="K40182" s="2">
        <v>42306</v>
      </c>
      <c r="L40182" s="3">
        <v>0.65121527777777777</v>
      </c>
      <c r="M40182">
        <v>10.5</v>
      </c>
    </row>
    <row r="40183" spans="1:13" x14ac:dyDescent="0.25">
      <c r="A40183" t="s">
        <v>160</v>
      </c>
      <c r="B40183" t="s">
        <v>96</v>
      </c>
      <c r="C40183">
        <v>17714</v>
      </c>
      <c r="D40183">
        <v>40182</v>
      </c>
      <c r="E40183" t="s">
        <v>157</v>
      </c>
      <c r="F40183" t="s">
        <v>94</v>
      </c>
      <c r="G40183" t="s">
        <v>10</v>
      </c>
      <c r="H40183">
        <v>20.75</v>
      </c>
      <c r="I40183" t="s">
        <v>159</v>
      </c>
      <c r="J40183">
        <v>1</v>
      </c>
      <c r="K40183" s="2">
        <v>42306</v>
      </c>
      <c r="L40183" s="3">
        <v>0.65121527777777777</v>
      </c>
      <c r="M40183">
        <v>20.75</v>
      </c>
    </row>
    <row r="40184" spans="1:13" x14ac:dyDescent="0.25">
      <c r="A40184" t="s">
        <v>139</v>
      </c>
      <c r="B40184" t="s">
        <v>135</v>
      </c>
      <c r="C40184">
        <v>17715</v>
      </c>
      <c r="D40184">
        <v>40183</v>
      </c>
      <c r="E40184" t="s">
        <v>138</v>
      </c>
      <c r="F40184" t="s">
        <v>134</v>
      </c>
      <c r="G40184" t="s">
        <v>8</v>
      </c>
      <c r="H40184">
        <v>16</v>
      </c>
      <c r="I40184" t="s">
        <v>137</v>
      </c>
      <c r="J40184">
        <v>1</v>
      </c>
      <c r="K40184" s="2">
        <v>42306</v>
      </c>
      <c r="L40184" s="3">
        <v>0.67298611111111106</v>
      </c>
      <c r="M40184">
        <v>16</v>
      </c>
    </row>
    <row r="40185" spans="1:13" x14ac:dyDescent="0.25">
      <c r="A40185" t="s">
        <v>166</v>
      </c>
      <c r="B40185" t="s">
        <v>83</v>
      </c>
      <c r="C40185">
        <v>17716</v>
      </c>
      <c r="D40185">
        <v>40184</v>
      </c>
      <c r="E40185" t="s">
        <v>157</v>
      </c>
      <c r="F40185" t="s">
        <v>82</v>
      </c>
      <c r="G40185" t="s">
        <v>8</v>
      </c>
      <c r="H40185">
        <v>16.5</v>
      </c>
      <c r="I40185" t="s">
        <v>165</v>
      </c>
      <c r="J40185">
        <v>1</v>
      </c>
      <c r="K40185" s="2">
        <v>42306</v>
      </c>
      <c r="L40185" s="3">
        <v>0.67380787037037038</v>
      </c>
      <c r="M40185">
        <v>16.5</v>
      </c>
    </row>
    <row r="40186" spans="1:13" x14ac:dyDescent="0.25">
      <c r="A40186" t="s">
        <v>177</v>
      </c>
      <c r="B40186" t="s">
        <v>63</v>
      </c>
      <c r="C40186">
        <v>17716</v>
      </c>
      <c r="D40186">
        <v>40185</v>
      </c>
      <c r="E40186" t="s">
        <v>176</v>
      </c>
      <c r="F40186" t="s">
        <v>60</v>
      </c>
      <c r="G40186" t="s">
        <v>64</v>
      </c>
      <c r="H40186">
        <v>25.5</v>
      </c>
      <c r="I40186" t="s">
        <v>175</v>
      </c>
      <c r="J40186">
        <v>1</v>
      </c>
      <c r="K40186" s="2">
        <v>42306</v>
      </c>
      <c r="L40186" s="3">
        <v>0.67380787037037038</v>
      </c>
      <c r="M40186">
        <v>25.5</v>
      </c>
    </row>
    <row r="40187" spans="1:13" x14ac:dyDescent="0.25">
      <c r="A40187" t="s">
        <v>166</v>
      </c>
      <c r="B40187" t="s">
        <v>84</v>
      </c>
      <c r="C40187">
        <v>17717</v>
      </c>
      <c r="D40187">
        <v>40186</v>
      </c>
      <c r="E40187" t="s">
        <v>157</v>
      </c>
      <c r="F40187" t="s">
        <v>82</v>
      </c>
      <c r="G40187" t="s">
        <v>10</v>
      </c>
      <c r="H40187">
        <v>20.75</v>
      </c>
      <c r="I40187" t="s">
        <v>165</v>
      </c>
      <c r="J40187">
        <v>1</v>
      </c>
      <c r="K40187" s="2">
        <v>42306</v>
      </c>
      <c r="L40187" s="3">
        <v>0.67902777777777779</v>
      </c>
      <c r="M40187">
        <v>20.75</v>
      </c>
    </row>
    <row r="40188" spans="1:13" x14ac:dyDescent="0.25">
      <c r="A40188" t="s">
        <v>202</v>
      </c>
      <c r="B40188" t="s">
        <v>14</v>
      </c>
      <c r="C40188">
        <v>17718</v>
      </c>
      <c r="D40188">
        <v>40187</v>
      </c>
      <c r="E40188" t="s">
        <v>193</v>
      </c>
      <c r="F40188" t="s">
        <v>12</v>
      </c>
      <c r="G40188" t="s">
        <v>10</v>
      </c>
      <c r="H40188">
        <v>20.75</v>
      </c>
      <c r="I40188" t="s">
        <v>201</v>
      </c>
      <c r="J40188">
        <v>1</v>
      </c>
      <c r="K40188" s="2">
        <v>42306</v>
      </c>
      <c r="L40188" s="3">
        <v>0.68112268518518515</v>
      </c>
      <c r="M40188">
        <v>20.75</v>
      </c>
    </row>
    <row r="40189" spans="1:13" x14ac:dyDescent="0.25">
      <c r="A40189" t="s">
        <v>181</v>
      </c>
      <c r="B40189" t="s">
        <v>51</v>
      </c>
      <c r="C40189">
        <v>17718</v>
      </c>
      <c r="D40189">
        <v>40188</v>
      </c>
      <c r="E40189" t="s">
        <v>176</v>
      </c>
      <c r="F40189" t="s">
        <v>52</v>
      </c>
      <c r="G40189" t="s">
        <v>6</v>
      </c>
      <c r="H40189">
        <v>11</v>
      </c>
      <c r="I40189" t="s">
        <v>180</v>
      </c>
      <c r="J40189">
        <v>1</v>
      </c>
      <c r="K40189" s="2">
        <v>42306</v>
      </c>
      <c r="L40189" s="3">
        <v>0.68112268518518515</v>
      </c>
      <c r="M40189">
        <v>11</v>
      </c>
    </row>
    <row r="40190" spans="1:13" x14ac:dyDescent="0.25">
      <c r="A40190" t="s">
        <v>202</v>
      </c>
      <c r="B40190" t="s">
        <v>13</v>
      </c>
      <c r="C40190">
        <v>17719</v>
      </c>
      <c r="D40190">
        <v>40189</v>
      </c>
      <c r="E40190" t="s">
        <v>193</v>
      </c>
      <c r="F40190" t="s">
        <v>12</v>
      </c>
      <c r="G40190" t="s">
        <v>8</v>
      </c>
      <c r="H40190">
        <v>16.75</v>
      </c>
      <c r="I40190" t="s">
        <v>201</v>
      </c>
      <c r="J40190">
        <v>1</v>
      </c>
      <c r="K40190" s="2">
        <v>42306</v>
      </c>
      <c r="L40190" s="3">
        <v>0.68841435185185185</v>
      </c>
      <c r="M40190">
        <v>16.75</v>
      </c>
    </row>
    <row r="40191" spans="1:13" x14ac:dyDescent="0.25">
      <c r="A40191" t="s">
        <v>160</v>
      </c>
      <c r="B40191" t="s">
        <v>95</v>
      </c>
      <c r="C40191">
        <v>17719</v>
      </c>
      <c r="D40191">
        <v>40190</v>
      </c>
      <c r="E40191" t="s">
        <v>157</v>
      </c>
      <c r="F40191" t="s">
        <v>94</v>
      </c>
      <c r="G40191" t="s">
        <v>8</v>
      </c>
      <c r="H40191">
        <v>16.5</v>
      </c>
      <c r="I40191" t="s">
        <v>159</v>
      </c>
      <c r="J40191">
        <v>1</v>
      </c>
      <c r="K40191" s="2">
        <v>42306</v>
      </c>
      <c r="L40191" s="3">
        <v>0.68841435185185185</v>
      </c>
      <c r="M40191">
        <v>16.5</v>
      </c>
    </row>
    <row r="40192" spans="1:13" x14ac:dyDescent="0.25">
      <c r="A40192" t="s">
        <v>194</v>
      </c>
      <c r="B40192" t="s">
        <v>27</v>
      </c>
      <c r="C40192">
        <v>17719</v>
      </c>
      <c r="D40192">
        <v>40191</v>
      </c>
      <c r="E40192" t="s">
        <v>193</v>
      </c>
      <c r="F40192" t="s">
        <v>28</v>
      </c>
      <c r="G40192" t="s">
        <v>6</v>
      </c>
      <c r="H40192">
        <v>12.75</v>
      </c>
      <c r="I40192" t="s">
        <v>192</v>
      </c>
      <c r="J40192">
        <v>1</v>
      </c>
      <c r="K40192" s="2">
        <v>42306</v>
      </c>
      <c r="L40192" s="3">
        <v>0.68841435185185185</v>
      </c>
      <c r="M40192">
        <v>12.75</v>
      </c>
    </row>
    <row r="40193" spans="1:13" x14ac:dyDescent="0.25">
      <c r="A40193" t="s">
        <v>168</v>
      </c>
      <c r="B40193" t="s">
        <v>79</v>
      </c>
      <c r="C40193">
        <v>17720</v>
      </c>
      <c r="D40193">
        <v>40192</v>
      </c>
      <c r="E40193" t="s">
        <v>157</v>
      </c>
      <c r="F40193" t="s">
        <v>78</v>
      </c>
      <c r="G40193" t="s">
        <v>8</v>
      </c>
      <c r="H40193">
        <v>16.5</v>
      </c>
      <c r="I40193" t="s">
        <v>167</v>
      </c>
      <c r="J40193">
        <v>1</v>
      </c>
      <c r="K40193" s="2">
        <v>42306</v>
      </c>
      <c r="L40193" s="3">
        <v>0.70100694444444445</v>
      </c>
      <c r="M40193">
        <v>16.5</v>
      </c>
    </row>
    <row r="40194" spans="1:13" x14ac:dyDescent="0.25">
      <c r="A40194" t="s">
        <v>196</v>
      </c>
      <c r="B40194" t="s">
        <v>25</v>
      </c>
      <c r="C40194">
        <v>17720</v>
      </c>
      <c r="D40194">
        <v>40193</v>
      </c>
      <c r="E40194" t="s">
        <v>193</v>
      </c>
      <c r="F40194" t="s">
        <v>24</v>
      </c>
      <c r="G40194" t="s">
        <v>8</v>
      </c>
      <c r="H40194">
        <v>16.75</v>
      </c>
      <c r="I40194" t="s">
        <v>195</v>
      </c>
      <c r="J40194">
        <v>1</v>
      </c>
      <c r="K40194" s="2">
        <v>42306</v>
      </c>
      <c r="L40194" s="3">
        <v>0.70100694444444445</v>
      </c>
      <c r="M40194">
        <v>16.75</v>
      </c>
    </row>
    <row r="40195" spans="1:13" x14ac:dyDescent="0.25">
      <c r="A40195" t="s">
        <v>204</v>
      </c>
      <c r="B40195" t="s">
        <v>7</v>
      </c>
      <c r="C40195">
        <v>17721</v>
      </c>
      <c r="D40195">
        <v>40194</v>
      </c>
      <c r="E40195" t="s">
        <v>193</v>
      </c>
      <c r="F40195" t="s">
        <v>5</v>
      </c>
      <c r="G40195" t="s">
        <v>8</v>
      </c>
      <c r="H40195">
        <v>16.75</v>
      </c>
      <c r="I40195" t="s">
        <v>203</v>
      </c>
      <c r="J40195">
        <v>2</v>
      </c>
      <c r="K40195" s="2">
        <v>42306</v>
      </c>
      <c r="L40195" s="3">
        <v>0.70861111111111108</v>
      </c>
      <c r="M40195">
        <v>33.5</v>
      </c>
    </row>
    <row r="40196" spans="1:13" x14ac:dyDescent="0.25">
      <c r="A40196" t="s">
        <v>172</v>
      </c>
      <c r="B40196" t="s">
        <v>72</v>
      </c>
      <c r="C40196">
        <v>17721</v>
      </c>
      <c r="D40196">
        <v>40195</v>
      </c>
      <c r="E40196" t="s">
        <v>157</v>
      </c>
      <c r="F40196" t="s">
        <v>70</v>
      </c>
      <c r="G40196" t="s">
        <v>10</v>
      </c>
      <c r="H40196">
        <v>20.25</v>
      </c>
      <c r="I40196" t="s">
        <v>171</v>
      </c>
      <c r="J40196">
        <v>1</v>
      </c>
      <c r="K40196" s="2">
        <v>42306</v>
      </c>
      <c r="L40196" s="3">
        <v>0.70861111111111108</v>
      </c>
      <c r="M40196">
        <v>20.25</v>
      </c>
    </row>
    <row r="40197" spans="1:13" x14ac:dyDescent="0.25">
      <c r="A40197" t="s">
        <v>191</v>
      </c>
      <c r="B40197" t="s">
        <v>31</v>
      </c>
      <c r="C40197">
        <v>17722</v>
      </c>
      <c r="D40197">
        <v>40196</v>
      </c>
      <c r="E40197" t="s">
        <v>176</v>
      </c>
      <c r="F40197" t="s">
        <v>32</v>
      </c>
      <c r="G40197" t="s">
        <v>6</v>
      </c>
      <c r="H40197">
        <v>12</v>
      </c>
      <c r="I40197" t="s">
        <v>190</v>
      </c>
      <c r="J40197">
        <v>1</v>
      </c>
      <c r="K40197" s="2">
        <v>42306</v>
      </c>
      <c r="L40197" s="3">
        <v>0.7142708333333333</v>
      </c>
      <c r="M40197">
        <v>12</v>
      </c>
    </row>
    <row r="40198" spans="1:13" x14ac:dyDescent="0.25">
      <c r="A40198" t="s">
        <v>181</v>
      </c>
      <c r="B40198" t="s">
        <v>54</v>
      </c>
      <c r="C40198">
        <v>17722</v>
      </c>
      <c r="D40198">
        <v>40197</v>
      </c>
      <c r="E40198" t="s">
        <v>176</v>
      </c>
      <c r="F40198" t="s">
        <v>52</v>
      </c>
      <c r="G40198" t="s">
        <v>10</v>
      </c>
      <c r="H40198">
        <v>17.5</v>
      </c>
      <c r="I40198" t="s">
        <v>180</v>
      </c>
      <c r="J40198">
        <v>1</v>
      </c>
      <c r="K40198" s="2">
        <v>42306</v>
      </c>
      <c r="L40198" s="3">
        <v>0.7142708333333333</v>
      </c>
      <c r="M40198">
        <v>17.5</v>
      </c>
    </row>
    <row r="40199" spans="1:13" x14ac:dyDescent="0.25">
      <c r="A40199" t="s">
        <v>162</v>
      </c>
      <c r="B40199" t="s">
        <v>89</v>
      </c>
      <c r="C40199">
        <v>17722</v>
      </c>
      <c r="D40199">
        <v>40198</v>
      </c>
      <c r="E40199" t="s">
        <v>157</v>
      </c>
      <c r="F40199" t="s">
        <v>90</v>
      </c>
      <c r="G40199" t="s">
        <v>6</v>
      </c>
      <c r="H40199">
        <v>12.5</v>
      </c>
      <c r="I40199" t="s">
        <v>161</v>
      </c>
      <c r="J40199">
        <v>1</v>
      </c>
      <c r="K40199" s="2">
        <v>42306</v>
      </c>
      <c r="L40199" s="3">
        <v>0.7142708333333333</v>
      </c>
      <c r="M40199">
        <v>12.5</v>
      </c>
    </row>
    <row r="40200" spans="1:13" x14ac:dyDescent="0.25">
      <c r="A40200" t="s">
        <v>160</v>
      </c>
      <c r="B40200" t="s">
        <v>96</v>
      </c>
      <c r="C40200">
        <v>17723</v>
      </c>
      <c r="D40200">
        <v>40199</v>
      </c>
      <c r="E40200" t="s">
        <v>157</v>
      </c>
      <c r="F40200" t="s">
        <v>94</v>
      </c>
      <c r="G40200" t="s">
        <v>10</v>
      </c>
      <c r="H40200">
        <v>20.75</v>
      </c>
      <c r="I40200" t="s">
        <v>159</v>
      </c>
      <c r="J40200">
        <v>1</v>
      </c>
      <c r="K40200" s="2">
        <v>42306</v>
      </c>
      <c r="L40200" s="3">
        <v>0.72114583333333337</v>
      </c>
      <c r="M40200">
        <v>20.75</v>
      </c>
    </row>
    <row r="40201" spans="1:13" x14ac:dyDescent="0.25">
      <c r="A40201" t="s">
        <v>153</v>
      </c>
      <c r="B40201" t="s">
        <v>108</v>
      </c>
      <c r="C40201">
        <v>17724</v>
      </c>
      <c r="D40201">
        <v>40200</v>
      </c>
      <c r="E40201" t="s">
        <v>138</v>
      </c>
      <c r="F40201" t="s">
        <v>106</v>
      </c>
      <c r="G40201" t="s">
        <v>10</v>
      </c>
      <c r="H40201">
        <v>17.95</v>
      </c>
      <c r="I40201" t="s">
        <v>152</v>
      </c>
      <c r="J40201">
        <v>1</v>
      </c>
      <c r="K40201" s="2">
        <v>42306</v>
      </c>
      <c r="L40201" s="3">
        <v>0.72173611111111113</v>
      </c>
      <c r="M40201">
        <v>17.95</v>
      </c>
    </row>
    <row r="40202" spans="1:13" x14ac:dyDescent="0.25">
      <c r="A40202" t="s">
        <v>153</v>
      </c>
      <c r="B40202" t="s">
        <v>107</v>
      </c>
      <c r="C40202">
        <v>17724</v>
      </c>
      <c r="D40202">
        <v>40201</v>
      </c>
      <c r="E40202" t="s">
        <v>138</v>
      </c>
      <c r="F40202" t="s">
        <v>106</v>
      </c>
      <c r="G40202" t="s">
        <v>8</v>
      </c>
      <c r="H40202">
        <v>14.75</v>
      </c>
      <c r="I40202" t="s">
        <v>152</v>
      </c>
      <c r="J40202">
        <v>1</v>
      </c>
      <c r="K40202" s="2">
        <v>42306</v>
      </c>
      <c r="L40202" s="3">
        <v>0.72173611111111113</v>
      </c>
      <c r="M40202">
        <v>14.75</v>
      </c>
    </row>
    <row r="40203" spans="1:13" x14ac:dyDescent="0.25">
      <c r="A40203" t="s">
        <v>166</v>
      </c>
      <c r="B40203" t="s">
        <v>84</v>
      </c>
      <c r="C40203">
        <v>17724</v>
      </c>
      <c r="D40203">
        <v>40202</v>
      </c>
      <c r="E40203" t="s">
        <v>157</v>
      </c>
      <c r="F40203" t="s">
        <v>82</v>
      </c>
      <c r="G40203" t="s">
        <v>10</v>
      </c>
      <c r="H40203">
        <v>20.75</v>
      </c>
      <c r="I40203" t="s">
        <v>165</v>
      </c>
      <c r="J40203">
        <v>1</v>
      </c>
      <c r="K40203" s="2">
        <v>42306</v>
      </c>
      <c r="L40203" s="3">
        <v>0.72173611111111113</v>
      </c>
      <c r="M40203">
        <v>20.75</v>
      </c>
    </row>
    <row r="40204" spans="1:13" x14ac:dyDescent="0.25">
      <c r="A40204" t="s">
        <v>183</v>
      </c>
      <c r="B40204" t="s">
        <v>47</v>
      </c>
      <c r="C40204">
        <v>17725</v>
      </c>
      <c r="D40204">
        <v>40203</v>
      </c>
      <c r="E40204" t="s">
        <v>176</v>
      </c>
      <c r="F40204" t="s">
        <v>48</v>
      </c>
      <c r="G40204" t="s">
        <v>6</v>
      </c>
      <c r="H40204">
        <v>12</v>
      </c>
      <c r="I40204" t="s">
        <v>182</v>
      </c>
      <c r="J40204">
        <v>1</v>
      </c>
      <c r="K40204" s="2">
        <v>42306</v>
      </c>
      <c r="L40204" s="3">
        <v>0.72217592592592594</v>
      </c>
      <c r="M40204">
        <v>12</v>
      </c>
    </row>
    <row r="40205" spans="1:13" x14ac:dyDescent="0.25">
      <c r="A40205" t="s">
        <v>189</v>
      </c>
      <c r="B40205" t="s">
        <v>35</v>
      </c>
      <c r="C40205">
        <v>17726</v>
      </c>
      <c r="D40205">
        <v>40204</v>
      </c>
      <c r="E40205" t="s">
        <v>176</v>
      </c>
      <c r="F40205" t="s">
        <v>36</v>
      </c>
      <c r="G40205" t="s">
        <v>6</v>
      </c>
      <c r="H40205">
        <v>12</v>
      </c>
      <c r="I40205" t="s">
        <v>188</v>
      </c>
      <c r="J40205">
        <v>1</v>
      </c>
      <c r="K40205" s="2">
        <v>42306</v>
      </c>
      <c r="L40205" s="3">
        <v>0.72648148148148151</v>
      </c>
      <c r="M40205">
        <v>12</v>
      </c>
    </row>
    <row r="40206" spans="1:13" x14ac:dyDescent="0.25">
      <c r="A40206" t="s">
        <v>166</v>
      </c>
      <c r="B40206" t="s">
        <v>81</v>
      </c>
      <c r="C40206">
        <v>17726</v>
      </c>
      <c r="D40206">
        <v>40205</v>
      </c>
      <c r="E40206" t="s">
        <v>157</v>
      </c>
      <c r="F40206" t="s">
        <v>82</v>
      </c>
      <c r="G40206" t="s">
        <v>6</v>
      </c>
      <c r="H40206">
        <v>12.5</v>
      </c>
      <c r="I40206" t="s">
        <v>165</v>
      </c>
      <c r="J40206">
        <v>1</v>
      </c>
      <c r="K40206" s="2">
        <v>42306</v>
      </c>
      <c r="L40206" s="3">
        <v>0.72648148148148151</v>
      </c>
      <c r="M40206">
        <v>12.5</v>
      </c>
    </row>
    <row r="40207" spans="1:13" x14ac:dyDescent="0.25">
      <c r="A40207" t="s">
        <v>155</v>
      </c>
      <c r="B40207" t="s">
        <v>104</v>
      </c>
      <c r="C40207">
        <v>17727</v>
      </c>
      <c r="D40207">
        <v>40206</v>
      </c>
      <c r="E40207" t="s">
        <v>138</v>
      </c>
      <c r="F40207" t="s">
        <v>102</v>
      </c>
      <c r="G40207" t="s">
        <v>10</v>
      </c>
      <c r="H40207">
        <v>18.5</v>
      </c>
      <c r="I40207" t="s">
        <v>154</v>
      </c>
      <c r="J40207">
        <v>1</v>
      </c>
      <c r="K40207" s="2">
        <v>42306</v>
      </c>
      <c r="L40207" s="3">
        <v>0.72940972222222222</v>
      </c>
      <c r="M40207">
        <v>18.5</v>
      </c>
    </row>
    <row r="40208" spans="1:13" x14ac:dyDescent="0.25">
      <c r="A40208" t="s">
        <v>145</v>
      </c>
      <c r="B40208" t="s">
        <v>123</v>
      </c>
      <c r="C40208">
        <v>17728</v>
      </c>
      <c r="D40208">
        <v>40207</v>
      </c>
      <c r="E40208" t="s">
        <v>138</v>
      </c>
      <c r="F40208" t="s">
        <v>122</v>
      </c>
      <c r="G40208" t="s">
        <v>8</v>
      </c>
      <c r="H40208">
        <v>16</v>
      </c>
      <c r="I40208" t="s">
        <v>144</v>
      </c>
      <c r="J40208">
        <v>1</v>
      </c>
      <c r="K40208" s="2">
        <v>42306</v>
      </c>
      <c r="L40208" s="3">
        <v>0.73964120370370368</v>
      </c>
      <c r="M40208">
        <v>16</v>
      </c>
    </row>
    <row r="40209" spans="1:13" x14ac:dyDescent="0.25">
      <c r="A40209" t="s">
        <v>181</v>
      </c>
      <c r="B40209" t="s">
        <v>51</v>
      </c>
      <c r="C40209">
        <v>17728</v>
      </c>
      <c r="D40209">
        <v>40208</v>
      </c>
      <c r="E40209" t="s">
        <v>176</v>
      </c>
      <c r="F40209" t="s">
        <v>52</v>
      </c>
      <c r="G40209" t="s">
        <v>6</v>
      </c>
      <c r="H40209">
        <v>11</v>
      </c>
      <c r="I40209" t="s">
        <v>180</v>
      </c>
      <c r="J40209">
        <v>1</v>
      </c>
      <c r="K40209" s="2">
        <v>42306</v>
      </c>
      <c r="L40209" s="3">
        <v>0.73964120370370368</v>
      </c>
      <c r="M40209">
        <v>11</v>
      </c>
    </row>
    <row r="40210" spans="1:13" x14ac:dyDescent="0.25">
      <c r="A40210" t="s">
        <v>168</v>
      </c>
      <c r="B40210" t="s">
        <v>79</v>
      </c>
      <c r="C40210">
        <v>17728</v>
      </c>
      <c r="D40210">
        <v>40209</v>
      </c>
      <c r="E40210" t="s">
        <v>157</v>
      </c>
      <c r="F40210" t="s">
        <v>78</v>
      </c>
      <c r="G40210" t="s">
        <v>8</v>
      </c>
      <c r="H40210">
        <v>16.5</v>
      </c>
      <c r="I40210" t="s">
        <v>167</v>
      </c>
      <c r="J40210">
        <v>1</v>
      </c>
      <c r="K40210" s="2">
        <v>42306</v>
      </c>
      <c r="L40210" s="3">
        <v>0.73964120370370368</v>
      </c>
      <c r="M40210">
        <v>16.5</v>
      </c>
    </row>
    <row r="40211" spans="1:13" x14ac:dyDescent="0.25">
      <c r="A40211" t="s">
        <v>143</v>
      </c>
      <c r="B40211" t="s">
        <v>127</v>
      </c>
      <c r="C40211">
        <v>17729</v>
      </c>
      <c r="D40211">
        <v>40210</v>
      </c>
      <c r="E40211" t="s">
        <v>138</v>
      </c>
      <c r="F40211" t="s">
        <v>126</v>
      </c>
      <c r="G40211" t="s">
        <v>8</v>
      </c>
      <c r="H40211">
        <v>16.5</v>
      </c>
      <c r="I40211" t="s">
        <v>142</v>
      </c>
      <c r="J40211">
        <v>1</v>
      </c>
      <c r="K40211" s="2">
        <v>42306</v>
      </c>
      <c r="L40211" s="3">
        <v>0.74129629629629634</v>
      </c>
      <c r="M40211">
        <v>16.5</v>
      </c>
    </row>
    <row r="40212" spans="1:13" x14ac:dyDescent="0.25">
      <c r="A40212" t="s">
        <v>145</v>
      </c>
      <c r="B40212" t="s">
        <v>124</v>
      </c>
      <c r="C40212">
        <v>17730</v>
      </c>
      <c r="D40212">
        <v>40211</v>
      </c>
      <c r="E40212" t="s">
        <v>138</v>
      </c>
      <c r="F40212" t="s">
        <v>122</v>
      </c>
      <c r="G40212" t="s">
        <v>10</v>
      </c>
      <c r="H40212">
        <v>20.25</v>
      </c>
      <c r="I40212" t="s">
        <v>144</v>
      </c>
      <c r="J40212">
        <v>1</v>
      </c>
      <c r="K40212" s="2">
        <v>42306</v>
      </c>
      <c r="L40212" s="3">
        <v>0.74180555555555561</v>
      </c>
      <c r="M40212">
        <v>20.25</v>
      </c>
    </row>
    <row r="40213" spans="1:13" x14ac:dyDescent="0.25">
      <c r="A40213" t="s">
        <v>145</v>
      </c>
      <c r="B40213" t="s">
        <v>123</v>
      </c>
      <c r="C40213">
        <v>17730</v>
      </c>
      <c r="D40213">
        <v>40212</v>
      </c>
      <c r="E40213" t="s">
        <v>138</v>
      </c>
      <c r="F40213" t="s">
        <v>122</v>
      </c>
      <c r="G40213" t="s">
        <v>8</v>
      </c>
      <c r="H40213">
        <v>16</v>
      </c>
      <c r="I40213" t="s">
        <v>144</v>
      </c>
      <c r="J40213">
        <v>1</v>
      </c>
      <c r="K40213" s="2">
        <v>42306</v>
      </c>
      <c r="L40213" s="3">
        <v>0.74180555555555561</v>
      </c>
      <c r="M40213">
        <v>16</v>
      </c>
    </row>
    <row r="40214" spans="1:13" x14ac:dyDescent="0.25">
      <c r="A40214" t="s">
        <v>189</v>
      </c>
      <c r="B40214" t="s">
        <v>35</v>
      </c>
      <c r="C40214">
        <v>17731</v>
      </c>
      <c r="D40214">
        <v>40213</v>
      </c>
      <c r="E40214" t="s">
        <v>176</v>
      </c>
      <c r="F40214" t="s">
        <v>36</v>
      </c>
      <c r="G40214" t="s">
        <v>6</v>
      </c>
      <c r="H40214">
        <v>12</v>
      </c>
      <c r="I40214" t="s">
        <v>188</v>
      </c>
      <c r="J40214">
        <v>1</v>
      </c>
      <c r="K40214" s="2">
        <v>42306</v>
      </c>
      <c r="L40214" s="3">
        <v>0.75767361111111109</v>
      </c>
      <c r="M40214">
        <v>12</v>
      </c>
    </row>
    <row r="40215" spans="1:13" x14ac:dyDescent="0.25">
      <c r="A40215" t="s">
        <v>158</v>
      </c>
      <c r="B40215" t="s">
        <v>100</v>
      </c>
      <c r="C40215">
        <v>17731</v>
      </c>
      <c r="D40215">
        <v>40214</v>
      </c>
      <c r="E40215" t="s">
        <v>157</v>
      </c>
      <c r="F40215" t="s">
        <v>98</v>
      </c>
      <c r="G40215" t="s">
        <v>10</v>
      </c>
      <c r="H40215">
        <v>20.75</v>
      </c>
      <c r="I40215" t="s">
        <v>156</v>
      </c>
      <c r="J40215">
        <v>1</v>
      </c>
      <c r="K40215" s="2">
        <v>42306</v>
      </c>
      <c r="L40215" s="3">
        <v>0.75767361111111109</v>
      </c>
      <c r="M40215">
        <v>20.75</v>
      </c>
    </row>
    <row r="40216" spans="1:13" x14ac:dyDescent="0.25">
      <c r="A40216" t="s">
        <v>194</v>
      </c>
      <c r="B40216" t="s">
        <v>29</v>
      </c>
      <c r="C40216">
        <v>17731</v>
      </c>
      <c r="D40216">
        <v>40215</v>
      </c>
      <c r="E40216" t="s">
        <v>193</v>
      </c>
      <c r="F40216" t="s">
        <v>28</v>
      </c>
      <c r="G40216" t="s">
        <v>8</v>
      </c>
      <c r="H40216">
        <v>16.75</v>
      </c>
      <c r="I40216" t="s">
        <v>192</v>
      </c>
      <c r="J40216">
        <v>1</v>
      </c>
      <c r="K40216" s="2">
        <v>42306</v>
      </c>
      <c r="L40216" s="3">
        <v>0.75767361111111109</v>
      </c>
      <c r="M40216">
        <v>16.75</v>
      </c>
    </row>
    <row r="40217" spans="1:13" x14ac:dyDescent="0.25">
      <c r="A40217" t="s">
        <v>139</v>
      </c>
      <c r="B40217" t="s">
        <v>136</v>
      </c>
      <c r="C40217">
        <v>17731</v>
      </c>
      <c r="D40217">
        <v>40216</v>
      </c>
      <c r="E40217" t="s">
        <v>138</v>
      </c>
      <c r="F40217" t="s">
        <v>134</v>
      </c>
      <c r="G40217" t="s">
        <v>10</v>
      </c>
      <c r="H40217">
        <v>20.25</v>
      </c>
      <c r="I40217" t="s">
        <v>137</v>
      </c>
      <c r="J40217">
        <v>1</v>
      </c>
      <c r="K40217" s="2">
        <v>42306</v>
      </c>
      <c r="L40217" s="3">
        <v>0.75767361111111109</v>
      </c>
      <c r="M40217">
        <v>20.25</v>
      </c>
    </row>
    <row r="40218" spans="1:13" x14ac:dyDescent="0.25">
      <c r="A40218" t="s">
        <v>191</v>
      </c>
      <c r="B40218" t="s">
        <v>31</v>
      </c>
      <c r="C40218">
        <v>17732</v>
      </c>
      <c r="D40218">
        <v>40217</v>
      </c>
      <c r="E40218" t="s">
        <v>176</v>
      </c>
      <c r="F40218" t="s">
        <v>32</v>
      </c>
      <c r="G40218" t="s">
        <v>6</v>
      </c>
      <c r="H40218">
        <v>12</v>
      </c>
      <c r="I40218" t="s">
        <v>190</v>
      </c>
      <c r="J40218">
        <v>1</v>
      </c>
      <c r="K40218" s="2">
        <v>42306</v>
      </c>
      <c r="L40218" s="3">
        <v>0.76371527777777781</v>
      </c>
      <c r="M40218">
        <v>12</v>
      </c>
    </row>
    <row r="40219" spans="1:13" x14ac:dyDescent="0.25">
      <c r="A40219" t="s">
        <v>185</v>
      </c>
      <c r="B40219" t="s">
        <v>45</v>
      </c>
      <c r="C40219">
        <v>17732</v>
      </c>
      <c r="D40219">
        <v>40218</v>
      </c>
      <c r="E40219" t="s">
        <v>176</v>
      </c>
      <c r="F40219" t="s">
        <v>44</v>
      </c>
      <c r="G40219" t="s">
        <v>8</v>
      </c>
      <c r="H40219">
        <v>16</v>
      </c>
      <c r="I40219" t="s">
        <v>184</v>
      </c>
      <c r="J40219">
        <v>1</v>
      </c>
      <c r="K40219" s="2">
        <v>42306</v>
      </c>
      <c r="L40219" s="3">
        <v>0.76371527777777781</v>
      </c>
      <c r="M40219">
        <v>16</v>
      </c>
    </row>
    <row r="40220" spans="1:13" x14ac:dyDescent="0.25">
      <c r="A40220" t="s">
        <v>196</v>
      </c>
      <c r="B40220" t="s">
        <v>26</v>
      </c>
      <c r="C40220">
        <v>17732</v>
      </c>
      <c r="D40220">
        <v>40219</v>
      </c>
      <c r="E40220" t="s">
        <v>193</v>
      </c>
      <c r="F40220" t="s">
        <v>24</v>
      </c>
      <c r="G40220" t="s">
        <v>10</v>
      </c>
      <c r="H40220">
        <v>20.75</v>
      </c>
      <c r="I40220" t="s">
        <v>195</v>
      </c>
      <c r="J40220">
        <v>1</v>
      </c>
      <c r="K40220" s="2">
        <v>42306</v>
      </c>
      <c r="L40220" s="3">
        <v>0.76371527777777781</v>
      </c>
      <c r="M40220">
        <v>20.75</v>
      </c>
    </row>
    <row r="40221" spans="1:13" x14ac:dyDescent="0.25">
      <c r="A40221" t="s">
        <v>202</v>
      </c>
      <c r="B40221" t="s">
        <v>13</v>
      </c>
      <c r="C40221">
        <v>17733</v>
      </c>
      <c r="D40221">
        <v>40220</v>
      </c>
      <c r="E40221" t="s">
        <v>193</v>
      </c>
      <c r="F40221" t="s">
        <v>12</v>
      </c>
      <c r="G40221" t="s">
        <v>8</v>
      </c>
      <c r="H40221">
        <v>16.75</v>
      </c>
      <c r="I40221" t="s">
        <v>201</v>
      </c>
      <c r="J40221">
        <v>1</v>
      </c>
      <c r="K40221" s="2">
        <v>42306</v>
      </c>
      <c r="L40221" s="3">
        <v>0.77552083333333333</v>
      </c>
      <c r="M40221">
        <v>16.75</v>
      </c>
    </row>
    <row r="40222" spans="1:13" x14ac:dyDescent="0.25">
      <c r="A40222" t="s">
        <v>179</v>
      </c>
      <c r="B40222" t="s">
        <v>55</v>
      </c>
      <c r="C40222">
        <v>17733</v>
      </c>
      <c r="D40222">
        <v>40221</v>
      </c>
      <c r="E40222" t="s">
        <v>176</v>
      </c>
      <c r="F40222" t="s">
        <v>56</v>
      </c>
      <c r="G40222" t="s">
        <v>6</v>
      </c>
      <c r="H40222">
        <v>9.75</v>
      </c>
      <c r="I40222" t="s">
        <v>178</v>
      </c>
      <c r="J40222">
        <v>1</v>
      </c>
      <c r="K40222" s="2">
        <v>42306</v>
      </c>
      <c r="L40222" s="3">
        <v>0.77552083333333333</v>
      </c>
      <c r="M40222">
        <v>9.75</v>
      </c>
    </row>
    <row r="40223" spans="1:13" x14ac:dyDescent="0.25">
      <c r="A40223" t="s">
        <v>168</v>
      </c>
      <c r="B40223" t="s">
        <v>79</v>
      </c>
      <c r="C40223">
        <v>17733</v>
      </c>
      <c r="D40223">
        <v>40222</v>
      </c>
      <c r="E40223" t="s">
        <v>157</v>
      </c>
      <c r="F40223" t="s">
        <v>78</v>
      </c>
      <c r="G40223" t="s">
        <v>8</v>
      </c>
      <c r="H40223">
        <v>16.5</v>
      </c>
      <c r="I40223" t="s">
        <v>167</v>
      </c>
      <c r="J40223">
        <v>1</v>
      </c>
      <c r="K40223" s="2">
        <v>42306</v>
      </c>
      <c r="L40223" s="3">
        <v>0.77552083333333333</v>
      </c>
      <c r="M40223">
        <v>16.5</v>
      </c>
    </row>
    <row r="40224" spans="1:13" x14ac:dyDescent="0.25">
      <c r="A40224" t="s">
        <v>194</v>
      </c>
      <c r="B40224" t="s">
        <v>30</v>
      </c>
      <c r="C40224">
        <v>17733</v>
      </c>
      <c r="D40224">
        <v>40223</v>
      </c>
      <c r="E40224" t="s">
        <v>193</v>
      </c>
      <c r="F40224" t="s">
        <v>28</v>
      </c>
      <c r="G40224" t="s">
        <v>10</v>
      </c>
      <c r="H40224">
        <v>20.75</v>
      </c>
      <c r="I40224" t="s">
        <v>192</v>
      </c>
      <c r="J40224">
        <v>1</v>
      </c>
      <c r="K40224" s="2">
        <v>42306</v>
      </c>
      <c r="L40224" s="3">
        <v>0.77552083333333333</v>
      </c>
      <c r="M40224">
        <v>20.75</v>
      </c>
    </row>
    <row r="40225" spans="1:13" x14ac:dyDescent="0.25">
      <c r="A40225" t="s">
        <v>189</v>
      </c>
      <c r="B40225" t="s">
        <v>37</v>
      </c>
      <c r="C40225">
        <v>17734</v>
      </c>
      <c r="D40225">
        <v>40224</v>
      </c>
      <c r="E40225" t="s">
        <v>176</v>
      </c>
      <c r="F40225" t="s">
        <v>36</v>
      </c>
      <c r="G40225" t="s">
        <v>8</v>
      </c>
      <c r="H40225">
        <v>16</v>
      </c>
      <c r="I40225" t="s">
        <v>188</v>
      </c>
      <c r="J40225">
        <v>1</v>
      </c>
      <c r="K40225" s="2">
        <v>42306</v>
      </c>
      <c r="L40225" s="3">
        <v>0.77891203703703704</v>
      </c>
      <c r="M40225">
        <v>16</v>
      </c>
    </row>
    <row r="40226" spans="1:13" x14ac:dyDescent="0.25">
      <c r="A40226" t="s">
        <v>145</v>
      </c>
      <c r="B40226" t="s">
        <v>124</v>
      </c>
      <c r="C40226">
        <v>17734</v>
      </c>
      <c r="D40226">
        <v>40225</v>
      </c>
      <c r="E40226" t="s">
        <v>138</v>
      </c>
      <c r="F40226" t="s">
        <v>122</v>
      </c>
      <c r="G40226" t="s">
        <v>10</v>
      </c>
      <c r="H40226">
        <v>20.25</v>
      </c>
      <c r="I40226" t="s">
        <v>144</v>
      </c>
      <c r="J40226">
        <v>1</v>
      </c>
      <c r="K40226" s="2">
        <v>42306</v>
      </c>
      <c r="L40226" s="3">
        <v>0.77891203703703704</v>
      </c>
      <c r="M40226">
        <v>20.25</v>
      </c>
    </row>
    <row r="40227" spans="1:13" x14ac:dyDescent="0.25">
      <c r="A40227" t="s">
        <v>185</v>
      </c>
      <c r="B40227" t="s">
        <v>45</v>
      </c>
      <c r="C40227">
        <v>17735</v>
      </c>
      <c r="D40227">
        <v>40226</v>
      </c>
      <c r="E40227" t="s">
        <v>176</v>
      </c>
      <c r="F40227" t="s">
        <v>44</v>
      </c>
      <c r="G40227" t="s">
        <v>8</v>
      </c>
      <c r="H40227">
        <v>16</v>
      </c>
      <c r="I40227" t="s">
        <v>184</v>
      </c>
      <c r="J40227">
        <v>1</v>
      </c>
      <c r="K40227" s="2">
        <v>42306</v>
      </c>
      <c r="L40227" s="3">
        <v>0.78168981481481481</v>
      </c>
      <c r="M40227">
        <v>16</v>
      </c>
    </row>
    <row r="40228" spans="1:13" x14ac:dyDescent="0.25">
      <c r="A40228" t="s">
        <v>179</v>
      </c>
      <c r="B40228" t="s">
        <v>55</v>
      </c>
      <c r="C40228">
        <v>17735</v>
      </c>
      <c r="D40228">
        <v>40227</v>
      </c>
      <c r="E40228" t="s">
        <v>176</v>
      </c>
      <c r="F40228" t="s">
        <v>56</v>
      </c>
      <c r="G40228" t="s">
        <v>6</v>
      </c>
      <c r="H40228">
        <v>9.75</v>
      </c>
      <c r="I40228" t="s">
        <v>178</v>
      </c>
      <c r="J40228">
        <v>1</v>
      </c>
      <c r="K40228" s="2">
        <v>42306</v>
      </c>
      <c r="L40228" s="3">
        <v>0.78168981481481481</v>
      </c>
      <c r="M40228">
        <v>9.75</v>
      </c>
    </row>
    <row r="40229" spans="1:13" x14ac:dyDescent="0.25">
      <c r="A40229" t="s">
        <v>189</v>
      </c>
      <c r="B40229" t="s">
        <v>35</v>
      </c>
      <c r="C40229">
        <v>17736</v>
      </c>
      <c r="D40229">
        <v>40228</v>
      </c>
      <c r="E40229" t="s">
        <v>176</v>
      </c>
      <c r="F40229" t="s">
        <v>36</v>
      </c>
      <c r="G40229" t="s">
        <v>6</v>
      </c>
      <c r="H40229">
        <v>12</v>
      </c>
      <c r="I40229" t="s">
        <v>188</v>
      </c>
      <c r="J40229">
        <v>1</v>
      </c>
      <c r="K40229" s="2">
        <v>42306</v>
      </c>
      <c r="L40229" s="3">
        <v>0.78212962962962962</v>
      </c>
      <c r="M40229">
        <v>12</v>
      </c>
    </row>
    <row r="40230" spans="1:13" x14ac:dyDescent="0.25">
      <c r="A40230" t="s">
        <v>196</v>
      </c>
      <c r="B40230" t="s">
        <v>26</v>
      </c>
      <c r="C40230">
        <v>17736</v>
      </c>
      <c r="D40230">
        <v>40229</v>
      </c>
      <c r="E40230" t="s">
        <v>193</v>
      </c>
      <c r="F40230" t="s">
        <v>24</v>
      </c>
      <c r="G40230" t="s">
        <v>10</v>
      </c>
      <c r="H40230">
        <v>20.75</v>
      </c>
      <c r="I40230" t="s">
        <v>195</v>
      </c>
      <c r="J40230">
        <v>1</v>
      </c>
      <c r="K40230" s="2">
        <v>42306</v>
      </c>
      <c r="L40230" s="3">
        <v>0.78212962962962962</v>
      </c>
      <c r="M40230">
        <v>20.75</v>
      </c>
    </row>
    <row r="40231" spans="1:13" x14ac:dyDescent="0.25">
      <c r="A40231" t="s">
        <v>160</v>
      </c>
      <c r="B40231" t="s">
        <v>93</v>
      </c>
      <c r="C40231">
        <v>17737</v>
      </c>
      <c r="D40231">
        <v>40230</v>
      </c>
      <c r="E40231" t="s">
        <v>157</v>
      </c>
      <c r="F40231" t="s">
        <v>94</v>
      </c>
      <c r="G40231" t="s">
        <v>6</v>
      </c>
      <c r="H40231">
        <v>12.5</v>
      </c>
      <c r="I40231" t="s">
        <v>159</v>
      </c>
      <c r="J40231">
        <v>1</v>
      </c>
      <c r="K40231" s="2">
        <v>42306</v>
      </c>
      <c r="L40231" s="3">
        <v>0.79981481481481487</v>
      </c>
      <c r="M40231">
        <v>12.5</v>
      </c>
    </row>
    <row r="40232" spans="1:13" x14ac:dyDescent="0.25">
      <c r="A40232" t="s">
        <v>151</v>
      </c>
      <c r="B40232" t="s">
        <v>111</v>
      </c>
      <c r="C40232">
        <v>17738</v>
      </c>
      <c r="D40232">
        <v>40231</v>
      </c>
      <c r="E40232" t="s">
        <v>138</v>
      </c>
      <c r="F40232" t="s">
        <v>110</v>
      </c>
      <c r="G40232" t="s">
        <v>8</v>
      </c>
      <c r="H40232">
        <v>16</v>
      </c>
      <c r="I40232" t="s">
        <v>150</v>
      </c>
      <c r="J40232">
        <v>1</v>
      </c>
      <c r="K40232" s="2">
        <v>42306</v>
      </c>
      <c r="L40232" s="3">
        <v>0.81961805555555556</v>
      </c>
      <c r="M40232">
        <v>16</v>
      </c>
    </row>
    <row r="40233" spans="1:13" x14ac:dyDescent="0.25">
      <c r="A40233" t="s">
        <v>164</v>
      </c>
      <c r="B40233" t="s">
        <v>87</v>
      </c>
      <c r="C40233">
        <v>17738</v>
      </c>
      <c r="D40233">
        <v>40232</v>
      </c>
      <c r="E40233" t="s">
        <v>157</v>
      </c>
      <c r="F40233" t="s">
        <v>86</v>
      </c>
      <c r="G40233" t="s">
        <v>8</v>
      </c>
      <c r="H40233">
        <v>16.25</v>
      </c>
      <c r="I40233" t="s">
        <v>163</v>
      </c>
      <c r="J40233">
        <v>1</v>
      </c>
      <c r="K40233" s="2">
        <v>42306</v>
      </c>
      <c r="L40233" s="3">
        <v>0.81961805555555556</v>
      </c>
      <c r="M40233">
        <v>16.25</v>
      </c>
    </row>
    <row r="40234" spans="1:13" x14ac:dyDescent="0.25">
      <c r="A40234" t="s">
        <v>145</v>
      </c>
      <c r="B40234" t="s">
        <v>124</v>
      </c>
      <c r="C40234">
        <v>17739</v>
      </c>
      <c r="D40234">
        <v>40233</v>
      </c>
      <c r="E40234" t="s">
        <v>138</v>
      </c>
      <c r="F40234" t="s">
        <v>122</v>
      </c>
      <c r="G40234" t="s">
        <v>10</v>
      </c>
      <c r="H40234">
        <v>20.25</v>
      </c>
      <c r="I40234" t="s">
        <v>144</v>
      </c>
      <c r="J40234">
        <v>1</v>
      </c>
      <c r="K40234" s="2">
        <v>42306</v>
      </c>
      <c r="L40234" s="3">
        <v>0.81968750000000001</v>
      </c>
      <c r="M40234">
        <v>20.25</v>
      </c>
    </row>
    <row r="40235" spans="1:13" x14ac:dyDescent="0.25">
      <c r="A40235" t="s">
        <v>187</v>
      </c>
      <c r="B40235" t="s">
        <v>42</v>
      </c>
      <c r="C40235">
        <v>17740</v>
      </c>
      <c r="D40235">
        <v>40234</v>
      </c>
      <c r="E40235" t="s">
        <v>176</v>
      </c>
      <c r="F40235" t="s">
        <v>40</v>
      </c>
      <c r="G40235" t="s">
        <v>10</v>
      </c>
      <c r="H40235">
        <v>16.5</v>
      </c>
      <c r="I40235" t="s">
        <v>186</v>
      </c>
      <c r="J40235">
        <v>1</v>
      </c>
      <c r="K40235" s="2">
        <v>42306</v>
      </c>
      <c r="L40235" s="3">
        <v>0.84715277777777775</v>
      </c>
      <c r="M40235">
        <v>16.5</v>
      </c>
    </row>
    <row r="40236" spans="1:13" x14ac:dyDescent="0.25">
      <c r="A40236" t="s">
        <v>185</v>
      </c>
      <c r="B40236" t="s">
        <v>45</v>
      </c>
      <c r="C40236">
        <v>17740</v>
      </c>
      <c r="D40236">
        <v>40235</v>
      </c>
      <c r="E40236" t="s">
        <v>176</v>
      </c>
      <c r="F40236" t="s">
        <v>44</v>
      </c>
      <c r="G40236" t="s">
        <v>8</v>
      </c>
      <c r="H40236">
        <v>16</v>
      </c>
      <c r="I40236" t="s">
        <v>184</v>
      </c>
      <c r="J40236">
        <v>1</v>
      </c>
      <c r="K40236" s="2">
        <v>42306</v>
      </c>
      <c r="L40236" s="3">
        <v>0.84715277777777775</v>
      </c>
      <c r="M40236">
        <v>16</v>
      </c>
    </row>
    <row r="40237" spans="1:13" x14ac:dyDescent="0.25">
      <c r="A40237" t="s">
        <v>194</v>
      </c>
      <c r="B40237" t="s">
        <v>30</v>
      </c>
      <c r="C40237">
        <v>17740</v>
      </c>
      <c r="D40237">
        <v>40236</v>
      </c>
      <c r="E40237" t="s">
        <v>193</v>
      </c>
      <c r="F40237" t="s">
        <v>28</v>
      </c>
      <c r="G40237" t="s">
        <v>10</v>
      </c>
      <c r="H40237">
        <v>20.75</v>
      </c>
      <c r="I40237" t="s">
        <v>192</v>
      </c>
      <c r="J40237">
        <v>1</v>
      </c>
      <c r="K40237" s="2">
        <v>42306</v>
      </c>
      <c r="L40237" s="3">
        <v>0.84715277777777775</v>
      </c>
      <c r="M40237">
        <v>20.75</v>
      </c>
    </row>
    <row r="40238" spans="1:13" x14ac:dyDescent="0.25">
      <c r="A40238" t="s">
        <v>191</v>
      </c>
      <c r="B40238" t="s">
        <v>31</v>
      </c>
      <c r="C40238">
        <v>17741</v>
      </c>
      <c r="D40238">
        <v>40237</v>
      </c>
      <c r="E40238" t="s">
        <v>176</v>
      </c>
      <c r="F40238" t="s">
        <v>32</v>
      </c>
      <c r="G40238" t="s">
        <v>6</v>
      </c>
      <c r="H40238">
        <v>12</v>
      </c>
      <c r="I40238" t="s">
        <v>190</v>
      </c>
      <c r="J40238">
        <v>1</v>
      </c>
      <c r="K40238" s="2">
        <v>42306</v>
      </c>
      <c r="L40238" s="3">
        <v>0.85166666666666668</v>
      </c>
      <c r="M40238">
        <v>12</v>
      </c>
    </row>
    <row r="40239" spans="1:13" x14ac:dyDescent="0.25">
      <c r="A40239" t="s">
        <v>202</v>
      </c>
      <c r="B40239" t="s">
        <v>14</v>
      </c>
      <c r="C40239">
        <v>17741</v>
      </c>
      <c r="D40239">
        <v>40238</v>
      </c>
      <c r="E40239" t="s">
        <v>193</v>
      </c>
      <c r="F40239" t="s">
        <v>12</v>
      </c>
      <c r="G40239" t="s">
        <v>10</v>
      </c>
      <c r="H40239">
        <v>20.75</v>
      </c>
      <c r="I40239" t="s">
        <v>201</v>
      </c>
      <c r="J40239">
        <v>1</v>
      </c>
      <c r="K40239" s="2">
        <v>42306</v>
      </c>
      <c r="L40239" s="3">
        <v>0.85166666666666668</v>
      </c>
      <c r="M40239">
        <v>20.75</v>
      </c>
    </row>
    <row r="40240" spans="1:13" x14ac:dyDescent="0.25">
      <c r="A40240" t="s">
        <v>183</v>
      </c>
      <c r="B40240" t="s">
        <v>47</v>
      </c>
      <c r="C40240">
        <v>17742</v>
      </c>
      <c r="D40240">
        <v>40239</v>
      </c>
      <c r="E40240" t="s">
        <v>176</v>
      </c>
      <c r="F40240" t="s">
        <v>48</v>
      </c>
      <c r="G40240" t="s">
        <v>6</v>
      </c>
      <c r="H40240">
        <v>12</v>
      </c>
      <c r="I40240" t="s">
        <v>182</v>
      </c>
      <c r="J40240">
        <v>1</v>
      </c>
      <c r="K40240" s="2">
        <v>42306</v>
      </c>
      <c r="L40240" s="3">
        <v>0.86462962962962964</v>
      </c>
      <c r="M40240">
        <v>12</v>
      </c>
    </row>
    <row r="40241" spans="1:13" x14ac:dyDescent="0.25">
      <c r="A40241" t="s">
        <v>168</v>
      </c>
      <c r="B40241" t="s">
        <v>79</v>
      </c>
      <c r="C40241">
        <v>17742</v>
      </c>
      <c r="D40241">
        <v>40240</v>
      </c>
      <c r="E40241" t="s">
        <v>157</v>
      </c>
      <c r="F40241" t="s">
        <v>78</v>
      </c>
      <c r="G40241" t="s">
        <v>8</v>
      </c>
      <c r="H40241">
        <v>16.5</v>
      </c>
      <c r="I40241" t="s">
        <v>167</v>
      </c>
      <c r="J40241">
        <v>1</v>
      </c>
      <c r="K40241" s="2">
        <v>42306</v>
      </c>
      <c r="L40241" s="3">
        <v>0.86462962962962964</v>
      </c>
      <c r="M40241">
        <v>16.5</v>
      </c>
    </row>
    <row r="40242" spans="1:13" x14ac:dyDescent="0.25">
      <c r="A40242" t="s">
        <v>164</v>
      </c>
      <c r="B40242" t="s">
        <v>85</v>
      </c>
      <c r="C40242">
        <v>17742</v>
      </c>
      <c r="D40242">
        <v>40241</v>
      </c>
      <c r="E40242" t="s">
        <v>157</v>
      </c>
      <c r="F40242" t="s">
        <v>86</v>
      </c>
      <c r="G40242" t="s">
        <v>6</v>
      </c>
      <c r="H40242">
        <v>12.25</v>
      </c>
      <c r="I40242" t="s">
        <v>163</v>
      </c>
      <c r="J40242">
        <v>1</v>
      </c>
      <c r="K40242" s="2">
        <v>42306</v>
      </c>
      <c r="L40242" s="3">
        <v>0.86462962962962964</v>
      </c>
      <c r="M40242">
        <v>12.25</v>
      </c>
    </row>
    <row r="40243" spans="1:13" x14ac:dyDescent="0.25">
      <c r="A40243" t="s">
        <v>164</v>
      </c>
      <c r="B40243" t="s">
        <v>85</v>
      </c>
      <c r="C40243">
        <v>17743</v>
      </c>
      <c r="D40243">
        <v>40242</v>
      </c>
      <c r="E40243" t="s">
        <v>157</v>
      </c>
      <c r="F40243" t="s">
        <v>86</v>
      </c>
      <c r="G40243" t="s">
        <v>6</v>
      </c>
      <c r="H40243">
        <v>12.25</v>
      </c>
      <c r="I40243" t="s">
        <v>163</v>
      </c>
      <c r="J40243">
        <v>1</v>
      </c>
      <c r="K40243" s="2">
        <v>42306</v>
      </c>
      <c r="L40243" s="3">
        <v>0.87131944444444442</v>
      </c>
      <c r="M40243">
        <v>12.25</v>
      </c>
    </row>
    <row r="40244" spans="1:13" x14ac:dyDescent="0.25">
      <c r="A40244" t="s">
        <v>170</v>
      </c>
      <c r="B40244" t="s">
        <v>75</v>
      </c>
      <c r="C40244">
        <v>17744</v>
      </c>
      <c r="D40244">
        <v>40243</v>
      </c>
      <c r="E40244" t="s">
        <v>157</v>
      </c>
      <c r="F40244" t="s">
        <v>74</v>
      </c>
      <c r="G40244" t="s">
        <v>8</v>
      </c>
      <c r="H40244">
        <v>16.5</v>
      </c>
      <c r="I40244" t="s">
        <v>169</v>
      </c>
      <c r="J40244">
        <v>1</v>
      </c>
      <c r="K40244" s="2">
        <v>42306</v>
      </c>
      <c r="L40244" s="3">
        <v>0.9054861111111111</v>
      </c>
      <c r="M40244">
        <v>16.5</v>
      </c>
    </row>
    <row r="40245" spans="1:13" x14ac:dyDescent="0.25">
      <c r="A40245" t="s">
        <v>149</v>
      </c>
      <c r="B40245" t="s">
        <v>115</v>
      </c>
      <c r="C40245">
        <v>17744</v>
      </c>
      <c r="D40245">
        <v>40244</v>
      </c>
      <c r="E40245" t="s">
        <v>138</v>
      </c>
      <c r="F40245" t="s">
        <v>114</v>
      </c>
      <c r="G40245" t="s">
        <v>8</v>
      </c>
      <c r="H40245">
        <v>16.75</v>
      </c>
      <c r="I40245" t="s">
        <v>148</v>
      </c>
      <c r="J40245">
        <v>1</v>
      </c>
      <c r="K40245" s="2">
        <v>42306</v>
      </c>
      <c r="L40245" s="3">
        <v>0.9054861111111111</v>
      </c>
      <c r="M40245">
        <v>16.75</v>
      </c>
    </row>
    <row r="40246" spans="1:13" x14ac:dyDescent="0.25">
      <c r="A40246" t="s">
        <v>166</v>
      </c>
      <c r="B40246" t="s">
        <v>83</v>
      </c>
      <c r="C40246">
        <v>17744</v>
      </c>
      <c r="D40246">
        <v>40245</v>
      </c>
      <c r="E40246" t="s">
        <v>157</v>
      </c>
      <c r="F40246" t="s">
        <v>82</v>
      </c>
      <c r="G40246" t="s">
        <v>8</v>
      </c>
      <c r="H40246">
        <v>16.5</v>
      </c>
      <c r="I40246" t="s">
        <v>165</v>
      </c>
      <c r="J40246">
        <v>1</v>
      </c>
      <c r="K40246" s="2">
        <v>42306</v>
      </c>
      <c r="L40246" s="3">
        <v>0.9054861111111111</v>
      </c>
      <c r="M40246">
        <v>16.5</v>
      </c>
    </row>
    <row r="40247" spans="1:13" x14ac:dyDescent="0.25">
      <c r="A40247" t="s">
        <v>194</v>
      </c>
      <c r="B40247" t="s">
        <v>30</v>
      </c>
      <c r="C40247">
        <v>17744</v>
      </c>
      <c r="D40247">
        <v>40246</v>
      </c>
      <c r="E40247" t="s">
        <v>193</v>
      </c>
      <c r="F40247" t="s">
        <v>28</v>
      </c>
      <c r="G40247" t="s">
        <v>10</v>
      </c>
      <c r="H40247">
        <v>20.75</v>
      </c>
      <c r="I40247" t="s">
        <v>192</v>
      </c>
      <c r="J40247">
        <v>1</v>
      </c>
      <c r="K40247" s="2">
        <v>42306</v>
      </c>
      <c r="L40247" s="3">
        <v>0.9054861111111111</v>
      </c>
      <c r="M40247">
        <v>20.75</v>
      </c>
    </row>
    <row r="40248" spans="1:13" x14ac:dyDescent="0.25">
      <c r="A40248" t="s">
        <v>155</v>
      </c>
      <c r="B40248" t="s">
        <v>104</v>
      </c>
      <c r="C40248">
        <v>17745</v>
      </c>
      <c r="D40248">
        <v>40247</v>
      </c>
      <c r="E40248" t="s">
        <v>138</v>
      </c>
      <c r="F40248" t="s">
        <v>102</v>
      </c>
      <c r="G40248" t="s">
        <v>10</v>
      </c>
      <c r="H40248">
        <v>18.5</v>
      </c>
      <c r="I40248" t="s">
        <v>154</v>
      </c>
      <c r="J40248">
        <v>1</v>
      </c>
      <c r="K40248" s="2">
        <v>42306</v>
      </c>
      <c r="L40248" s="3">
        <v>0.91540509259259262</v>
      </c>
      <c r="M40248">
        <v>18.5</v>
      </c>
    </row>
    <row r="40249" spans="1:13" x14ac:dyDescent="0.25">
      <c r="A40249" t="s">
        <v>153</v>
      </c>
      <c r="B40249" t="s">
        <v>107</v>
      </c>
      <c r="C40249">
        <v>17745</v>
      </c>
      <c r="D40249">
        <v>40248</v>
      </c>
      <c r="E40249" t="s">
        <v>138</v>
      </c>
      <c r="F40249" t="s">
        <v>106</v>
      </c>
      <c r="G40249" t="s">
        <v>8</v>
      </c>
      <c r="H40249">
        <v>14.75</v>
      </c>
      <c r="I40249" t="s">
        <v>152</v>
      </c>
      <c r="J40249">
        <v>1</v>
      </c>
      <c r="K40249" s="2">
        <v>42306</v>
      </c>
      <c r="L40249" s="3">
        <v>0.91540509259259262</v>
      </c>
      <c r="M40249">
        <v>14.75</v>
      </c>
    </row>
    <row r="40250" spans="1:13" x14ac:dyDescent="0.25">
      <c r="A40250" t="s">
        <v>145</v>
      </c>
      <c r="B40250" t="s">
        <v>124</v>
      </c>
      <c r="C40250">
        <v>17745</v>
      </c>
      <c r="D40250">
        <v>40249</v>
      </c>
      <c r="E40250" t="s">
        <v>138</v>
      </c>
      <c r="F40250" t="s">
        <v>122</v>
      </c>
      <c r="G40250" t="s">
        <v>10</v>
      </c>
      <c r="H40250">
        <v>20.25</v>
      </c>
      <c r="I40250" t="s">
        <v>144</v>
      </c>
      <c r="J40250">
        <v>1</v>
      </c>
      <c r="K40250" s="2">
        <v>42306</v>
      </c>
      <c r="L40250" s="3">
        <v>0.91540509259259262</v>
      </c>
      <c r="M40250">
        <v>20.25</v>
      </c>
    </row>
    <row r="40251" spans="1:13" x14ac:dyDescent="0.25">
      <c r="A40251" t="s">
        <v>187</v>
      </c>
      <c r="B40251" t="s">
        <v>39</v>
      </c>
      <c r="C40251">
        <v>17746</v>
      </c>
      <c r="D40251">
        <v>40250</v>
      </c>
      <c r="E40251" t="s">
        <v>176</v>
      </c>
      <c r="F40251" t="s">
        <v>40</v>
      </c>
      <c r="G40251" t="s">
        <v>6</v>
      </c>
      <c r="H40251">
        <v>10.5</v>
      </c>
      <c r="I40251" t="s">
        <v>186</v>
      </c>
      <c r="J40251">
        <v>1</v>
      </c>
      <c r="K40251" s="2">
        <v>42306</v>
      </c>
      <c r="L40251" s="3">
        <v>0.94825231481481487</v>
      </c>
      <c r="M40251">
        <v>10.5</v>
      </c>
    </row>
    <row r="40252" spans="1:13" x14ac:dyDescent="0.25">
      <c r="A40252" t="s">
        <v>145</v>
      </c>
      <c r="B40252" t="s">
        <v>121</v>
      </c>
      <c r="C40252">
        <v>17746</v>
      </c>
      <c r="D40252">
        <v>40251</v>
      </c>
      <c r="E40252" t="s">
        <v>138</v>
      </c>
      <c r="F40252" t="s">
        <v>122</v>
      </c>
      <c r="G40252" t="s">
        <v>6</v>
      </c>
      <c r="H40252">
        <v>12</v>
      </c>
      <c r="I40252" t="s">
        <v>144</v>
      </c>
      <c r="J40252">
        <v>1</v>
      </c>
      <c r="K40252" s="2">
        <v>42306</v>
      </c>
      <c r="L40252" s="3">
        <v>0.94825231481481487</v>
      </c>
      <c r="M40252">
        <v>12</v>
      </c>
    </row>
    <row r="40253" spans="1:13" x14ac:dyDescent="0.25">
      <c r="A40253" t="s">
        <v>196</v>
      </c>
      <c r="B40253" t="s">
        <v>25</v>
      </c>
      <c r="C40253">
        <v>17746</v>
      </c>
      <c r="D40253">
        <v>40252</v>
      </c>
      <c r="E40253" t="s">
        <v>193</v>
      </c>
      <c r="F40253" t="s">
        <v>24</v>
      </c>
      <c r="G40253" t="s">
        <v>8</v>
      </c>
      <c r="H40253">
        <v>16.75</v>
      </c>
      <c r="I40253" t="s">
        <v>195</v>
      </c>
      <c r="J40253">
        <v>1</v>
      </c>
      <c r="K40253" s="2">
        <v>42306</v>
      </c>
      <c r="L40253" s="3">
        <v>0.94825231481481487</v>
      </c>
      <c r="M40253">
        <v>16.75</v>
      </c>
    </row>
    <row r="40254" spans="1:13" x14ac:dyDescent="0.25">
      <c r="A40254" t="s">
        <v>177</v>
      </c>
      <c r="B40254" t="s">
        <v>63</v>
      </c>
      <c r="C40254">
        <v>17746</v>
      </c>
      <c r="D40254">
        <v>40253</v>
      </c>
      <c r="E40254" t="s">
        <v>176</v>
      </c>
      <c r="F40254" t="s">
        <v>60</v>
      </c>
      <c r="G40254" t="s">
        <v>64</v>
      </c>
      <c r="H40254">
        <v>25.5</v>
      </c>
      <c r="I40254" t="s">
        <v>175</v>
      </c>
      <c r="J40254">
        <v>1</v>
      </c>
      <c r="K40254" s="2">
        <v>42306</v>
      </c>
      <c r="L40254" s="3">
        <v>0.94825231481481487</v>
      </c>
      <c r="M40254">
        <v>25.5</v>
      </c>
    </row>
    <row r="40255" spans="1:13" x14ac:dyDescent="0.25">
      <c r="A40255" t="s">
        <v>202</v>
      </c>
      <c r="B40255" t="s">
        <v>13</v>
      </c>
      <c r="C40255">
        <v>17747</v>
      </c>
      <c r="D40255">
        <v>40254</v>
      </c>
      <c r="E40255" t="s">
        <v>193</v>
      </c>
      <c r="F40255" t="s">
        <v>12</v>
      </c>
      <c r="G40255" t="s">
        <v>8</v>
      </c>
      <c r="H40255">
        <v>16.75</v>
      </c>
      <c r="I40255" t="s">
        <v>201</v>
      </c>
      <c r="J40255">
        <v>1</v>
      </c>
      <c r="K40255" s="2">
        <v>42307</v>
      </c>
      <c r="L40255" s="3">
        <v>0.47430555555555554</v>
      </c>
      <c r="M40255">
        <v>16.75</v>
      </c>
    </row>
    <row r="40256" spans="1:13" x14ac:dyDescent="0.25">
      <c r="A40256" t="s">
        <v>198</v>
      </c>
      <c r="B40256" t="s">
        <v>21</v>
      </c>
      <c r="C40256">
        <v>17747</v>
      </c>
      <c r="D40256">
        <v>40255</v>
      </c>
      <c r="E40256" t="s">
        <v>193</v>
      </c>
      <c r="F40256" t="s">
        <v>20</v>
      </c>
      <c r="G40256" t="s">
        <v>8</v>
      </c>
      <c r="H40256">
        <v>16.75</v>
      </c>
      <c r="I40256" t="s">
        <v>197</v>
      </c>
      <c r="J40256">
        <v>1</v>
      </c>
      <c r="K40256" s="2">
        <v>42307</v>
      </c>
      <c r="L40256" s="3">
        <v>0.47430555555555554</v>
      </c>
      <c r="M40256">
        <v>16.75</v>
      </c>
    </row>
    <row r="40257" spans="1:13" x14ac:dyDescent="0.25">
      <c r="A40257" t="s">
        <v>179</v>
      </c>
      <c r="B40257" t="s">
        <v>57</v>
      </c>
      <c r="C40257">
        <v>17747</v>
      </c>
      <c r="D40257">
        <v>40256</v>
      </c>
      <c r="E40257" t="s">
        <v>176</v>
      </c>
      <c r="F40257" t="s">
        <v>56</v>
      </c>
      <c r="G40257" t="s">
        <v>8</v>
      </c>
      <c r="H40257">
        <v>12.5</v>
      </c>
      <c r="I40257" t="s">
        <v>178</v>
      </c>
      <c r="J40257">
        <v>1</v>
      </c>
      <c r="K40257" s="2">
        <v>42307</v>
      </c>
      <c r="L40257" s="3">
        <v>0.47430555555555554</v>
      </c>
      <c r="M40257">
        <v>12.5</v>
      </c>
    </row>
    <row r="40258" spans="1:13" x14ac:dyDescent="0.25">
      <c r="A40258" t="s">
        <v>196</v>
      </c>
      <c r="B40258" t="s">
        <v>26</v>
      </c>
      <c r="C40258">
        <v>17748</v>
      </c>
      <c r="D40258">
        <v>40257</v>
      </c>
      <c r="E40258" t="s">
        <v>193</v>
      </c>
      <c r="F40258" t="s">
        <v>24</v>
      </c>
      <c r="G40258" t="s">
        <v>10</v>
      </c>
      <c r="H40258">
        <v>20.75</v>
      </c>
      <c r="I40258" t="s">
        <v>195</v>
      </c>
      <c r="J40258">
        <v>1</v>
      </c>
      <c r="K40258" s="2">
        <v>42307</v>
      </c>
      <c r="L40258" s="3">
        <v>0.47917824074074072</v>
      </c>
      <c r="M40258">
        <v>20.75</v>
      </c>
    </row>
    <row r="40259" spans="1:13" x14ac:dyDescent="0.25">
      <c r="A40259" t="s">
        <v>202</v>
      </c>
      <c r="B40259" t="s">
        <v>11</v>
      </c>
      <c r="C40259">
        <v>17749</v>
      </c>
      <c r="D40259">
        <v>40258</v>
      </c>
      <c r="E40259" t="s">
        <v>193</v>
      </c>
      <c r="F40259" t="s">
        <v>12</v>
      </c>
      <c r="G40259" t="s">
        <v>6</v>
      </c>
      <c r="H40259">
        <v>12.75</v>
      </c>
      <c r="I40259" t="s">
        <v>201</v>
      </c>
      <c r="J40259">
        <v>1</v>
      </c>
      <c r="K40259" s="2">
        <v>42307</v>
      </c>
      <c r="L40259" s="3">
        <v>0.48754629629629631</v>
      </c>
      <c r="M40259">
        <v>12.75</v>
      </c>
    </row>
    <row r="40260" spans="1:13" x14ac:dyDescent="0.25">
      <c r="A40260" t="s">
        <v>189</v>
      </c>
      <c r="B40260" t="s">
        <v>37</v>
      </c>
      <c r="C40260">
        <v>17749</v>
      </c>
      <c r="D40260">
        <v>40259</v>
      </c>
      <c r="E40260" t="s">
        <v>176</v>
      </c>
      <c r="F40260" t="s">
        <v>36</v>
      </c>
      <c r="G40260" t="s">
        <v>8</v>
      </c>
      <c r="H40260">
        <v>16</v>
      </c>
      <c r="I40260" t="s">
        <v>188</v>
      </c>
      <c r="J40260">
        <v>1</v>
      </c>
      <c r="K40260" s="2">
        <v>42307</v>
      </c>
      <c r="L40260" s="3">
        <v>0.48754629629629631</v>
      </c>
      <c r="M40260">
        <v>16</v>
      </c>
    </row>
    <row r="40261" spans="1:13" x14ac:dyDescent="0.25">
      <c r="A40261" t="s">
        <v>183</v>
      </c>
      <c r="B40261" t="s">
        <v>49</v>
      </c>
      <c r="C40261">
        <v>17749</v>
      </c>
      <c r="D40261">
        <v>40260</v>
      </c>
      <c r="E40261" t="s">
        <v>176</v>
      </c>
      <c r="F40261" t="s">
        <v>48</v>
      </c>
      <c r="G40261" t="s">
        <v>8</v>
      </c>
      <c r="H40261">
        <v>16</v>
      </c>
      <c r="I40261" t="s">
        <v>182</v>
      </c>
      <c r="J40261">
        <v>1</v>
      </c>
      <c r="K40261" s="2">
        <v>42307</v>
      </c>
      <c r="L40261" s="3">
        <v>0.48754629629629631</v>
      </c>
      <c r="M40261">
        <v>16</v>
      </c>
    </row>
    <row r="40262" spans="1:13" x14ac:dyDescent="0.25">
      <c r="A40262" t="s">
        <v>196</v>
      </c>
      <c r="B40262" t="s">
        <v>26</v>
      </c>
      <c r="C40262">
        <v>17749</v>
      </c>
      <c r="D40262">
        <v>40261</v>
      </c>
      <c r="E40262" t="s">
        <v>193</v>
      </c>
      <c r="F40262" t="s">
        <v>24</v>
      </c>
      <c r="G40262" t="s">
        <v>10</v>
      </c>
      <c r="H40262">
        <v>20.75</v>
      </c>
      <c r="I40262" t="s">
        <v>195</v>
      </c>
      <c r="J40262">
        <v>1</v>
      </c>
      <c r="K40262" s="2">
        <v>42307</v>
      </c>
      <c r="L40262" s="3">
        <v>0.48754629629629631</v>
      </c>
      <c r="M40262">
        <v>20.75</v>
      </c>
    </row>
    <row r="40263" spans="1:13" x14ac:dyDescent="0.25">
      <c r="A40263" t="s">
        <v>194</v>
      </c>
      <c r="B40263" t="s">
        <v>30</v>
      </c>
      <c r="C40263">
        <v>17750</v>
      </c>
      <c r="D40263">
        <v>40262</v>
      </c>
      <c r="E40263" t="s">
        <v>193</v>
      </c>
      <c r="F40263" t="s">
        <v>28</v>
      </c>
      <c r="G40263" t="s">
        <v>10</v>
      </c>
      <c r="H40263">
        <v>20.75</v>
      </c>
      <c r="I40263" t="s">
        <v>192</v>
      </c>
      <c r="J40263">
        <v>1</v>
      </c>
      <c r="K40263" s="2">
        <v>42307</v>
      </c>
      <c r="L40263" s="3">
        <v>0.49004629629629631</v>
      </c>
      <c r="M40263">
        <v>20.75</v>
      </c>
    </row>
    <row r="40264" spans="1:13" x14ac:dyDescent="0.25">
      <c r="A40264" t="s">
        <v>189</v>
      </c>
      <c r="B40264" t="s">
        <v>38</v>
      </c>
      <c r="C40264">
        <v>17751</v>
      </c>
      <c r="D40264">
        <v>40263</v>
      </c>
      <c r="E40264" t="s">
        <v>176</v>
      </c>
      <c r="F40264" t="s">
        <v>36</v>
      </c>
      <c r="G40264" t="s">
        <v>10</v>
      </c>
      <c r="H40264">
        <v>20.5</v>
      </c>
      <c r="I40264" t="s">
        <v>188</v>
      </c>
      <c r="J40264">
        <v>1</v>
      </c>
      <c r="K40264" s="2">
        <v>42307</v>
      </c>
      <c r="L40264" s="3">
        <v>0.49612268518518521</v>
      </c>
      <c r="M40264">
        <v>20.5</v>
      </c>
    </row>
    <row r="40265" spans="1:13" x14ac:dyDescent="0.25">
      <c r="A40265" t="s">
        <v>147</v>
      </c>
      <c r="B40265" t="s">
        <v>119</v>
      </c>
      <c r="C40265">
        <v>17752</v>
      </c>
      <c r="D40265">
        <v>40264</v>
      </c>
      <c r="E40265" t="s">
        <v>138</v>
      </c>
      <c r="F40265" t="s">
        <v>118</v>
      </c>
      <c r="G40265" t="s">
        <v>8</v>
      </c>
      <c r="H40265">
        <v>16</v>
      </c>
      <c r="I40265" t="s">
        <v>146</v>
      </c>
      <c r="J40265">
        <v>1</v>
      </c>
      <c r="K40265" s="2">
        <v>42307</v>
      </c>
      <c r="L40265" s="3">
        <v>0.50304398148148144</v>
      </c>
      <c r="M40265">
        <v>16</v>
      </c>
    </row>
    <row r="40266" spans="1:13" x14ac:dyDescent="0.25">
      <c r="A40266" t="s">
        <v>168</v>
      </c>
      <c r="B40266" t="s">
        <v>77</v>
      </c>
      <c r="C40266">
        <v>17752</v>
      </c>
      <c r="D40266">
        <v>40265</v>
      </c>
      <c r="E40266" t="s">
        <v>157</v>
      </c>
      <c r="F40266" t="s">
        <v>78</v>
      </c>
      <c r="G40266" t="s">
        <v>6</v>
      </c>
      <c r="H40266">
        <v>12.5</v>
      </c>
      <c r="I40266" t="s">
        <v>167</v>
      </c>
      <c r="J40266">
        <v>1</v>
      </c>
      <c r="K40266" s="2">
        <v>42307</v>
      </c>
      <c r="L40266" s="3">
        <v>0.50304398148148144</v>
      </c>
      <c r="M40266">
        <v>12.5</v>
      </c>
    </row>
    <row r="40267" spans="1:13" x14ac:dyDescent="0.25">
      <c r="A40267" t="s">
        <v>204</v>
      </c>
      <c r="B40267" t="s">
        <v>9</v>
      </c>
      <c r="C40267">
        <v>17753</v>
      </c>
      <c r="D40267">
        <v>40266</v>
      </c>
      <c r="E40267" t="s">
        <v>193</v>
      </c>
      <c r="F40267" t="s">
        <v>5</v>
      </c>
      <c r="G40267" t="s">
        <v>10</v>
      </c>
      <c r="H40267">
        <v>20.75</v>
      </c>
      <c r="I40267" t="s">
        <v>203</v>
      </c>
      <c r="J40267">
        <v>1</v>
      </c>
      <c r="K40267" s="2">
        <v>42307</v>
      </c>
      <c r="L40267" s="3">
        <v>0.51033564814814814</v>
      </c>
      <c r="M40267">
        <v>20.75</v>
      </c>
    </row>
    <row r="40268" spans="1:13" x14ac:dyDescent="0.25">
      <c r="A40268" t="s">
        <v>204</v>
      </c>
      <c r="B40268" t="s">
        <v>7</v>
      </c>
      <c r="C40268">
        <v>17753</v>
      </c>
      <c r="D40268">
        <v>40267</v>
      </c>
      <c r="E40268" t="s">
        <v>193</v>
      </c>
      <c r="F40268" t="s">
        <v>5</v>
      </c>
      <c r="G40268" t="s">
        <v>8</v>
      </c>
      <c r="H40268">
        <v>16.75</v>
      </c>
      <c r="I40268" t="s">
        <v>203</v>
      </c>
      <c r="J40268">
        <v>2</v>
      </c>
      <c r="K40268" s="2">
        <v>42307</v>
      </c>
      <c r="L40268" s="3">
        <v>0.51033564814814814</v>
      </c>
      <c r="M40268">
        <v>33.5</v>
      </c>
    </row>
    <row r="40269" spans="1:13" x14ac:dyDescent="0.25">
      <c r="A40269" t="s">
        <v>191</v>
      </c>
      <c r="B40269" t="s">
        <v>31</v>
      </c>
      <c r="C40269">
        <v>17753</v>
      </c>
      <c r="D40269">
        <v>40268</v>
      </c>
      <c r="E40269" t="s">
        <v>176</v>
      </c>
      <c r="F40269" t="s">
        <v>32</v>
      </c>
      <c r="G40269" t="s">
        <v>6</v>
      </c>
      <c r="H40269">
        <v>12</v>
      </c>
      <c r="I40269" t="s">
        <v>190</v>
      </c>
      <c r="J40269">
        <v>1</v>
      </c>
      <c r="K40269" s="2">
        <v>42307</v>
      </c>
      <c r="L40269" s="3">
        <v>0.51033564814814814</v>
      </c>
      <c r="M40269">
        <v>12</v>
      </c>
    </row>
    <row r="40270" spans="1:13" x14ac:dyDescent="0.25">
      <c r="A40270" t="s">
        <v>153</v>
      </c>
      <c r="B40270" t="s">
        <v>108</v>
      </c>
      <c r="C40270">
        <v>17753</v>
      </c>
      <c r="D40270">
        <v>40269</v>
      </c>
      <c r="E40270" t="s">
        <v>138</v>
      </c>
      <c r="F40270" t="s">
        <v>106</v>
      </c>
      <c r="G40270" t="s">
        <v>10</v>
      </c>
      <c r="H40270">
        <v>17.95</v>
      </c>
      <c r="I40270" t="s">
        <v>152</v>
      </c>
      <c r="J40270">
        <v>1</v>
      </c>
      <c r="K40270" s="2">
        <v>42307</v>
      </c>
      <c r="L40270" s="3">
        <v>0.51033564814814814</v>
      </c>
      <c r="M40270">
        <v>17.95</v>
      </c>
    </row>
    <row r="40271" spans="1:13" x14ac:dyDescent="0.25">
      <c r="A40271" t="s">
        <v>187</v>
      </c>
      <c r="B40271" t="s">
        <v>41</v>
      </c>
      <c r="C40271">
        <v>17753</v>
      </c>
      <c r="D40271">
        <v>40270</v>
      </c>
      <c r="E40271" t="s">
        <v>176</v>
      </c>
      <c r="F40271" t="s">
        <v>40</v>
      </c>
      <c r="G40271" t="s">
        <v>8</v>
      </c>
      <c r="H40271">
        <v>13.25</v>
      </c>
      <c r="I40271" t="s">
        <v>186</v>
      </c>
      <c r="J40271">
        <v>1</v>
      </c>
      <c r="K40271" s="2">
        <v>42307</v>
      </c>
      <c r="L40271" s="3">
        <v>0.51033564814814814</v>
      </c>
      <c r="M40271">
        <v>13.25</v>
      </c>
    </row>
    <row r="40272" spans="1:13" x14ac:dyDescent="0.25">
      <c r="A40272" t="s">
        <v>168</v>
      </c>
      <c r="B40272" t="s">
        <v>80</v>
      </c>
      <c r="C40272">
        <v>17753</v>
      </c>
      <c r="D40272">
        <v>40271</v>
      </c>
      <c r="E40272" t="s">
        <v>157</v>
      </c>
      <c r="F40272" t="s">
        <v>78</v>
      </c>
      <c r="G40272" t="s">
        <v>10</v>
      </c>
      <c r="H40272">
        <v>20.75</v>
      </c>
      <c r="I40272" t="s">
        <v>167</v>
      </c>
      <c r="J40272">
        <v>1</v>
      </c>
      <c r="K40272" s="2">
        <v>42307</v>
      </c>
      <c r="L40272" s="3">
        <v>0.51033564814814814</v>
      </c>
      <c r="M40272">
        <v>20.75</v>
      </c>
    </row>
    <row r="40273" spans="1:13" x14ac:dyDescent="0.25">
      <c r="A40273" t="s">
        <v>164</v>
      </c>
      <c r="B40273" t="s">
        <v>85</v>
      </c>
      <c r="C40273">
        <v>17753</v>
      </c>
      <c r="D40273">
        <v>40272</v>
      </c>
      <c r="E40273" t="s">
        <v>157</v>
      </c>
      <c r="F40273" t="s">
        <v>86</v>
      </c>
      <c r="G40273" t="s">
        <v>6</v>
      </c>
      <c r="H40273">
        <v>12.25</v>
      </c>
      <c r="I40273" t="s">
        <v>163</v>
      </c>
      <c r="J40273">
        <v>1</v>
      </c>
      <c r="K40273" s="2">
        <v>42307</v>
      </c>
      <c r="L40273" s="3">
        <v>0.51033564814814814</v>
      </c>
      <c r="M40273">
        <v>12.25</v>
      </c>
    </row>
    <row r="40274" spans="1:13" x14ac:dyDescent="0.25">
      <c r="A40274" t="s">
        <v>196</v>
      </c>
      <c r="B40274" t="s">
        <v>25</v>
      </c>
      <c r="C40274">
        <v>17753</v>
      </c>
      <c r="D40274">
        <v>40273</v>
      </c>
      <c r="E40274" t="s">
        <v>193</v>
      </c>
      <c r="F40274" t="s">
        <v>24</v>
      </c>
      <c r="G40274" t="s">
        <v>8</v>
      </c>
      <c r="H40274">
        <v>16.75</v>
      </c>
      <c r="I40274" t="s">
        <v>195</v>
      </c>
      <c r="J40274">
        <v>1</v>
      </c>
      <c r="K40274" s="2">
        <v>42307</v>
      </c>
      <c r="L40274" s="3">
        <v>0.51033564814814814</v>
      </c>
      <c r="M40274">
        <v>16.75</v>
      </c>
    </row>
    <row r="40275" spans="1:13" x14ac:dyDescent="0.25">
      <c r="A40275" t="s">
        <v>160</v>
      </c>
      <c r="B40275" t="s">
        <v>96</v>
      </c>
      <c r="C40275">
        <v>17753</v>
      </c>
      <c r="D40275">
        <v>40274</v>
      </c>
      <c r="E40275" t="s">
        <v>157</v>
      </c>
      <c r="F40275" t="s">
        <v>94</v>
      </c>
      <c r="G40275" t="s">
        <v>10</v>
      </c>
      <c r="H40275">
        <v>20.75</v>
      </c>
      <c r="I40275" t="s">
        <v>159</v>
      </c>
      <c r="J40275">
        <v>1</v>
      </c>
      <c r="K40275" s="2">
        <v>42307</v>
      </c>
      <c r="L40275" s="3">
        <v>0.51033564814814814</v>
      </c>
      <c r="M40275">
        <v>20.75</v>
      </c>
    </row>
    <row r="40276" spans="1:13" x14ac:dyDescent="0.25">
      <c r="A40276" t="s">
        <v>177</v>
      </c>
      <c r="B40276" t="s">
        <v>63</v>
      </c>
      <c r="C40276">
        <v>17753</v>
      </c>
      <c r="D40276">
        <v>40275</v>
      </c>
      <c r="E40276" t="s">
        <v>176</v>
      </c>
      <c r="F40276" t="s">
        <v>60</v>
      </c>
      <c r="G40276" t="s">
        <v>64</v>
      </c>
      <c r="H40276">
        <v>25.5</v>
      </c>
      <c r="I40276" t="s">
        <v>175</v>
      </c>
      <c r="J40276">
        <v>1</v>
      </c>
      <c r="K40276" s="2">
        <v>42307</v>
      </c>
      <c r="L40276" s="3">
        <v>0.51033564814814814</v>
      </c>
      <c r="M40276">
        <v>25.5</v>
      </c>
    </row>
    <row r="40277" spans="1:13" x14ac:dyDescent="0.25">
      <c r="A40277" t="s">
        <v>202</v>
      </c>
      <c r="B40277" t="s">
        <v>11</v>
      </c>
      <c r="C40277">
        <v>17754</v>
      </c>
      <c r="D40277">
        <v>40276</v>
      </c>
      <c r="E40277" t="s">
        <v>193</v>
      </c>
      <c r="F40277" t="s">
        <v>12</v>
      </c>
      <c r="G40277" t="s">
        <v>6</v>
      </c>
      <c r="H40277">
        <v>12.75</v>
      </c>
      <c r="I40277" t="s">
        <v>201</v>
      </c>
      <c r="J40277">
        <v>1</v>
      </c>
      <c r="K40277" s="2">
        <v>42307</v>
      </c>
      <c r="L40277" s="3">
        <v>0.51339120370370372</v>
      </c>
      <c r="M40277">
        <v>12.75</v>
      </c>
    </row>
    <row r="40278" spans="1:13" x14ac:dyDescent="0.25">
      <c r="A40278" t="s">
        <v>200</v>
      </c>
      <c r="B40278" t="s">
        <v>17</v>
      </c>
      <c r="C40278">
        <v>17754</v>
      </c>
      <c r="D40278">
        <v>40277</v>
      </c>
      <c r="E40278" t="s">
        <v>193</v>
      </c>
      <c r="F40278" t="s">
        <v>16</v>
      </c>
      <c r="G40278" t="s">
        <v>8</v>
      </c>
      <c r="H40278">
        <v>16.75</v>
      </c>
      <c r="I40278" t="s">
        <v>199</v>
      </c>
      <c r="J40278">
        <v>1</v>
      </c>
      <c r="K40278" s="2">
        <v>42307</v>
      </c>
      <c r="L40278" s="3">
        <v>0.51339120370370372</v>
      </c>
      <c r="M40278">
        <v>16.75</v>
      </c>
    </row>
    <row r="40279" spans="1:13" x14ac:dyDescent="0.25">
      <c r="A40279" t="s">
        <v>204</v>
      </c>
      <c r="B40279" t="s">
        <v>7</v>
      </c>
      <c r="C40279">
        <v>17755</v>
      </c>
      <c r="D40279">
        <v>40278</v>
      </c>
      <c r="E40279" t="s">
        <v>193</v>
      </c>
      <c r="F40279" t="s">
        <v>5</v>
      </c>
      <c r="G40279" t="s">
        <v>8</v>
      </c>
      <c r="H40279">
        <v>16.75</v>
      </c>
      <c r="I40279" t="s">
        <v>203</v>
      </c>
      <c r="J40279">
        <v>1</v>
      </c>
      <c r="K40279" s="2">
        <v>42307</v>
      </c>
      <c r="L40279" s="3">
        <v>0.51413194444444443</v>
      </c>
      <c r="M40279">
        <v>16.75</v>
      </c>
    </row>
    <row r="40280" spans="1:13" x14ac:dyDescent="0.25">
      <c r="A40280" t="s">
        <v>153</v>
      </c>
      <c r="B40280" t="s">
        <v>108</v>
      </c>
      <c r="C40280">
        <v>17755</v>
      </c>
      <c r="D40280">
        <v>40279</v>
      </c>
      <c r="E40280" t="s">
        <v>138</v>
      </c>
      <c r="F40280" t="s">
        <v>106</v>
      </c>
      <c r="G40280" t="s">
        <v>10</v>
      </c>
      <c r="H40280">
        <v>17.95</v>
      </c>
      <c r="I40280" t="s">
        <v>152</v>
      </c>
      <c r="J40280">
        <v>1</v>
      </c>
      <c r="K40280" s="2">
        <v>42307</v>
      </c>
      <c r="L40280" s="3">
        <v>0.51413194444444443</v>
      </c>
      <c r="M40280">
        <v>17.95</v>
      </c>
    </row>
    <row r="40281" spans="1:13" x14ac:dyDescent="0.25">
      <c r="A40281" t="s">
        <v>166</v>
      </c>
      <c r="B40281" t="s">
        <v>81</v>
      </c>
      <c r="C40281">
        <v>17755</v>
      </c>
      <c r="D40281">
        <v>40280</v>
      </c>
      <c r="E40281" t="s">
        <v>157</v>
      </c>
      <c r="F40281" t="s">
        <v>82</v>
      </c>
      <c r="G40281" t="s">
        <v>6</v>
      </c>
      <c r="H40281">
        <v>12.5</v>
      </c>
      <c r="I40281" t="s">
        <v>165</v>
      </c>
      <c r="J40281">
        <v>1</v>
      </c>
      <c r="K40281" s="2">
        <v>42307</v>
      </c>
      <c r="L40281" s="3">
        <v>0.51413194444444443</v>
      </c>
      <c r="M40281">
        <v>12.5</v>
      </c>
    </row>
    <row r="40282" spans="1:13" x14ac:dyDescent="0.25">
      <c r="A40282" t="s">
        <v>196</v>
      </c>
      <c r="B40282" t="s">
        <v>26</v>
      </c>
      <c r="C40282">
        <v>17755</v>
      </c>
      <c r="D40282">
        <v>40281</v>
      </c>
      <c r="E40282" t="s">
        <v>193</v>
      </c>
      <c r="F40282" t="s">
        <v>24</v>
      </c>
      <c r="G40282" t="s">
        <v>10</v>
      </c>
      <c r="H40282">
        <v>20.75</v>
      </c>
      <c r="I40282" t="s">
        <v>195</v>
      </c>
      <c r="J40282">
        <v>1</v>
      </c>
      <c r="K40282" s="2">
        <v>42307</v>
      </c>
      <c r="L40282" s="3">
        <v>0.51413194444444443</v>
      </c>
      <c r="M40282">
        <v>20.75</v>
      </c>
    </row>
    <row r="40283" spans="1:13" x14ac:dyDescent="0.25">
      <c r="A40283" t="s">
        <v>143</v>
      </c>
      <c r="B40283" t="s">
        <v>128</v>
      </c>
      <c r="C40283">
        <v>17755</v>
      </c>
      <c r="D40283">
        <v>40282</v>
      </c>
      <c r="E40283" t="s">
        <v>138</v>
      </c>
      <c r="F40283" t="s">
        <v>126</v>
      </c>
      <c r="G40283" t="s">
        <v>10</v>
      </c>
      <c r="H40283">
        <v>20.75</v>
      </c>
      <c r="I40283" t="s">
        <v>142</v>
      </c>
      <c r="J40283">
        <v>1</v>
      </c>
      <c r="K40283" s="2">
        <v>42307</v>
      </c>
      <c r="L40283" s="3">
        <v>0.51413194444444443</v>
      </c>
      <c r="M40283">
        <v>20.75</v>
      </c>
    </row>
    <row r="40284" spans="1:13" x14ac:dyDescent="0.25">
      <c r="A40284" t="s">
        <v>204</v>
      </c>
      <c r="B40284" t="s">
        <v>4</v>
      </c>
      <c r="C40284">
        <v>17756</v>
      </c>
      <c r="D40284">
        <v>40283</v>
      </c>
      <c r="E40284" t="s">
        <v>193</v>
      </c>
      <c r="F40284" t="s">
        <v>5</v>
      </c>
      <c r="G40284" t="s">
        <v>6</v>
      </c>
      <c r="H40284">
        <v>12.75</v>
      </c>
      <c r="I40284" t="s">
        <v>203</v>
      </c>
      <c r="J40284">
        <v>1</v>
      </c>
      <c r="K40284" s="2">
        <v>42307</v>
      </c>
      <c r="L40284" s="3">
        <v>0.52053240740740736</v>
      </c>
      <c r="M40284">
        <v>12.75</v>
      </c>
    </row>
    <row r="40285" spans="1:13" x14ac:dyDescent="0.25">
      <c r="A40285" t="s">
        <v>191</v>
      </c>
      <c r="B40285" t="s">
        <v>31</v>
      </c>
      <c r="C40285">
        <v>17756</v>
      </c>
      <c r="D40285">
        <v>40284</v>
      </c>
      <c r="E40285" t="s">
        <v>176</v>
      </c>
      <c r="F40285" t="s">
        <v>32</v>
      </c>
      <c r="G40285" t="s">
        <v>6</v>
      </c>
      <c r="H40285">
        <v>12</v>
      </c>
      <c r="I40285" t="s">
        <v>190</v>
      </c>
      <c r="J40285">
        <v>1</v>
      </c>
      <c r="K40285" s="2">
        <v>42307</v>
      </c>
      <c r="L40285" s="3">
        <v>0.52053240740740736</v>
      </c>
      <c r="M40285">
        <v>12</v>
      </c>
    </row>
    <row r="40286" spans="1:13" x14ac:dyDescent="0.25">
      <c r="A40286" t="s">
        <v>155</v>
      </c>
      <c r="B40286" t="s">
        <v>104</v>
      </c>
      <c r="C40286">
        <v>17756</v>
      </c>
      <c r="D40286">
        <v>40285</v>
      </c>
      <c r="E40286" t="s">
        <v>138</v>
      </c>
      <c r="F40286" t="s">
        <v>102</v>
      </c>
      <c r="G40286" t="s">
        <v>10</v>
      </c>
      <c r="H40286">
        <v>18.5</v>
      </c>
      <c r="I40286" t="s">
        <v>154</v>
      </c>
      <c r="J40286">
        <v>1</v>
      </c>
      <c r="K40286" s="2">
        <v>42307</v>
      </c>
      <c r="L40286" s="3">
        <v>0.52053240740740736</v>
      </c>
      <c r="M40286">
        <v>18.5</v>
      </c>
    </row>
    <row r="40287" spans="1:13" x14ac:dyDescent="0.25">
      <c r="A40287" t="s">
        <v>151</v>
      </c>
      <c r="B40287" t="s">
        <v>109</v>
      </c>
      <c r="C40287">
        <v>17756</v>
      </c>
      <c r="D40287">
        <v>40286</v>
      </c>
      <c r="E40287" t="s">
        <v>138</v>
      </c>
      <c r="F40287" t="s">
        <v>110</v>
      </c>
      <c r="G40287" t="s">
        <v>6</v>
      </c>
      <c r="H40287">
        <v>12</v>
      </c>
      <c r="I40287" t="s">
        <v>150</v>
      </c>
      <c r="J40287">
        <v>1</v>
      </c>
      <c r="K40287" s="2">
        <v>42307</v>
      </c>
      <c r="L40287" s="3">
        <v>0.52053240740740736</v>
      </c>
      <c r="M40287">
        <v>12</v>
      </c>
    </row>
    <row r="40288" spans="1:13" x14ac:dyDescent="0.25">
      <c r="A40288" t="s">
        <v>187</v>
      </c>
      <c r="B40288" t="s">
        <v>42</v>
      </c>
      <c r="C40288">
        <v>17756</v>
      </c>
      <c r="D40288">
        <v>40287</v>
      </c>
      <c r="E40288" t="s">
        <v>176</v>
      </c>
      <c r="F40288" t="s">
        <v>40</v>
      </c>
      <c r="G40288" t="s">
        <v>10</v>
      </c>
      <c r="H40288">
        <v>16.5</v>
      </c>
      <c r="I40288" t="s">
        <v>186</v>
      </c>
      <c r="J40288">
        <v>1</v>
      </c>
      <c r="K40288" s="2">
        <v>42307</v>
      </c>
      <c r="L40288" s="3">
        <v>0.52053240740740736</v>
      </c>
      <c r="M40288">
        <v>16.5</v>
      </c>
    </row>
    <row r="40289" spans="1:13" x14ac:dyDescent="0.25">
      <c r="A40289" t="s">
        <v>168</v>
      </c>
      <c r="B40289" t="s">
        <v>80</v>
      </c>
      <c r="C40289">
        <v>17756</v>
      </c>
      <c r="D40289">
        <v>40288</v>
      </c>
      <c r="E40289" t="s">
        <v>157</v>
      </c>
      <c r="F40289" t="s">
        <v>78</v>
      </c>
      <c r="G40289" t="s">
        <v>10</v>
      </c>
      <c r="H40289">
        <v>20.75</v>
      </c>
      <c r="I40289" t="s">
        <v>167</v>
      </c>
      <c r="J40289">
        <v>1</v>
      </c>
      <c r="K40289" s="2">
        <v>42307</v>
      </c>
      <c r="L40289" s="3">
        <v>0.52053240740740736</v>
      </c>
      <c r="M40289">
        <v>20.75</v>
      </c>
    </row>
    <row r="40290" spans="1:13" x14ac:dyDescent="0.25">
      <c r="A40290" t="s">
        <v>139</v>
      </c>
      <c r="B40290" t="s">
        <v>133</v>
      </c>
      <c r="C40290">
        <v>17756</v>
      </c>
      <c r="D40290">
        <v>40289</v>
      </c>
      <c r="E40290" t="s">
        <v>138</v>
      </c>
      <c r="F40290" t="s">
        <v>134</v>
      </c>
      <c r="G40290" t="s">
        <v>6</v>
      </c>
      <c r="H40290">
        <v>12</v>
      </c>
      <c r="I40290" t="s">
        <v>137</v>
      </c>
      <c r="J40290">
        <v>1</v>
      </c>
      <c r="K40290" s="2">
        <v>42307</v>
      </c>
      <c r="L40290" s="3">
        <v>0.52053240740740736</v>
      </c>
      <c r="M40290">
        <v>12</v>
      </c>
    </row>
    <row r="40291" spans="1:13" x14ac:dyDescent="0.25">
      <c r="A40291" t="s">
        <v>162</v>
      </c>
      <c r="B40291" t="s">
        <v>92</v>
      </c>
      <c r="C40291">
        <v>17757</v>
      </c>
      <c r="D40291">
        <v>40290</v>
      </c>
      <c r="E40291" t="s">
        <v>157</v>
      </c>
      <c r="F40291" t="s">
        <v>90</v>
      </c>
      <c r="G40291" t="s">
        <v>10</v>
      </c>
      <c r="H40291">
        <v>20.75</v>
      </c>
      <c r="I40291" t="s">
        <v>161</v>
      </c>
      <c r="J40291">
        <v>1</v>
      </c>
      <c r="K40291" s="2">
        <v>42307</v>
      </c>
      <c r="L40291" s="3">
        <v>0.52451388888888884</v>
      </c>
      <c r="M40291">
        <v>20.75</v>
      </c>
    </row>
    <row r="40292" spans="1:13" x14ac:dyDescent="0.25">
      <c r="A40292" t="s">
        <v>181</v>
      </c>
      <c r="B40292" t="s">
        <v>54</v>
      </c>
      <c r="C40292">
        <v>17758</v>
      </c>
      <c r="D40292">
        <v>40291</v>
      </c>
      <c r="E40292" t="s">
        <v>176</v>
      </c>
      <c r="F40292" t="s">
        <v>52</v>
      </c>
      <c r="G40292" t="s">
        <v>10</v>
      </c>
      <c r="H40292">
        <v>17.5</v>
      </c>
      <c r="I40292" t="s">
        <v>180</v>
      </c>
      <c r="J40292">
        <v>1</v>
      </c>
      <c r="K40292" s="2">
        <v>42307</v>
      </c>
      <c r="L40292" s="3">
        <v>0.53430555555555559</v>
      </c>
      <c r="M40292">
        <v>17.5</v>
      </c>
    </row>
    <row r="40293" spans="1:13" x14ac:dyDescent="0.25">
      <c r="A40293" t="s">
        <v>166</v>
      </c>
      <c r="B40293" t="s">
        <v>84</v>
      </c>
      <c r="C40293">
        <v>17758</v>
      </c>
      <c r="D40293">
        <v>40292</v>
      </c>
      <c r="E40293" t="s">
        <v>157</v>
      </c>
      <c r="F40293" t="s">
        <v>82</v>
      </c>
      <c r="G40293" t="s">
        <v>10</v>
      </c>
      <c r="H40293">
        <v>20.75</v>
      </c>
      <c r="I40293" t="s">
        <v>165</v>
      </c>
      <c r="J40293">
        <v>1</v>
      </c>
      <c r="K40293" s="2">
        <v>42307</v>
      </c>
      <c r="L40293" s="3">
        <v>0.53430555555555559</v>
      </c>
      <c r="M40293">
        <v>20.75</v>
      </c>
    </row>
    <row r="40294" spans="1:13" x14ac:dyDescent="0.25">
      <c r="A40294" t="s">
        <v>196</v>
      </c>
      <c r="B40294" t="s">
        <v>25</v>
      </c>
      <c r="C40294">
        <v>17758</v>
      </c>
      <c r="D40294">
        <v>40293</v>
      </c>
      <c r="E40294" t="s">
        <v>193</v>
      </c>
      <c r="F40294" t="s">
        <v>24</v>
      </c>
      <c r="G40294" t="s">
        <v>8</v>
      </c>
      <c r="H40294">
        <v>16.75</v>
      </c>
      <c r="I40294" t="s">
        <v>195</v>
      </c>
      <c r="J40294">
        <v>1</v>
      </c>
      <c r="K40294" s="2">
        <v>42307</v>
      </c>
      <c r="L40294" s="3">
        <v>0.53430555555555559</v>
      </c>
      <c r="M40294">
        <v>16.75</v>
      </c>
    </row>
    <row r="40295" spans="1:13" x14ac:dyDescent="0.25">
      <c r="A40295" t="s">
        <v>183</v>
      </c>
      <c r="B40295" t="s">
        <v>50</v>
      </c>
      <c r="C40295">
        <v>17759</v>
      </c>
      <c r="D40295">
        <v>40294</v>
      </c>
      <c r="E40295" t="s">
        <v>176</v>
      </c>
      <c r="F40295" t="s">
        <v>48</v>
      </c>
      <c r="G40295" t="s">
        <v>10</v>
      </c>
      <c r="H40295">
        <v>20.5</v>
      </c>
      <c r="I40295" t="s">
        <v>182</v>
      </c>
      <c r="J40295">
        <v>1</v>
      </c>
      <c r="K40295" s="2">
        <v>42307</v>
      </c>
      <c r="L40295" s="3">
        <v>0.53618055555555555</v>
      </c>
      <c r="M40295">
        <v>20.5</v>
      </c>
    </row>
    <row r="40296" spans="1:13" x14ac:dyDescent="0.25">
      <c r="A40296" t="s">
        <v>164</v>
      </c>
      <c r="B40296" t="s">
        <v>85</v>
      </c>
      <c r="C40296">
        <v>17759</v>
      </c>
      <c r="D40296">
        <v>40295</v>
      </c>
      <c r="E40296" t="s">
        <v>157</v>
      </c>
      <c r="F40296" t="s">
        <v>86</v>
      </c>
      <c r="G40296" t="s">
        <v>6</v>
      </c>
      <c r="H40296">
        <v>12.25</v>
      </c>
      <c r="I40296" t="s">
        <v>163</v>
      </c>
      <c r="J40296">
        <v>1</v>
      </c>
      <c r="K40296" s="2">
        <v>42307</v>
      </c>
      <c r="L40296" s="3">
        <v>0.53618055555555555</v>
      </c>
      <c r="M40296">
        <v>12.25</v>
      </c>
    </row>
    <row r="40297" spans="1:13" x14ac:dyDescent="0.25">
      <c r="A40297" t="s">
        <v>160</v>
      </c>
      <c r="B40297" t="s">
        <v>96</v>
      </c>
      <c r="C40297">
        <v>17759</v>
      </c>
      <c r="D40297">
        <v>40296</v>
      </c>
      <c r="E40297" t="s">
        <v>157</v>
      </c>
      <c r="F40297" t="s">
        <v>94</v>
      </c>
      <c r="G40297" t="s">
        <v>10</v>
      </c>
      <c r="H40297">
        <v>20.75</v>
      </c>
      <c r="I40297" t="s">
        <v>159</v>
      </c>
      <c r="J40297">
        <v>1</v>
      </c>
      <c r="K40297" s="2">
        <v>42307</v>
      </c>
      <c r="L40297" s="3">
        <v>0.53618055555555555</v>
      </c>
      <c r="M40297">
        <v>20.75</v>
      </c>
    </row>
    <row r="40298" spans="1:13" x14ac:dyDescent="0.25">
      <c r="A40298" t="s">
        <v>160</v>
      </c>
      <c r="B40298" t="s">
        <v>95</v>
      </c>
      <c r="C40298">
        <v>17759</v>
      </c>
      <c r="D40298">
        <v>40297</v>
      </c>
      <c r="E40298" t="s">
        <v>157</v>
      </c>
      <c r="F40298" t="s">
        <v>94</v>
      </c>
      <c r="G40298" t="s">
        <v>8</v>
      </c>
      <c r="H40298">
        <v>16.5</v>
      </c>
      <c r="I40298" t="s">
        <v>159</v>
      </c>
      <c r="J40298">
        <v>1</v>
      </c>
      <c r="K40298" s="2">
        <v>42307</v>
      </c>
      <c r="L40298" s="3">
        <v>0.53618055555555555</v>
      </c>
      <c r="M40298">
        <v>16.5</v>
      </c>
    </row>
    <row r="40299" spans="1:13" x14ac:dyDescent="0.25">
      <c r="A40299" t="s">
        <v>155</v>
      </c>
      <c r="B40299" t="s">
        <v>104</v>
      </c>
      <c r="C40299">
        <v>17760</v>
      </c>
      <c r="D40299">
        <v>40298</v>
      </c>
      <c r="E40299" t="s">
        <v>138</v>
      </c>
      <c r="F40299" t="s">
        <v>102</v>
      </c>
      <c r="G40299" t="s">
        <v>10</v>
      </c>
      <c r="H40299">
        <v>18.5</v>
      </c>
      <c r="I40299" t="s">
        <v>154</v>
      </c>
      <c r="J40299">
        <v>1</v>
      </c>
      <c r="K40299" s="2">
        <v>42307</v>
      </c>
      <c r="L40299" s="3">
        <v>0.53670138888888885</v>
      </c>
      <c r="M40299">
        <v>18.5</v>
      </c>
    </row>
    <row r="40300" spans="1:13" x14ac:dyDescent="0.25">
      <c r="A40300" t="s">
        <v>151</v>
      </c>
      <c r="B40300" t="s">
        <v>112</v>
      </c>
      <c r="C40300">
        <v>17760</v>
      </c>
      <c r="D40300">
        <v>40299</v>
      </c>
      <c r="E40300" t="s">
        <v>138</v>
      </c>
      <c r="F40300" t="s">
        <v>110</v>
      </c>
      <c r="G40300" t="s">
        <v>10</v>
      </c>
      <c r="H40300">
        <v>20.25</v>
      </c>
      <c r="I40300" t="s">
        <v>150</v>
      </c>
      <c r="J40300">
        <v>1</v>
      </c>
      <c r="K40300" s="2">
        <v>42307</v>
      </c>
      <c r="L40300" s="3">
        <v>0.53670138888888885</v>
      </c>
      <c r="M40300">
        <v>20.25</v>
      </c>
    </row>
    <row r="40301" spans="1:13" x14ac:dyDescent="0.25">
      <c r="A40301" t="s">
        <v>151</v>
      </c>
      <c r="B40301" t="s">
        <v>111</v>
      </c>
      <c r="C40301">
        <v>17760</v>
      </c>
      <c r="D40301">
        <v>40300</v>
      </c>
      <c r="E40301" t="s">
        <v>138</v>
      </c>
      <c r="F40301" t="s">
        <v>110</v>
      </c>
      <c r="G40301" t="s">
        <v>8</v>
      </c>
      <c r="H40301">
        <v>16</v>
      </c>
      <c r="I40301" t="s">
        <v>150</v>
      </c>
      <c r="J40301">
        <v>1</v>
      </c>
      <c r="K40301" s="2">
        <v>42307</v>
      </c>
      <c r="L40301" s="3">
        <v>0.53670138888888885</v>
      </c>
      <c r="M40301">
        <v>16</v>
      </c>
    </row>
    <row r="40302" spans="1:13" x14ac:dyDescent="0.25">
      <c r="A40302" t="s">
        <v>204</v>
      </c>
      <c r="B40302" t="s">
        <v>9</v>
      </c>
      <c r="C40302">
        <v>17761</v>
      </c>
      <c r="D40302">
        <v>40301</v>
      </c>
      <c r="E40302" t="s">
        <v>193</v>
      </c>
      <c r="F40302" t="s">
        <v>5</v>
      </c>
      <c r="G40302" t="s">
        <v>10</v>
      </c>
      <c r="H40302">
        <v>20.75</v>
      </c>
      <c r="I40302" t="s">
        <v>203</v>
      </c>
      <c r="J40302">
        <v>1</v>
      </c>
      <c r="K40302" s="2">
        <v>42307</v>
      </c>
      <c r="L40302" s="3">
        <v>0.53862268518518519</v>
      </c>
      <c r="M40302">
        <v>20.75</v>
      </c>
    </row>
    <row r="40303" spans="1:13" x14ac:dyDescent="0.25">
      <c r="A40303" t="s">
        <v>183</v>
      </c>
      <c r="B40303" t="s">
        <v>50</v>
      </c>
      <c r="C40303">
        <v>17761</v>
      </c>
      <c r="D40303">
        <v>40302</v>
      </c>
      <c r="E40303" t="s">
        <v>176</v>
      </c>
      <c r="F40303" t="s">
        <v>48</v>
      </c>
      <c r="G40303" t="s">
        <v>10</v>
      </c>
      <c r="H40303">
        <v>20.5</v>
      </c>
      <c r="I40303" t="s">
        <v>182</v>
      </c>
      <c r="J40303">
        <v>1</v>
      </c>
      <c r="K40303" s="2">
        <v>42307</v>
      </c>
      <c r="L40303" s="3">
        <v>0.53862268518518519</v>
      </c>
      <c r="M40303">
        <v>20.5</v>
      </c>
    </row>
    <row r="40304" spans="1:13" x14ac:dyDescent="0.25">
      <c r="A40304" t="s">
        <v>179</v>
      </c>
      <c r="B40304" t="s">
        <v>55</v>
      </c>
      <c r="C40304">
        <v>17761</v>
      </c>
      <c r="D40304">
        <v>40303</v>
      </c>
      <c r="E40304" t="s">
        <v>176</v>
      </c>
      <c r="F40304" t="s">
        <v>56</v>
      </c>
      <c r="G40304" t="s">
        <v>6</v>
      </c>
      <c r="H40304">
        <v>9.75</v>
      </c>
      <c r="I40304" t="s">
        <v>178</v>
      </c>
      <c r="J40304">
        <v>1</v>
      </c>
      <c r="K40304" s="2">
        <v>42307</v>
      </c>
      <c r="L40304" s="3">
        <v>0.53862268518518519</v>
      </c>
      <c r="M40304">
        <v>9.75</v>
      </c>
    </row>
    <row r="40305" spans="1:13" x14ac:dyDescent="0.25">
      <c r="A40305" t="s">
        <v>164</v>
      </c>
      <c r="B40305" t="s">
        <v>87</v>
      </c>
      <c r="C40305">
        <v>17761</v>
      </c>
      <c r="D40305">
        <v>40304</v>
      </c>
      <c r="E40305" t="s">
        <v>157</v>
      </c>
      <c r="F40305" t="s">
        <v>86</v>
      </c>
      <c r="G40305" t="s">
        <v>8</v>
      </c>
      <c r="H40305">
        <v>16.25</v>
      </c>
      <c r="I40305" t="s">
        <v>163</v>
      </c>
      <c r="J40305">
        <v>1</v>
      </c>
      <c r="K40305" s="2">
        <v>42307</v>
      </c>
      <c r="L40305" s="3">
        <v>0.53862268518518519</v>
      </c>
      <c r="M40305">
        <v>16.25</v>
      </c>
    </row>
    <row r="40306" spans="1:13" x14ac:dyDescent="0.25">
      <c r="A40306" t="s">
        <v>160</v>
      </c>
      <c r="B40306" t="s">
        <v>96</v>
      </c>
      <c r="C40306">
        <v>17761</v>
      </c>
      <c r="D40306">
        <v>40305</v>
      </c>
      <c r="E40306" t="s">
        <v>157</v>
      </c>
      <c r="F40306" t="s">
        <v>94</v>
      </c>
      <c r="G40306" t="s">
        <v>10</v>
      </c>
      <c r="H40306">
        <v>20.75</v>
      </c>
      <c r="I40306" t="s">
        <v>159</v>
      </c>
      <c r="J40306">
        <v>1</v>
      </c>
      <c r="K40306" s="2">
        <v>42307</v>
      </c>
      <c r="L40306" s="3">
        <v>0.53862268518518519</v>
      </c>
      <c r="M40306">
        <v>20.75</v>
      </c>
    </row>
    <row r="40307" spans="1:13" x14ac:dyDescent="0.25">
      <c r="A40307" t="s">
        <v>191</v>
      </c>
      <c r="B40307" t="s">
        <v>31</v>
      </c>
      <c r="C40307">
        <v>17762</v>
      </c>
      <c r="D40307">
        <v>40306</v>
      </c>
      <c r="E40307" t="s">
        <v>176</v>
      </c>
      <c r="F40307" t="s">
        <v>32</v>
      </c>
      <c r="G40307" t="s">
        <v>6</v>
      </c>
      <c r="H40307">
        <v>12</v>
      </c>
      <c r="I40307" t="s">
        <v>190</v>
      </c>
      <c r="J40307">
        <v>1</v>
      </c>
      <c r="K40307" s="2">
        <v>42307</v>
      </c>
      <c r="L40307" s="3">
        <v>0.54694444444444446</v>
      </c>
      <c r="M40307">
        <v>12</v>
      </c>
    </row>
    <row r="40308" spans="1:13" x14ac:dyDescent="0.25">
      <c r="A40308" t="s">
        <v>189</v>
      </c>
      <c r="B40308" t="s">
        <v>37</v>
      </c>
      <c r="C40308">
        <v>17762</v>
      </c>
      <c r="D40308">
        <v>40307</v>
      </c>
      <c r="E40308" t="s">
        <v>176</v>
      </c>
      <c r="F40308" t="s">
        <v>36</v>
      </c>
      <c r="G40308" t="s">
        <v>8</v>
      </c>
      <c r="H40308">
        <v>16</v>
      </c>
      <c r="I40308" t="s">
        <v>188</v>
      </c>
      <c r="J40308">
        <v>1</v>
      </c>
      <c r="K40308" s="2">
        <v>42307</v>
      </c>
      <c r="L40308" s="3">
        <v>0.54694444444444446</v>
      </c>
      <c r="M40308">
        <v>16</v>
      </c>
    </row>
    <row r="40309" spans="1:13" x14ac:dyDescent="0.25">
      <c r="A40309" t="s">
        <v>177</v>
      </c>
      <c r="B40309" t="s">
        <v>63</v>
      </c>
      <c r="C40309">
        <v>17762</v>
      </c>
      <c r="D40309">
        <v>40308</v>
      </c>
      <c r="E40309" t="s">
        <v>176</v>
      </c>
      <c r="F40309" t="s">
        <v>60</v>
      </c>
      <c r="G40309" t="s">
        <v>64</v>
      </c>
      <c r="H40309">
        <v>25.5</v>
      </c>
      <c r="I40309" t="s">
        <v>175</v>
      </c>
      <c r="J40309">
        <v>1</v>
      </c>
      <c r="K40309" s="2">
        <v>42307</v>
      </c>
      <c r="L40309" s="3">
        <v>0.54694444444444446</v>
      </c>
      <c r="M40309">
        <v>25.5</v>
      </c>
    </row>
    <row r="40310" spans="1:13" x14ac:dyDescent="0.25">
      <c r="A40310" t="s">
        <v>153</v>
      </c>
      <c r="B40310" t="s">
        <v>107</v>
      </c>
      <c r="C40310">
        <v>17763</v>
      </c>
      <c r="D40310">
        <v>40309</v>
      </c>
      <c r="E40310" t="s">
        <v>138</v>
      </c>
      <c r="F40310" t="s">
        <v>106</v>
      </c>
      <c r="G40310" t="s">
        <v>8</v>
      </c>
      <c r="H40310">
        <v>14.75</v>
      </c>
      <c r="I40310" t="s">
        <v>152</v>
      </c>
      <c r="J40310">
        <v>1</v>
      </c>
      <c r="K40310" s="2">
        <v>42307</v>
      </c>
      <c r="L40310" s="3">
        <v>0.55158564814814814</v>
      </c>
      <c r="M40310">
        <v>14.75</v>
      </c>
    </row>
    <row r="40311" spans="1:13" x14ac:dyDescent="0.25">
      <c r="A40311" t="s">
        <v>177</v>
      </c>
      <c r="B40311" t="s">
        <v>63</v>
      </c>
      <c r="C40311">
        <v>17764</v>
      </c>
      <c r="D40311">
        <v>40310</v>
      </c>
      <c r="E40311" t="s">
        <v>176</v>
      </c>
      <c r="F40311" t="s">
        <v>60</v>
      </c>
      <c r="G40311" t="s">
        <v>64</v>
      </c>
      <c r="H40311">
        <v>25.5</v>
      </c>
      <c r="I40311" t="s">
        <v>175</v>
      </c>
      <c r="J40311">
        <v>1</v>
      </c>
      <c r="K40311" s="2">
        <v>42307</v>
      </c>
      <c r="L40311" s="3">
        <v>0.55675925925925929</v>
      </c>
      <c r="M40311">
        <v>25.5</v>
      </c>
    </row>
    <row r="40312" spans="1:13" x14ac:dyDescent="0.25">
      <c r="A40312" t="s">
        <v>191</v>
      </c>
      <c r="B40312" t="s">
        <v>31</v>
      </c>
      <c r="C40312">
        <v>17765</v>
      </c>
      <c r="D40312">
        <v>40311</v>
      </c>
      <c r="E40312" t="s">
        <v>176</v>
      </c>
      <c r="F40312" t="s">
        <v>32</v>
      </c>
      <c r="G40312" t="s">
        <v>6</v>
      </c>
      <c r="H40312">
        <v>12</v>
      </c>
      <c r="I40312" t="s">
        <v>190</v>
      </c>
      <c r="J40312">
        <v>1</v>
      </c>
      <c r="K40312" s="2">
        <v>42307</v>
      </c>
      <c r="L40312" s="3">
        <v>0.56081018518518522</v>
      </c>
      <c r="M40312">
        <v>12</v>
      </c>
    </row>
    <row r="40313" spans="1:13" x14ac:dyDescent="0.25">
      <c r="A40313" t="s">
        <v>149</v>
      </c>
      <c r="B40313" t="s">
        <v>115</v>
      </c>
      <c r="C40313">
        <v>17766</v>
      </c>
      <c r="D40313">
        <v>40312</v>
      </c>
      <c r="E40313" t="s">
        <v>138</v>
      </c>
      <c r="F40313" t="s">
        <v>114</v>
      </c>
      <c r="G40313" t="s">
        <v>8</v>
      </c>
      <c r="H40313">
        <v>16.75</v>
      </c>
      <c r="I40313" t="s">
        <v>148</v>
      </c>
      <c r="J40313">
        <v>1</v>
      </c>
      <c r="K40313" s="2">
        <v>42307</v>
      </c>
      <c r="L40313" s="3">
        <v>0.5642476851851852</v>
      </c>
      <c r="M40313">
        <v>16.75</v>
      </c>
    </row>
    <row r="40314" spans="1:13" x14ac:dyDescent="0.25">
      <c r="A40314" t="s">
        <v>168</v>
      </c>
      <c r="B40314" t="s">
        <v>80</v>
      </c>
      <c r="C40314">
        <v>17766</v>
      </c>
      <c r="D40314">
        <v>40313</v>
      </c>
      <c r="E40314" t="s">
        <v>157</v>
      </c>
      <c r="F40314" t="s">
        <v>78</v>
      </c>
      <c r="G40314" t="s">
        <v>10</v>
      </c>
      <c r="H40314">
        <v>20.75</v>
      </c>
      <c r="I40314" t="s">
        <v>167</v>
      </c>
      <c r="J40314">
        <v>1</v>
      </c>
      <c r="K40314" s="2">
        <v>42307</v>
      </c>
      <c r="L40314" s="3">
        <v>0.5642476851851852</v>
      </c>
      <c r="M40314">
        <v>20.75</v>
      </c>
    </row>
    <row r="40315" spans="1:13" x14ac:dyDescent="0.25">
      <c r="A40315" t="s">
        <v>191</v>
      </c>
      <c r="B40315" t="s">
        <v>31</v>
      </c>
      <c r="C40315">
        <v>17767</v>
      </c>
      <c r="D40315">
        <v>40314</v>
      </c>
      <c r="E40315" t="s">
        <v>176</v>
      </c>
      <c r="F40315" t="s">
        <v>32</v>
      </c>
      <c r="G40315" t="s">
        <v>6</v>
      </c>
      <c r="H40315">
        <v>12</v>
      </c>
      <c r="I40315" t="s">
        <v>190</v>
      </c>
      <c r="J40315">
        <v>1</v>
      </c>
      <c r="K40315" s="2">
        <v>42307</v>
      </c>
      <c r="L40315" s="3">
        <v>0.56516203703703705</v>
      </c>
      <c r="M40315">
        <v>12</v>
      </c>
    </row>
    <row r="40316" spans="1:13" x14ac:dyDescent="0.25">
      <c r="A40316" t="s">
        <v>200</v>
      </c>
      <c r="B40316" t="s">
        <v>17</v>
      </c>
      <c r="C40316">
        <v>17768</v>
      </c>
      <c r="D40316">
        <v>40315</v>
      </c>
      <c r="E40316" t="s">
        <v>193</v>
      </c>
      <c r="F40316" t="s">
        <v>16</v>
      </c>
      <c r="G40316" t="s">
        <v>8</v>
      </c>
      <c r="H40316">
        <v>16.75</v>
      </c>
      <c r="I40316" t="s">
        <v>199</v>
      </c>
      <c r="J40316">
        <v>1</v>
      </c>
      <c r="K40316" s="2">
        <v>42307</v>
      </c>
      <c r="L40316" s="3">
        <v>0.5695486111111111</v>
      </c>
      <c r="M40316">
        <v>16.75</v>
      </c>
    </row>
    <row r="40317" spans="1:13" x14ac:dyDescent="0.25">
      <c r="A40317" t="s">
        <v>153</v>
      </c>
      <c r="B40317" t="s">
        <v>107</v>
      </c>
      <c r="C40317">
        <v>17768</v>
      </c>
      <c r="D40317">
        <v>40316</v>
      </c>
      <c r="E40317" t="s">
        <v>138</v>
      </c>
      <c r="F40317" t="s">
        <v>106</v>
      </c>
      <c r="G40317" t="s">
        <v>8</v>
      </c>
      <c r="H40317">
        <v>14.75</v>
      </c>
      <c r="I40317" t="s">
        <v>152</v>
      </c>
      <c r="J40317">
        <v>1</v>
      </c>
      <c r="K40317" s="2">
        <v>42307</v>
      </c>
      <c r="L40317" s="3">
        <v>0.5695486111111111</v>
      </c>
      <c r="M40317">
        <v>14.75</v>
      </c>
    </row>
    <row r="40318" spans="1:13" x14ac:dyDescent="0.25">
      <c r="A40318" t="s">
        <v>168</v>
      </c>
      <c r="B40318" t="s">
        <v>80</v>
      </c>
      <c r="C40318">
        <v>17768</v>
      </c>
      <c r="D40318">
        <v>40317</v>
      </c>
      <c r="E40318" t="s">
        <v>157</v>
      </c>
      <c r="F40318" t="s">
        <v>78</v>
      </c>
      <c r="G40318" t="s">
        <v>10</v>
      </c>
      <c r="H40318">
        <v>20.75</v>
      </c>
      <c r="I40318" t="s">
        <v>167</v>
      </c>
      <c r="J40318">
        <v>1</v>
      </c>
      <c r="K40318" s="2">
        <v>42307</v>
      </c>
      <c r="L40318" s="3">
        <v>0.5695486111111111</v>
      </c>
      <c r="M40318">
        <v>20.75</v>
      </c>
    </row>
    <row r="40319" spans="1:13" x14ac:dyDescent="0.25">
      <c r="A40319" t="s">
        <v>139</v>
      </c>
      <c r="B40319" t="s">
        <v>133</v>
      </c>
      <c r="C40319">
        <v>17768</v>
      </c>
      <c r="D40319">
        <v>40318</v>
      </c>
      <c r="E40319" t="s">
        <v>138</v>
      </c>
      <c r="F40319" t="s">
        <v>134</v>
      </c>
      <c r="G40319" t="s">
        <v>6</v>
      </c>
      <c r="H40319">
        <v>12</v>
      </c>
      <c r="I40319" t="s">
        <v>137</v>
      </c>
      <c r="J40319">
        <v>1</v>
      </c>
      <c r="K40319" s="2">
        <v>42307</v>
      </c>
      <c r="L40319" s="3">
        <v>0.5695486111111111</v>
      </c>
      <c r="M40319">
        <v>12</v>
      </c>
    </row>
    <row r="40320" spans="1:13" x14ac:dyDescent="0.25">
      <c r="A40320" t="s">
        <v>155</v>
      </c>
      <c r="B40320" t="s">
        <v>104</v>
      </c>
      <c r="C40320">
        <v>17769</v>
      </c>
      <c r="D40320">
        <v>40319</v>
      </c>
      <c r="E40320" t="s">
        <v>138</v>
      </c>
      <c r="F40320" t="s">
        <v>102</v>
      </c>
      <c r="G40320" t="s">
        <v>10</v>
      </c>
      <c r="H40320">
        <v>18.5</v>
      </c>
      <c r="I40320" t="s">
        <v>154</v>
      </c>
      <c r="J40320">
        <v>2</v>
      </c>
      <c r="K40320" s="2">
        <v>42307</v>
      </c>
      <c r="L40320" s="3">
        <v>0.57097222222222221</v>
      </c>
      <c r="M40320">
        <v>37</v>
      </c>
    </row>
    <row r="40321" spans="1:13" x14ac:dyDescent="0.25">
      <c r="A40321" t="s">
        <v>153</v>
      </c>
      <c r="B40321" t="s">
        <v>107</v>
      </c>
      <c r="C40321">
        <v>17769</v>
      </c>
      <c r="D40321">
        <v>40320</v>
      </c>
      <c r="E40321" t="s">
        <v>138</v>
      </c>
      <c r="F40321" t="s">
        <v>106</v>
      </c>
      <c r="G40321" t="s">
        <v>8</v>
      </c>
      <c r="H40321">
        <v>14.75</v>
      </c>
      <c r="I40321" t="s">
        <v>152</v>
      </c>
      <c r="J40321">
        <v>1</v>
      </c>
      <c r="K40321" s="2">
        <v>42307</v>
      </c>
      <c r="L40321" s="3">
        <v>0.57097222222222221</v>
      </c>
      <c r="M40321">
        <v>14.75</v>
      </c>
    </row>
    <row r="40322" spans="1:13" x14ac:dyDescent="0.25">
      <c r="A40322" t="s">
        <v>187</v>
      </c>
      <c r="B40322" t="s">
        <v>42</v>
      </c>
      <c r="C40322">
        <v>17770</v>
      </c>
      <c r="D40322">
        <v>40321</v>
      </c>
      <c r="E40322" t="s">
        <v>176</v>
      </c>
      <c r="F40322" t="s">
        <v>40</v>
      </c>
      <c r="G40322" t="s">
        <v>10</v>
      </c>
      <c r="H40322">
        <v>16.5</v>
      </c>
      <c r="I40322" t="s">
        <v>186</v>
      </c>
      <c r="J40322">
        <v>1</v>
      </c>
      <c r="K40322" s="2">
        <v>42307</v>
      </c>
      <c r="L40322" s="3">
        <v>0.57499999999999996</v>
      </c>
      <c r="M40322">
        <v>16.5</v>
      </c>
    </row>
    <row r="40323" spans="1:13" x14ac:dyDescent="0.25">
      <c r="A40323" t="s">
        <v>181</v>
      </c>
      <c r="B40323" t="s">
        <v>54</v>
      </c>
      <c r="C40323">
        <v>17770</v>
      </c>
      <c r="D40323">
        <v>40322</v>
      </c>
      <c r="E40323" t="s">
        <v>176</v>
      </c>
      <c r="F40323" t="s">
        <v>52</v>
      </c>
      <c r="G40323" t="s">
        <v>10</v>
      </c>
      <c r="H40323">
        <v>17.5</v>
      </c>
      <c r="I40323" t="s">
        <v>180</v>
      </c>
      <c r="J40323">
        <v>1</v>
      </c>
      <c r="K40323" s="2">
        <v>42307</v>
      </c>
      <c r="L40323" s="3">
        <v>0.57499999999999996</v>
      </c>
      <c r="M40323">
        <v>17.5</v>
      </c>
    </row>
    <row r="40324" spans="1:13" x14ac:dyDescent="0.25">
      <c r="A40324" t="s">
        <v>160</v>
      </c>
      <c r="B40324" t="s">
        <v>93</v>
      </c>
      <c r="C40324">
        <v>17770</v>
      </c>
      <c r="D40324">
        <v>40323</v>
      </c>
      <c r="E40324" t="s">
        <v>157</v>
      </c>
      <c r="F40324" t="s">
        <v>94</v>
      </c>
      <c r="G40324" t="s">
        <v>6</v>
      </c>
      <c r="H40324">
        <v>12.5</v>
      </c>
      <c r="I40324" t="s">
        <v>159</v>
      </c>
      <c r="J40324">
        <v>1</v>
      </c>
      <c r="K40324" s="2">
        <v>42307</v>
      </c>
      <c r="L40324" s="3">
        <v>0.57499999999999996</v>
      </c>
      <c r="M40324">
        <v>12.5</v>
      </c>
    </row>
    <row r="40325" spans="1:13" x14ac:dyDescent="0.25">
      <c r="A40325" t="s">
        <v>153</v>
      </c>
      <c r="B40325" t="s">
        <v>108</v>
      </c>
      <c r="C40325">
        <v>17771</v>
      </c>
      <c r="D40325">
        <v>40324</v>
      </c>
      <c r="E40325" t="s">
        <v>138</v>
      </c>
      <c r="F40325" t="s">
        <v>106</v>
      </c>
      <c r="G40325" t="s">
        <v>10</v>
      </c>
      <c r="H40325">
        <v>17.95</v>
      </c>
      <c r="I40325" t="s">
        <v>152</v>
      </c>
      <c r="J40325">
        <v>1</v>
      </c>
      <c r="K40325" s="2">
        <v>42307</v>
      </c>
      <c r="L40325" s="3">
        <v>0.57733796296296291</v>
      </c>
      <c r="M40325">
        <v>17.95</v>
      </c>
    </row>
    <row r="40326" spans="1:13" x14ac:dyDescent="0.25">
      <c r="A40326" t="s">
        <v>198</v>
      </c>
      <c r="B40326" t="s">
        <v>19</v>
      </c>
      <c r="C40326">
        <v>17772</v>
      </c>
      <c r="D40326">
        <v>40325</v>
      </c>
      <c r="E40326" t="s">
        <v>193</v>
      </c>
      <c r="F40326" t="s">
        <v>20</v>
      </c>
      <c r="G40326" t="s">
        <v>6</v>
      </c>
      <c r="H40326">
        <v>12.75</v>
      </c>
      <c r="I40326" t="s">
        <v>197</v>
      </c>
      <c r="J40326">
        <v>1</v>
      </c>
      <c r="K40326" s="2">
        <v>42307</v>
      </c>
      <c r="L40326" s="3">
        <v>0.58709490740740744</v>
      </c>
      <c r="M40326">
        <v>12.75</v>
      </c>
    </row>
    <row r="40327" spans="1:13" x14ac:dyDescent="0.25">
      <c r="A40327" t="s">
        <v>153</v>
      </c>
      <c r="B40327" t="s">
        <v>107</v>
      </c>
      <c r="C40327">
        <v>17772</v>
      </c>
      <c r="D40327">
        <v>40326</v>
      </c>
      <c r="E40327" t="s">
        <v>138</v>
      </c>
      <c r="F40327" t="s">
        <v>106</v>
      </c>
      <c r="G40327" t="s">
        <v>8</v>
      </c>
      <c r="H40327">
        <v>14.75</v>
      </c>
      <c r="I40327" t="s">
        <v>152</v>
      </c>
      <c r="J40327">
        <v>1</v>
      </c>
      <c r="K40327" s="2">
        <v>42307</v>
      </c>
      <c r="L40327" s="3">
        <v>0.58709490740740744</v>
      </c>
      <c r="M40327">
        <v>14.75</v>
      </c>
    </row>
    <row r="40328" spans="1:13" x14ac:dyDescent="0.25">
      <c r="A40328" t="s">
        <v>170</v>
      </c>
      <c r="B40328" t="s">
        <v>76</v>
      </c>
      <c r="C40328">
        <v>17772</v>
      </c>
      <c r="D40328">
        <v>40327</v>
      </c>
      <c r="E40328" t="s">
        <v>157</v>
      </c>
      <c r="F40328" t="s">
        <v>74</v>
      </c>
      <c r="G40328" t="s">
        <v>10</v>
      </c>
      <c r="H40328">
        <v>20.75</v>
      </c>
      <c r="I40328" t="s">
        <v>169</v>
      </c>
      <c r="J40328">
        <v>1</v>
      </c>
      <c r="K40328" s="2">
        <v>42307</v>
      </c>
      <c r="L40328" s="3">
        <v>0.58709490740740744</v>
      </c>
      <c r="M40328">
        <v>20.75</v>
      </c>
    </row>
    <row r="40329" spans="1:13" x14ac:dyDescent="0.25">
      <c r="A40329" t="s">
        <v>147</v>
      </c>
      <c r="B40329" t="s">
        <v>120</v>
      </c>
      <c r="C40329">
        <v>17772</v>
      </c>
      <c r="D40329">
        <v>40328</v>
      </c>
      <c r="E40329" t="s">
        <v>138</v>
      </c>
      <c r="F40329" t="s">
        <v>118</v>
      </c>
      <c r="G40329" t="s">
        <v>10</v>
      </c>
      <c r="H40329">
        <v>20.25</v>
      </c>
      <c r="I40329" t="s">
        <v>146</v>
      </c>
      <c r="J40329">
        <v>1</v>
      </c>
      <c r="K40329" s="2">
        <v>42307</v>
      </c>
      <c r="L40329" s="3">
        <v>0.58709490740740744</v>
      </c>
      <c r="M40329">
        <v>20.25</v>
      </c>
    </row>
    <row r="40330" spans="1:13" x14ac:dyDescent="0.25">
      <c r="A40330" t="s">
        <v>196</v>
      </c>
      <c r="B40330" t="s">
        <v>25</v>
      </c>
      <c r="C40330">
        <v>17772</v>
      </c>
      <c r="D40330">
        <v>40329</v>
      </c>
      <c r="E40330" t="s">
        <v>193</v>
      </c>
      <c r="F40330" t="s">
        <v>24</v>
      </c>
      <c r="G40330" t="s">
        <v>8</v>
      </c>
      <c r="H40330">
        <v>16.75</v>
      </c>
      <c r="I40330" t="s">
        <v>195</v>
      </c>
      <c r="J40330">
        <v>1</v>
      </c>
      <c r="K40330" s="2">
        <v>42307</v>
      </c>
      <c r="L40330" s="3">
        <v>0.58709490740740744</v>
      </c>
      <c r="M40330">
        <v>16.75</v>
      </c>
    </row>
    <row r="40331" spans="1:13" x14ac:dyDescent="0.25">
      <c r="A40331" t="s">
        <v>149</v>
      </c>
      <c r="B40331" t="s">
        <v>115</v>
      </c>
      <c r="C40331">
        <v>17773</v>
      </c>
      <c r="D40331">
        <v>40330</v>
      </c>
      <c r="E40331" t="s">
        <v>138</v>
      </c>
      <c r="F40331" t="s">
        <v>114</v>
      </c>
      <c r="G40331" t="s">
        <v>8</v>
      </c>
      <c r="H40331">
        <v>16.75</v>
      </c>
      <c r="I40331" t="s">
        <v>148</v>
      </c>
      <c r="J40331">
        <v>1</v>
      </c>
      <c r="K40331" s="2">
        <v>42307</v>
      </c>
      <c r="L40331" s="3">
        <v>0.59635416666666663</v>
      </c>
      <c r="M40331">
        <v>16.75</v>
      </c>
    </row>
    <row r="40332" spans="1:13" x14ac:dyDescent="0.25">
      <c r="A40332" t="s">
        <v>189</v>
      </c>
      <c r="B40332" t="s">
        <v>37</v>
      </c>
      <c r="C40332">
        <v>17774</v>
      </c>
      <c r="D40332">
        <v>40331</v>
      </c>
      <c r="E40332" t="s">
        <v>176</v>
      </c>
      <c r="F40332" t="s">
        <v>36</v>
      </c>
      <c r="G40332" t="s">
        <v>8</v>
      </c>
      <c r="H40332">
        <v>16</v>
      </c>
      <c r="I40332" t="s">
        <v>188</v>
      </c>
      <c r="J40332">
        <v>1</v>
      </c>
      <c r="K40332" s="2">
        <v>42307</v>
      </c>
      <c r="L40332" s="3">
        <v>0.62615740740740744</v>
      </c>
      <c r="M40332">
        <v>16</v>
      </c>
    </row>
    <row r="40333" spans="1:13" x14ac:dyDescent="0.25">
      <c r="A40333" t="s">
        <v>181</v>
      </c>
      <c r="B40333" t="s">
        <v>54</v>
      </c>
      <c r="C40333">
        <v>17775</v>
      </c>
      <c r="D40333">
        <v>40332</v>
      </c>
      <c r="E40333" t="s">
        <v>176</v>
      </c>
      <c r="F40333" t="s">
        <v>52</v>
      </c>
      <c r="G40333" t="s">
        <v>10</v>
      </c>
      <c r="H40333">
        <v>17.5</v>
      </c>
      <c r="I40333" t="s">
        <v>180</v>
      </c>
      <c r="J40333">
        <v>1</v>
      </c>
      <c r="K40333" s="2">
        <v>42307</v>
      </c>
      <c r="L40333" s="3">
        <v>0.65035879629629634</v>
      </c>
      <c r="M40333">
        <v>17.5</v>
      </c>
    </row>
    <row r="40334" spans="1:13" x14ac:dyDescent="0.25">
      <c r="A40334" t="s">
        <v>158</v>
      </c>
      <c r="B40334" t="s">
        <v>97</v>
      </c>
      <c r="C40334">
        <v>17775</v>
      </c>
      <c r="D40334">
        <v>40333</v>
      </c>
      <c r="E40334" t="s">
        <v>157</v>
      </c>
      <c r="F40334" t="s">
        <v>98</v>
      </c>
      <c r="G40334" t="s">
        <v>6</v>
      </c>
      <c r="H40334">
        <v>12.5</v>
      </c>
      <c r="I40334" t="s">
        <v>156</v>
      </c>
      <c r="J40334">
        <v>1</v>
      </c>
      <c r="K40334" s="2">
        <v>42307</v>
      </c>
      <c r="L40334" s="3">
        <v>0.65035879629629634</v>
      </c>
      <c r="M40334">
        <v>12.5</v>
      </c>
    </row>
    <row r="40335" spans="1:13" x14ac:dyDescent="0.25">
      <c r="A40335" t="s">
        <v>194</v>
      </c>
      <c r="B40335" t="s">
        <v>30</v>
      </c>
      <c r="C40335">
        <v>17775</v>
      </c>
      <c r="D40335">
        <v>40334</v>
      </c>
      <c r="E40335" t="s">
        <v>193</v>
      </c>
      <c r="F40335" t="s">
        <v>28</v>
      </c>
      <c r="G40335" t="s">
        <v>10</v>
      </c>
      <c r="H40335">
        <v>20.75</v>
      </c>
      <c r="I40335" t="s">
        <v>192</v>
      </c>
      <c r="J40335">
        <v>1</v>
      </c>
      <c r="K40335" s="2">
        <v>42307</v>
      </c>
      <c r="L40335" s="3">
        <v>0.65035879629629634</v>
      </c>
      <c r="M40335">
        <v>20.75</v>
      </c>
    </row>
    <row r="40336" spans="1:13" x14ac:dyDescent="0.25">
      <c r="A40336" t="s">
        <v>204</v>
      </c>
      <c r="B40336" t="s">
        <v>9</v>
      </c>
      <c r="C40336">
        <v>17776</v>
      </c>
      <c r="D40336">
        <v>40335</v>
      </c>
      <c r="E40336" t="s">
        <v>193</v>
      </c>
      <c r="F40336" t="s">
        <v>5</v>
      </c>
      <c r="G40336" t="s">
        <v>10</v>
      </c>
      <c r="H40336">
        <v>20.75</v>
      </c>
      <c r="I40336" t="s">
        <v>203</v>
      </c>
      <c r="J40336">
        <v>1</v>
      </c>
      <c r="K40336" s="2">
        <v>42307</v>
      </c>
      <c r="L40336" s="3">
        <v>0.65765046296296292</v>
      </c>
      <c r="M40336">
        <v>20.75</v>
      </c>
    </row>
    <row r="40337" spans="1:13" x14ac:dyDescent="0.25">
      <c r="A40337" t="s">
        <v>187</v>
      </c>
      <c r="B40337" t="s">
        <v>39</v>
      </c>
      <c r="C40337">
        <v>17776</v>
      </c>
      <c r="D40337">
        <v>40336</v>
      </c>
      <c r="E40337" t="s">
        <v>176</v>
      </c>
      <c r="F40337" t="s">
        <v>40</v>
      </c>
      <c r="G40337" t="s">
        <v>6</v>
      </c>
      <c r="H40337">
        <v>10.5</v>
      </c>
      <c r="I40337" t="s">
        <v>186</v>
      </c>
      <c r="J40337">
        <v>1</v>
      </c>
      <c r="K40337" s="2">
        <v>42307</v>
      </c>
      <c r="L40337" s="3">
        <v>0.65765046296296292</v>
      </c>
      <c r="M40337">
        <v>10.5</v>
      </c>
    </row>
    <row r="40338" spans="1:13" x14ac:dyDescent="0.25">
      <c r="A40338" t="s">
        <v>166</v>
      </c>
      <c r="B40338" t="s">
        <v>83</v>
      </c>
      <c r="C40338">
        <v>17776</v>
      </c>
      <c r="D40338">
        <v>40337</v>
      </c>
      <c r="E40338" t="s">
        <v>157</v>
      </c>
      <c r="F40338" t="s">
        <v>82</v>
      </c>
      <c r="G40338" t="s">
        <v>8</v>
      </c>
      <c r="H40338">
        <v>16.5</v>
      </c>
      <c r="I40338" t="s">
        <v>165</v>
      </c>
      <c r="J40338">
        <v>1</v>
      </c>
      <c r="K40338" s="2">
        <v>42307</v>
      </c>
      <c r="L40338" s="3">
        <v>0.65765046296296292</v>
      </c>
      <c r="M40338">
        <v>16.5</v>
      </c>
    </row>
    <row r="40339" spans="1:13" x14ac:dyDescent="0.25">
      <c r="A40339" t="s">
        <v>185</v>
      </c>
      <c r="B40339" t="s">
        <v>46</v>
      </c>
      <c r="C40339">
        <v>17777</v>
      </c>
      <c r="D40339">
        <v>40338</v>
      </c>
      <c r="E40339" t="s">
        <v>176</v>
      </c>
      <c r="F40339" t="s">
        <v>44</v>
      </c>
      <c r="G40339" t="s">
        <v>10</v>
      </c>
      <c r="H40339">
        <v>20.5</v>
      </c>
      <c r="I40339" t="s">
        <v>184</v>
      </c>
      <c r="J40339">
        <v>1</v>
      </c>
      <c r="K40339" s="2">
        <v>42307</v>
      </c>
      <c r="L40339" s="3">
        <v>0.65983796296296293</v>
      </c>
      <c r="M40339">
        <v>20.5</v>
      </c>
    </row>
    <row r="40340" spans="1:13" x14ac:dyDescent="0.25">
      <c r="A40340" t="s">
        <v>162</v>
      </c>
      <c r="B40340" t="s">
        <v>89</v>
      </c>
      <c r="C40340">
        <v>17777</v>
      </c>
      <c r="D40340">
        <v>40339</v>
      </c>
      <c r="E40340" t="s">
        <v>157</v>
      </c>
      <c r="F40340" t="s">
        <v>90</v>
      </c>
      <c r="G40340" t="s">
        <v>6</v>
      </c>
      <c r="H40340">
        <v>12.5</v>
      </c>
      <c r="I40340" t="s">
        <v>161</v>
      </c>
      <c r="J40340">
        <v>1</v>
      </c>
      <c r="K40340" s="2">
        <v>42307</v>
      </c>
      <c r="L40340" s="3">
        <v>0.65983796296296293</v>
      </c>
      <c r="M40340">
        <v>12.5</v>
      </c>
    </row>
    <row r="40341" spans="1:13" x14ac:dyDescent="0.25">
      <c r="A40341" t="s">
        <v>155</v>
      </c>
      <c r="B40341" t="s">
        <v>104</v>
      </c>
      <c r="C40341">
        <v>17778</v>
      </c>
      <c r="D40341">
        <v>40340</v>
      </c>
      <c r="E40341" t="s">
        <v>138</v>
      </c>
      <c r="F40341" t="s">
        <v>102</v>
      </c>
      <c r="G40341" t="s">
        <v>10</v>
      </c>
      <c r="H40341">
        <v>18.5</v>
      </c>
      <c r="I40341" t="s">
        <v>154</v>
      </c>
      <c r="J40341">
        <v>1</v>
      </c>
      <c r="K40341" s="2">
        <v>42307</v>
      </c>
      <c r="L40341" s="3">
        <v>0.66398148148148151</v>
      </c>
      <c r="M40341">
        <v>18.5</v>
      </c>
    </row>
    <row r="40342" spans="1:13" x14ac:dyDescent="0.25">
      <c r="A40342" t="s">
        <v>143</v>
      </c>
      <c r="B40342" t="s">
        <v>125</v>
      </c>
      <c r="C40342">
        <v>17778</v>
      </c>
      <c r="D40342">
        <v>40341</v>
      </c>
      <c r="E40342" t="s">
        <v>138</v>
      </c>
      <c r="F40342" t="s">
        <v>126</v>
      </c>
      <c r="G40342" t="s">
        <v>6</v>
      </c>
      <c r="H40342">
        <v>12.5</v>
      </c>
      <c r="I40342" t="s">
        <v>142</v>
      </c>
      <c r="J40342">
        <v>1</v>
      </c>
      <c r="K40342" s="2">
        <v>42307</v>
      </c>
      <c r="L40342" s="3">
        <v>0.66398148148148151</v>
      </c>
      <c r="M40342">
        <v>12.5</v>
      </c>
    </row>
    <row r="40343" spans="1:13" x14ac:dyDescent="0.25">
      <c r="A40343" t="s">
        <v>191</v>
      </c>
      <c r="B40343" t="s">
        <v>31</v>
      </c>
      <c r="C40343">
        <v>17779</v>
      </c>
      <c r="D40343">
        <v>40342</v>
      </c>
      <c r="E40343" t="s">
        <v>176</v>
      </c>
      <c r="F40343" t="s">
        <v>32</v>
      </c>
      <c r="G40343" t="s">
        <v>6</v>
      </c>
      <c r="H40343">
        <v>12</v>
      </c>
      <c r="I40343" t="s">
        <v>190</v>
      </c>
      <c r="J40343">
        <v>1</v>
      </c>
      <c r="K40343" s="2">
        <v>42307</v>
      </c>
      <c r="L40343" s="3">
        <v>0.67614583333333333</v>
      </c>
      <c r="M40343">
        <v>12</v>
      </c>
    </row>
    <row r="40344" spans="1:13" x14ac:dyDescent="0.25">
      <c r="A40344" t="s">
        <v>187</v>
      </c>
      <c r="B40344" t="s">
        <v>42</v>
      </c>
      <c r="C40344">
        <v>17779</v>
      </c>
      <c r="D40344">
        <v>40343</v>
      </c>
      <c r="E40344" t="s">
        <v>176</v>
      </c>
      <c r="F40344" t="s">
        <v>40</v>
      </c>
      <c r="G40344" t="s">
        <v>10</v>
      </c>
      <c r="H40344">
        <v>16.5</v>
      </c>
      <c r="I40344" t="s">
        <v>186</v>
      </c>
      <c r="J40344">
        <v>1</v>
      </c>
      <c r="K40344" s="2">
        <v>42307</v>
      </c>
      <c r="L40344" s="3">
        <v>0.67614583333333333</v>
      </c>
      <c r="M40344">
        <v>16.5</v>
      </c>
    </row>
    <row r="40345" spans="1:13" x14ac:dyDescent="0.25">
      <c r="A40345" t="s">
        <v>168</v>
      </c>
      <c r="B40345" t="s">
        <v>79</v>
      </c>
      <c r="C40345">
        <v>17779</v>
      </c>
      <c r="D40345">
        <v>40344</v>
      </c>
      <c r="E40345" t="s">
        <v>157</v>
      </c>
      <c r="F40345" t="s">
        <v>78</v>
      </c>
      <c r="G40345" t="s">
        <v>8</v>
      </c>
      <c r="H40345">
        <v>16.5</v>
      </c>
      <c r="I40345" t="s">
        <v>167</v>
      </c>
      <c r="J40345">
        <v>1</v>
      </c>
      <c r="K40345" s="2">
        <v>42307</v>
      </c>
      <c r="L40345" s="3">
        <v>0.67614583333333333</v>
      </c>
      <c r="M40345">
        <v>16.5</v>
      </c>
    </row>
    <row r="40346" spans="1:13" x14ac:dyDescent="0.25">
      <c r="A40346" t="s">
        <v>166</v>
      </c>
      <c r="B40346" t="s">
        <v>84</v>
      </c>
      <c r="C40346">
        <v>17779</v>
      </c>
      <c r="D40346">
        <v>40345</v>
      </c>
      <c r="E40346" t="s">
        <v>157</v>
      </c>
      <c r="F40346" t="s">
        <v>82</v>
      </c>
      <c r="G40346" t="s">
        <v>10</v>
      </c>
      <c r="H40346">
        <v>20.75</v>
      </c>
      <c r="I40346" t="s">
        <v>165</v>
      </c>
      <c r="J40346">
        <v>1</v>
      </c>
      <c r="K40346" s="2">
        <v>42307</v>
      </c>
      <c r="L40346" s="3">
        <v>0.67614583333333333</v>
      </c>
      <c r="M40346">
        <v>20.75</v>
      </c>
    </row>
    <row r="40347" spans="1:13" x14ac:dyDescent="0.25">
      <c r="A40347" t="s">
        <v>191</v>
      </c>
      <c r="B40347" t="s">
        <v>31</v>
      </c>
      <c r="C40347">
        <v>17780</v>
      </c>
      <c r="D40347">
        <v>40346</v>
      </c>
      <c r="E40347" t="s">
        <v>176</v>
      </c>
      <c r="F40347" t="s">
        <v>32</v>
      </c>
      <c r="G40347" t="s">
        <v>6</v>
      </c>
      <c r="H40347">
        <v>12</v>
      </c>
      <c r="I40347" t="s">
        <v>190</v>
      </c>
      <c r="J40347">
        <v>1</v>
      </c>
      <c r="K40347" s="2">
        <v>42307</v>
      </c>
      <c r="L40347" s="3">
        <v>0.70495370370370369</v>
      </c>
      <c r="M40347">
        <v>12</v>
      </c>
    </row>
    <row r="40348" spans="1:13" x14ac:dyDescent="0.25">
      <c r="A40348" t="s">
        <v>202</v>
      </c>
      <c r="B40348" t="s">
        <v>13</v>
      </c>
      <c r="C40348">
        <v>17780</v>
      </c>
      <c r="D40348">
        <v>40347</v>
      </c>
      <c r="E40348" t="s">
        <v>193</v>
      </c>
      <c r="F40348" t="s">
        <v>12</v>
      </c>
      <c r="G40348" t="s">
        <v>8</v>
      </c>
      <c r="H40348">
        <v>16.75</v>
      </c>
      <c r="I40348" t="s">
        <v>201</v>
      </c>
      <c r="J40348">
        <v>1</v>
      </c>
      <c r="K40348" s="2">
        <v>42307</v>
      </c>
      <c r="L40348" s="3">
        <v>0.70495370370370369</v>
      </c>
      <c r="M40348">
        <v>16.75</v>
      </c>
    </row>
    <row r="40349" spans="1:13" x14ac:dyDescent="0.25">
      <c r="A40349" t="s">
        <v>189</v>
      </c>
      <c r="B40349" t="s">
        <v>35</v>
      </c>
      <c r="C40349">
        <v>17780</v>
      </c>
      <c r="D40349">
        <v>40348</v>
      </c>
      <c r="E40349" t="s">
        <v>176</v>
      </c>
      <c r="F40349" t="s">
        <v>36</v>
      </c>
      <c r="G40349" t="s">
        <v>6</v>
      </c>
      <c r="H40349">
        <v>12</v>
      </c>
      <c r="I40349" t="s">
        <v>188</v>
      </c>
      <c r="J40349">
        <v>1</v>
      </c>
      <c r="K40349" s="2">
        <v>42307</v>
      </c>
      <c r="L40349" s="3">
        <v>0.70495370370370369</v>
      </c>
      <c r="M40349">
        <v>12</v>
      </c>
    </row>
    <row r="40350" spans="1:13" x14ac:dyDescent="0.25">
      <c r="A40350" t="s">
        <v>164</v>
      </c>
      <c r="B40350" t="s">
        <v>88</v>
      </c>
      <c r="C40350">
        <v>17781</v>
      </c>
      <c r="D40350">
        <v>40349</v>
      </c>
      <c r="E40350" t="s">
        <v>157</v>
      </c>
      <c r="F40350" t="s">
        <v>86</v>
      </c>
      <c r="G40350" t="s">
        <v>10</v>
      </c>
      <c r="H40350">
        <v>20.25</v>
      </c>
      <c r="I40350" t="s">
        <v>163</v>
      </c>
      <c r="J40350">
        <v>1</v>
      </c>
      <c r="K40350" s="2">
        <v>42307</v>
      </c>
      <c r="L40350" s="3">
        <v>0.72149305555555554</v>
      </c>
      <c r="M40350">
        <v>20.25</v>
      </c>
    </row>
    <row r="40351" spans="1:13" x14ac:dyDescent="0.25">
      <c r="A40351" t="s">
        <v>200</v>
      </c>
      <c r="B40351" t="s">
        <v>17</v>
      </c>
      <c r="C40351">
        <v>17782</v>
      </c>
      <c r="D40351">
        <v>40350</v>
      </c>
      <c r="E40351" t="s">
        <v>193</v>
      </c>
      <c r="F40351" t="s">
        <v>16</v>
      </c>
      <c r="G40351" t="s">
        <v>8</v>
      </c>
      <c r="H40351">
        <v>16.75</v>
      </c>
      <c r="I40351" t="s">
        <v>199</v>
      </c>
      <c r="J40351">
        <v>1</v>
      </c>
      <c r="K40351" s="2">
        <v>42307</v>
      </c>
      <c r="L40351" s="3">
        <v>0.73140046296296302</v>
      </c>
      <c r="M40351">
        <v>16.75</v>
      </c>
    </row>
    <row r="40352" spans="1:13" x14ac:dyDescent="0.25">
      <c r="A40352" t="s">
        <v>164</v>
      </c>
      <c r="B40352" t="s">
        <v>85</v>
      </c>
      <c r="C40352">
        <v>17782</v>
      </c>
      <c r="D40352">
        <v>40351</v>
      </c>
      <c r="E40352" t="s">
        <v>157</v>
      </c>
      <c r="F40352" t="s">
        <v>86</v>
      </c>
      <c r="G40352" t="s">
        <v>6</v>
      </c>
      <c r="H40352">
        <v>12.25</v>
      </c>
      <c r="I40352" t="s">
        <v>163</v>
      </c>
      <c r="J40352">
        <v>1</v>
      </c>
      <c r="K40352" s="2">
        <v>42307</v>
      </c>
      <c r="L40352" s="3">
        <v>0.73140046296296302</v>
      </c>
      <c r="M40352">
        <v>12.25</v>
      </c>
    </row>
    <row r="40353" spans="1:13" x14ac:dyDescent="0.25">
      <c r="A40353" t="s">
        <v>194</v>
      </c>
      <c r="B40353" t="s">
        <v>30</v>
      </c>
      <c r="C40353">
        <v>17783</v>
      </c>
      <c r="D40353">
        <v>40352</v>
      </c>
      <c r="E40353" t="s">
        <v>193</v>
      </c>
      <c r="F40353" t="s">
        <v>28</v>
      </c>
      <c r="G40353" t="s">
        <v>10</v>
      </c>
      <c r="H40353">
        <v>20.75</v>
      </c>
      <c r="I40353" t="s">
        <v>192</v>
      </c>
      <c r="J40353">
        <v>1</v>
      </c>
      <c r="K40353" s="2">
        <v>42307</v>
      </c>
      <c r="L40353" s="3">
        <v>0.74133101851851857</v>
      </c>
      <c r="M40353">
        <v>20.75</v>
      </c>
    </row>
    <row r="40354" spans="1:13" x14ac:dyDescent="0.25">
      <c r="A40354" t="s">
        <v>187</v>
      </c>
      <c r="B40354" t="s">
        <v>42</v>
      </c>
      <c r="C40354">
        <v>17784</v>
      </c>
      <c r="D40354">
        <v>40353</v>
      </c>
      <c r="E40354" t="s">
        <v>176</v>
      </c>
      <c r="F40354" t="s">
        <v>40</v>
      </c>
      <c r="G40354" t="s">
        <v>10</v>
      </c>
      <c r="H40354">
        <v>16.5</v>
      </c>
      <c r="I40354" t="s">
        <v>186</v>
      </c>
      <c r="J40354">
        <v>1</v>
      </c>
      <c r="K40354" s="2">
        <v>42307</v>
      </c>
      <c r="L40354" s="3">
        <v>0.74745370370370368</v>
      </c>
      <c r="M40354">
        <v>16.5</v>
      </c>
    </row>
    <row r="40355" spans="1:13" x14ac:dyDescent="0.25">
      <c r="A40355" t="s">
        <v>191</v>
      </c>
      <c r="B40355" t="s">
        <v>31</v>
      </c>
      <c r="C40355">
        <v>17785</v>
      </c>
      <c r="D40355">
        <v>40354</v>
      </c>
      <c r="E40355" t="s">
        <v>176</v>
      </c>
      <c r="F40355" t="s">
        <v>32</v>
      </c>
      <c r="G40355" t="s">
        <v>6</v>
      </c>
      <c r="H40355">
        <v>12</v>
      </c>
      <c r="I40355" t="s">
        <v>190</v>
      </c>
      <c r="J40355">
        <v>1</v>
      </c>
      <c r="K40355" s="2">
        <v>42307</v>
      </c>
      <c r="L40355" s="3">
        <v>0.76179398148148147</v>
      </c>
      <c r="M40355">
        <v>12</v>
      </c>
    </row>
    <row r="40356" spans="1:13" x14ac:dyDescent="0.25">
      <c r="A40356" t="s">
        <v>198</v>
      </c>
      <c r="B40356" t="s">
        <v>19</v>
      </c>
      <c r="C40356">
        <v>17785</v>
      </c>
      <c r="D40356">
        <v>40355</v>
      </c>
      <c r="E40356" t="s">
        <v>193</v>
      </c>
      <c r="F40356" t="s">
        <v>20</v>
      </c>
      <c r="G40356" t="s">
        <v>6</v>
      </c>
      <c r="H40356">
        <v>12.75</v>
      </c>
      <c r="I40356" t="s">
        <v>197</v>
      </c>
      <c r="J40356">
        <v>1</v>
      </c>
      <c r="K40356" s="2">
        <v>42307</v>
      </c>
      <c r="L40356" s="3">
        <v>0.76179398148148147</v>
      </c>
      <c r="M40356">
        <v>12.75</v>
      </c>
    </row>
    <row r="40357" spans="1:13" x14ac:dyDescent="0.25">
      <c r="A40357" t="s">
        <v>155</v>
      </c>
      <c r="B40357" t="s">
        <v>104</v>
      </c>
      <c r="C40357">
        <v>17785</v>
      </c>
      <c r="D40357">
        <v>40356</v>
      </c>
      <c r="E40357" t="s">
        <v>138</v>
      </c>
      <c r="F40357" t="s">
        <v>102</v>
      </c>
      <c r="G40357" t="s">
        <v>10</v>
      </c>
      <c r="H40357">
        <v>18.5</v>
      </c>
      <c r="I40357" t="s">
        <v>154</v>
      </c>
      <c r="J40357">
        <v>1</v>
      </c>
      <c r="K40357" s="2">
        <v>42307</v>
      </c>
      <c r="L40357" s="3">
        <v>0.76179398148148147</v>
      </c>
      <c r="M40357">
        <v>18.5</v>
      </c>
    </row>
    <row r="40358" spans="1:13" x14ac:dyDescent="0.25">
      <c r="A40358" t="s">
        <v>198</v>
      </c>
      <c r="B40358" t="s">
        <v>21</v>
      </c>
      <c r="C40358">
        <v>17786</v>
      </c>
      <c r="D40358">
        <v>40357</v>
      </c>
      <c r="E40358" t="s">
        <v>193</v>
      </c>
      <c r="F40358" t="s">
        <v>20</v>
      </c>
      <c r="G40358" t="s">
        <v>8</v>
      </c>
      <c r="H40358">
        <v>16.75</v>
      </c>
      <c r="I40358" t="s">
        <v>197</v>
      </c>
      <c r="J40358">
        <v>1</v>
      </c>
      <c r="K40358" s="2">
        <v>42307</v>
      </c>
      <c r="L40358" s="3">
        <v>0.76437500000000003</v>
      </c>
      <c r="M40358">
        <v>16.75</v>
      </c>
    </row>
    <row r="40359" spans="1:13" x14ac:dyDescent="0.25">
      <c r="A40359" t="s">
        <v>168</v>
      </c>
      <c r="B40359" t="s">
        <v>80</v>
      </c>
      <c r="C40359">
        <v>17786</v>
      </c>
      <c r="D40359">
        <v>40358</v>
      </c>
      <c r="E40359" t="s">
        <v>157</v>
      </c>
      <c r="F40359" t="s">
        <v>78</v>
      </c>
      <c r="G40359" t="s">
        <v>10</v>
      </c>
      <c r="H40359">
        <v>20.75</v>
      </c>
      <c r="I40359" t="s">
        <v>167</v>
      </c>
      <c r="J40359">
        <v>1</v>
      </c>
      <c r="K40359" s="2">
        <v>42307</v>
      </c>
      <c r="L40359" s="3">
        <v>0.76437500000000003</v>
      </c>
      <c r="M40359">
        <v>20.75</v>
      </c>
    </row>
    <row r="40360" spans="1:13" x14ac:dyDescent="0.25">
      <c r="A40360" t="s">
        <v>143</v>
      </c>
      <c r="B40360" t="s">
        <v>125</v>
      </c>
      <c r="C40360">
        <v>17786</v>
      </c>
      <c r="D40360">
        <v>40359</v>
      </c>
      <c r="E40360" t="s">
        <v>138</v>
      </c>
      <c r="F40360" t="s">
        <v>126</v>
      </c>
      <c r="G40360" t="s">
        <v>6</v>
      </c>
      <c r="H40360">
        <v>12.5</v>
      </c>
      <c r="I40360" t="s">
        <v>142</v>
      </c>
      <c r="J40360">
        <v>1</v>
      </c>
      <c r="K40360" s="2">
        <v>42307</v>
      </c>
      <c r="L40360" s="3">
        <v>0.76437500000000003</v>
      </c>
      <c r="M40360">
        <v>12.5</v>
      </c>
    </row>
    <row r="40361" spans="1:13" x14ac:dyDescent="0.25">
      <c r="A40361" t="s">
        <v>187</v>
      </c>
      <c r="B40361" t="s">
        <v>42</v>
      </c>
      <c r="C40361">
        <v>17787</v>
      </c>
      <c r="D40361">
        <v>40360</v>
      </c>
      <c r="E40361" t="s">
        <v>176</v>
      </c>
      <c r="F40361" t="s">
        <v>40</v>
      </c>
      <c r="G40361" t="s">
        <v>10</v>
      </c>
      <c r="H40361">
        <v>16.5</v>
      </c>
      <c r="I40361" t="s">
        <v>186</v>
      </c>
      <c r="J40361">
        <v>1</v>
      </c>
      <c r="K40361" s="2">
        <v>42307</v>
      </c>
      <c r="L40361" s="3">
        <v>0.76858796296296295</v>
      </c>
      <c r="M40361">
        <v>16.5</v>
      </c>
    </row>
    <row r="40362" spans="1:13" x14ac:dyDescent="0.25">
      <c r="A40362" t="s">
        <v>187</v>
      </c>
      <c r="B40362" t="s">
        <v>39</v>
      </c>
      <c r="C40362">
        <v>17787</v>
      </c>
      <c r="D40362">
        <v>40361</v>
      </c>
      <c r="E40362" t="s">
        <v>176</v>
      </c>
      <c r="F40362" t="s">
        <v>40</v>
      </c>
      <c r="G40362" t="s">
        <v>6</v>
      </c>
      <c r="H40362">
        <v>10.5</v>
      </c>
      <c r="I40362" t="s">
        <v>186</v>
      </c>
      <c r="J40362">
        <v>1</v>
      </c>
      <c r="K40362" s="2">
        <v>42307</v>
      </c>
      <c r="L40362" s="3">
        <v>0.76858796296296295</v>
      </c>
      <c r="M40362">
        <v>10.5</v>
      </c>
    </row>
    <row r="40363" spans="1:13" x14ac:dyDescent="0.25">
      <c r="A40363" t="s">
        <v>170</v>
      </c>
      <c r="B40363" t="s">
        <v>75</v>
      </c>
      <c r="C40363">
        <v>17787</v>
      </c>
      <c r="D40363">
        <v>40362</v>
      </c>
      <c r="E40363" t="s">
        <v>157</v>
      </c>
      <c r="F40363" t="s">
        <v>74</v>
      </c>
      <c r="G40363" t="s">
        <v>8</v>
      </c>
      <c r="H40363">
        <v>16.5</v>
      </c>
      <c r="I40363" t="s">
        <v>169</v>
      </c>
      <c r="J40363">
        <v>1</v>
      </c>
      <c r="K40363" s="2">
        <v>42307</v>
      </c>
      <c r="L40363" s="3">
        <v>0.76858796296296295</v>
      </c>
      <c r="M40363">
        <v>16.5</v>
      </c>
    </row>
    <row r="40364" spans="1:13" x14ac:dyDescent="0.25">
      <c r="A40364" t="s">
        <v>194</v>
      </c>
      <c r="B40364" t="s">
        <v>30</v>
      </c>
      <c r="C40364">
        <v>17787</v>
      </c>
      <c r="D40364">
        <v>40363</v>
      </c>
      <c r="E40364" t="s">
        <v>193</v>
      </c>
      <c r="F40364" t="s">
        <v>28</v>
      </c>
      <c r="G40364" t="s">
        <v>10</v>
      </c>
      <c r="H40364">
        <v>20.75</v>
      </c>
      <c r="I40364" t="s">
        <v>192</v>
      </c>
      <c r="J40364">
        <v>1</v>
      </c>
      <c r="K40364" s="2">
        <v>42307</v>
      </c>
      <c r="L40364" s="3">
        <v>0.76858796296296295</v>
      </c>
      <c r="M40364">
        <v>20.75</v>
      </c>
    </row>
    <row r="40365" spans="1:13" x14ac:dyDescent="0.25">
      <c r="A40365" t="s">
        <v>181</v>
      </c>
      <c r="B40365" t="s">
        <v>54</v>
      </c>
      <c r="C40365">
        <v>17788</v>
      </c>
      <c r="D40365">
        <v>40364</v>
      </c>
      <c r="E40365" t="s">
        <v>176</v>
      </c>
      <c r="F40365" t="s">
        <v>52</v>
      </c>
      <c r="G40365" t="s">
        <v>10</v>
      </c>
      <c r="H40365">
        <v>17.5</v>
      </c>
      <c r="I40365" t="s">
        <v>180</v>
      </c>
      <c r="J40365">
        <v>1</v>
      </c>
      <c r="K40365" s="2">
        <v>42307</v>
      </c>
      <c r="L40365" s="3">
        <v>0.77178240740740744</v>
      </c>
      <c r="M40365">
        <v>17.5</v>
      </c>
    </row>
    <row r="40366" spans="1:13" x14ac:dyDescent="0.25">
      <c r="A40366" t="s">
        <v>177</v>
      </c>
      <c r="B40366" t="s">
        <v>63</v>
      </c>
      <c r="C40366">
        <v>17788</v>
      </c>
      <c r="D40366">
        <v>40365</v>
      </c>
      <c r="E40366" t="s">
        <v>176</v>
      </c>
      <c r="F40366" t="s">
        <v>60</v>
      </c>
      <c r="G40366" t="s">
        <v>64</v>
      </c>
      <c r="H40366">
        <v>25.5</v>
      </c>
      <c r="I40366" t="s">
        <v>175</v>
      </c>
      <c r="J40366">
        <v>1</v>
      </c>
      <c r="K40366" s="2">
        <v>42307</v>
      </c>
      <c r="L40366" s="3">
        <v>0.77178240740740744</v>
      </c>
      <c r="M40366">
        <v>25.5</v>
      </c>
    </row>
    <row r="40367" spans="1:13" x14ac:dyDescent="0.25">
      <c r="A40367" t="s">
        <v>189</v>
      </c>
      <c r="B40367" t="s">
        <v>37</v>
      </c>
      <c r="C40367">
        <v>17789</v>
      </c>
      <c r="D40367">
        <v>40366</v>
      </c>
      <c r="E40367" t="s">
        <v>176</v>
      </c>
      <c r="F40367" t="s">
        <v>36</v>
      </c>
      <c r="G40367" t="s">
        <v>8</v>
      </c>
      <c r="H40367">
        <v>16</v>
      </c>
      <c r="I40367" t="s">
        <v>188</v>
      </c>
      <c r="J40367">
        <v>1</v>
      </c>
      <c r="K40367" s="2">
        <v>42307</v>
      </c>
      <c r="L40367" s="3">
        <v>0.77864583333333337</v>
      </c>
      <c r="M40367">
        <v>16</v>
      </c>
    </row>
    <row r="40368" spans="1:13" x14ac:dyDescent="0.25">
      <c r="A40368" t="s">
        <v>155</v>
      </c>
      <c r="B40368" t="s">
        <v>104</v>
      </c>
      <c r="C40368">
        <v>17789</v>
      </c>
      <c r="D40368">
        <v>40367</v>
      </c>
      <c r="E40368" t="s">
        <v>138</v>
      </c>
      <c r="F40368" t="s">
        <v>102</v>
      </c>
      <c r="G40368" t="s">
        <v>10</v>
      </c>
      <c r="H40368">
        <v>18.5</v>
      </c>
      <c r="I40368" t="s">
        <v>154</v>
      </c>
      <c r="J40368">
        <v>1</v>
      </c>
      <c r="K40368" s="2">
        <v>42307</v>
      </c>
      <c r="L40368" s="3">
        <v>0.77864583333333337</v>
      </c>
      <c r="M40368">
        <v>18.5</v>
      </c>
    </row>
    <row r="40369" spans="1:13" x14ac:dyDescent="0.25">
      <c r="A40369" t="s">
        <v>170</v>
      </c>
      <c r="B40369" t="s">
        <v>75</v>
      </c>
      <c r="C40369">
        <v>17789</v>
      </c>
      <c r="D40369">
        <v>40368</v>
      </c>
      <c r="E40369" t="s">
        <v>157</v>
      </c>
      <c r="F40369" t="s">
        <v>74</v>
      </c>
      <c r="G40369" t="s">
        <v>8</v>
      </c>
      <c r="H40369">
        <v>16.5</v>
      </c>
      <c r="I40369" t="s">
        <v>169</v>
      </c>
      <c r="J40369">
        <v>1</v>
      </c>
      <c r="K40369" s="2">
        <v>42307</v>
      </c>
      <c r="L40369" s="3">
        <v>0.77864583333333337</v>
      </c>
      <c r="M40369">
        <v>16.5</v>
      </c>
    </row>
    <row r="40370" spans="1:13" x14ac:dyDescent="0.25">
      <c r="A40370" t="s">
        <v>145</v>
      </c>
      <c r="B40370" t="s">
        <v>123</v>
      </c>
      <c r="C40370">
        <v>17789</v>
      </c>
      <c r="D40370">
        <v>40369</v>
      </c>
      <c r="E40370" t="s">
        <v>138</v>
      </c>
      <c r="F40370" t="s">
        <v>122</v>
      </c>
      <c r="G40370" t="s">
        <v>8</v>
      </c>
      <c r="H40370">
        <v>16</v>
      </c>
      <c r="I40370" t="s">
        <v>144</v>
      </c>
      <c r="J40370">
        <v>1</v>
      </c>
      <c r="K40370" s="2">
        <v>42307</v>
      </c>
      <c r="L40370" s="3">
        <v>0.77864583333333337</v>
      </c>
      <c r="M40370">
        <v>16</v>
      </c>
    </row>
    <row r="40371" spans="1:13" x14ac:dyDescent="0.25">
      <c r="A40371" t="s">
        <v>194</v>
      </c>
      <c r="B40371" t="s">
        <v>30</v>
      </c>
      <c r="C40371">
        <v>17790</v>
      </c>
      <c r="D40371">
        <v>40370</v>
      </c>
      <c r="E40371" t="s">
        <v>193</v>
      </c>
      <c r="F40371" t="s">
        <v>28</v>
      </c>
      <c r="G40371" t="s">
        <v>10</v>
      </c>
      <c r="H40371">
        <v>20.75</v>
      </c>
      <c r="I40371" t="s">
        <v>192</v>
      </c>
      <c r="J40371">
        <v>1</v>
      </c>
      <c r="K40371" s="2">
        <v>42307</v>
      </c>
      <c r="L40371" s="3">
        <v>0.7948263888888889</v>
      </c>
      <c r="M40371">
        <v>20.75</v>
      </c>
    </row>
    <row r="40372" spans="1:13" x14ac:dyDescent="0.25">
      <c r="A40372" t="s">
        <v>194</v>
      </c>
      <c r="B40372" t="s">
        <v>29</v>
      </c>
      <c r="C40372">
        <v>17790</v>
      </c>
      <c r="D40372">
        <v>40371</v>
      </c>
      <c r="E40372" t="s">
        <v>193</v>
      </c>
      <c r="F40372" t="s">
        <v>28</v>
      </c>
      <c r="G40372" t="s">
        <v>8</v>
      </c>
      <c r="H40372">
        <v>16.75</v>
      </c>
      <c r="I40372" t="s">
        <v>192</v>
      </c>
      <c r="J40372">
        <v>1</v>
      </c>
      <c r="K40372" s="2">
        <v>42307</v>
      </c>
      <c r="L40372" s="3">
        <v>0.7948263888888889</v>
      </c>
      <c r="M40372">
        <v>16.75</v>
      </c>
    </row>
    <row r="40373" spans="1:13" x14ac:dyDescent="0.25">
      <c r="A40373" t="s">
        <v>189</v>
      </c>
      <c r="B40373" t="s">
        <v>35</v>
      </c>
      <c r="C40373">
        <v>17791</v>
      </c>
      <c r="D40373">
        <v>40372</v>
      </c>
      <c r="E40373" t="s">
        <v>176</v>
      </c>
      <c r="F40373" t="s">
        <v>36</v>
      </c>
      <c r="G40373" t="s">
        <v>6</v>
      </c>
      <c r="H40373">
        <v>12</v>
      </c>
      <c r="I40373" t="s">
        <v>188</v>
      </c>
      <c r="J40373">
        <v>1</v>
      </c>
      <c r="K40373" s="2">
        <v>42307</v>
      </c>
      <c r="L40373" s="3">
        <v>0.79957175925925927</v>
      </c>
      <c r="M40373">
        <v>12</v>
      </c>
    </row>
    <row r="40374" spans="1:13" x14ac:dyDescent="0.25">
      <c r="A40374" t="s">
        <v>147</v>
      </c>
      <c r="B40374" t="s">
        <v>117</v>
      </c>
      <c r="C40374">
        <v>17791</v>
      </c>
      <c r="D40374">
        <v>40373</v>
      </c>
      <c r="E40374" t="s">
        <v>138</v>
      </c>
      <c r="F40374" t="s">
        <v>118</v>
      </c>
      <c r="G40374" t="s">
        <v>6</v>
      </c>
      <c r="H40374">
        <v>12</v>
      </c>
      <c r="I40374" t="s">
        <v>146</v>
      </c>
      <c r="J40374">
        <v>1</v>
      </c>
      <c r="K40374" s="2">
        <v>42307</v>
      </c>
      <c r="L40374" s="3">
        <v>0.79957175925925927</v>
      </c>
      <c r="M40374">
        <v>12</v>
      </c>
    </row>
    <row r="40375" spans="1:13" x14ac:dyDescent="0.25">
      <c r="A40375" t="s">
        <v>179</v>
      </c>
      <c r="B40375" t="s">
        <v>55</v>
      </c>
      <c r="C40375">
        <v>17791</v>
      </c>
      <c r="D40375">
        <v>40374</v>
      </c>
      <c r="E40375" t="s">
        <v>176</v>
      </c>
      <c r="F40375" t="s">
        <v>56</v>
      </c>
      <c r="G40375" t="s">
        <v>6</v>
      </c>
      <c r="H40375">
        <v>9.75</v>
      </c>
      <c r="I40375" t="s">
        <v>178</v>
      </c>
      <c r="J40375">
        <v>1</v>
      </c>
      <c r="K40375" s="2">
        <v>42307</v>
      </c>
      <c r="L40375" s="3">
        <v>0.79957175925925927</v>
      </c>
      <c r="M40375">
        <v>9.75</v>
      </c>
    </row>
    <row r="40376" spans="1:13" x14ac:dyDescent="0.25">
      <c r="A40376" t="s">
        <v>196</v>
      </c>
      <c r="B40376" t="s">
        <v>25</v>
      </c>
      <c r="C40376">
        <v>17791</v>
      </c>
      <c r="D40376">
        <v>40375</v>
      </c>
      <c r="E40376" t="s">
        <v>193</v>
      </c>
      <c r="F40376" t="s">
        <v>24</v>
      </c>
      <c r="G40376" t="s">
        <v>8</v>
      </c>
      <c r="H40376">
        <v>16.75</v>
      </c>
      <c r="I40376" t="s">
        <v>195</v>
      </c>
      <c r="J40376">
        <v>1</v>
      </c>
      <c r="K40376" s="2">
        <v>42307</v>
      </c>
      <c r="L40376" s="3">
        <v>0.79957175925925927</v>
      </c>
      <c r="M40376">
        <v>16.75</v>
      </c>
    </row>
    <row r="40377" spans="1:13" x14ac:dyDescent="0.25">
      <c r="A40377" t="s">
        <v>202</v>
      </c>
      <c r="B40377" t="s">
        <v>14</v>
      </c>
      <c r="C40377">
        <v>17792</v>
      </c>
      <c r="D40377">
        <v>40376</v>
      </c>
      <c r="E40377" t="s">
        <v>193</v>
      </c>
      <c r="F40377" t="s">
        <v>12</v>
      </c>
      <c r="G40377" t="s">
        <v>10</v>
      </c>
      <c r="H40377">
        <v>20.75</v>
      </c>
      <c r="I40377" t="s">
        <v>201</v>
      </c>
      <c r="J40377">
        <v>1</v>
      </c>
      <c r="K40377" s="2">
        <v>42307</v>
      </c>
      <c r="L40377" s="3">
        <v>0.82924768518518521</v>
      </c>
      <c r="M40377">
        <v>20.75</v>
      </c>
    </row>
    <row r="40378" spans="1:13" x14ac:dyDescent="0.25">
      <c r="A40378" t="s">
        <v>164</v>
      </c>
      <c r="B40378" t="s">
        <v>85</v>
      </c>
      <c r="C40378">
        <v>17792</v>
      </c>
      <c r="D40378">
        <v>40377</v>
      </c>
      <c r="E40378" t="s">
        <v>157</v>
      </c>
      <c r="F40378" t="s">
        <v>86</v>
      </c>
      <c r="G40378" t="s">
        <v>6</v>
      </c>
      <c r="H40378">
        <v>12.25</v>
      </c>
      <c r="I40378" t="s">
        <v>163</v>
      </c>
      <c r="J40378">
        <v>1</v>
      </c>
      <c r="K40378" s="2">
        <v>42307</v>
      </c>
      <c r="L40378" s="3">
        <v>0.82924768518518521</v>
      </c>
      <c r="M40378">
        <v>12.25</v>
      </c>
    </row>
    <row r="40379" spans="1:13" x14ac:dyDescent="0.25">
      <c r="A40379" t="s">
        <v>172</v>
      </c>
      <c r="B40379" t="s">
        <v>71</v>
      </c>
      <c r="C40379">
        <v>17793</v>
      </c>
      <c r="D40379">
        <v>40378</v>
      </c>
      <c r="E40379" t="s">
        <v>157</v>
      </c>
      <c r="F40379" t="s">
        <v>70</v>
      </c>
      <c r="G40379" t="s">
        <v>8</v>
      </c>
      <c r="H40379">
        <v>16.25</v>
      </c>
      <c r="I40379" t="s">
        <v>171</v>
      </c>
      <c r="J40379">
        <v>1</v>
      </c>
      <c r="K40379" s="2">
        <v>42307</v>
      </c>
      <c r="L40379" s="3">
        <v>0.83785879629629634</v>
      </c>
      <c r="M40379">
        <v>16.25</v>
      </c>
    </row>
    <row r="40380" spans="1:13" x14ac:dyDescent="0.25">
      <c r="A40380" t="s">
        <v>202</v>
      </c>
      <c r="B40380" t="s">
        <v>11</v>
      </c>
      <c r="C40380">
        <v>17793</v>
      </c>
      <c r="D40380">
        <v>40379</v>
      </c>
      <c r="E40380" t="s">
        <v>193</v>
      </c>
      <c r="F40380" t="s">
        <v>12</v>
      </c>
      <c r="G40380" t="s">
        <v>6</v>
      </c>
      <c r="H40380">
        <v>12.75</v>
      </c>
      <c r="I40380" t="s">
        <v>201</v>
      </c>
      <c r="J40380">
        <v>1</v>
      </c>
      <c r="K40380" s="2">
        <v>42307</v>
      </c>
      <c r="L40380" s="3">
        <v>0.83785879629629634</v>
      </c>
      <c r="M40380">
        <v>12.75</v>
      </c>
    </row>
    <row r="40381" spans="1:13" x14ac:dyDescent="0.25">
      <c r="A40381" t="s">
        <v>164</v>
      </c>
      <c r="B40381" t="s">
        <v>85</v>
      </c>
      <c r="C40381">
        <v>17793</v>
      </c>
      <c r="D40381">
        <v>40380</v>
      </c>
      <c r="E40381" t="s">
        <v>157</v>
      </c>
      <c r="F40381" t="s">
        <v>86</v>
      </c>
      <c r="G40381" t="s">
        <v>6</v>
      </c>
      <c r="H40381">
        <v>12.25</v>
      </c>
      <c r="I40381" t="s">
        <v>163</v>
      </c>
      <c r="J40381">
        <v>1</v>
      </c>
      <c r="K40381" s="2">
        <v>42307</v>
      </c>
      <c r="L40381" s="3">
        <v>0.83785879629629634</v>
      </c>
      <c r="M40381">
        <v>12.25</v>
      </c>
    </row>
    <row r="40382" spans="1:13" x14ac:dyDescent="0.25">
      <c r="A40382" t="s">
        <v>162</v>
      </c>
      <c r="B40382" t="s">
        <v>92</v>
      </c>
      <c r="C40382">
        <v>17793</v>
      </c>
      <c r="D40382">
        <v>40381</v>
      </c>
      <c r="E40382" t="s">
        <v>157</v>
      </c>
      <c r="F40382" t="s">
        <v>90</v>
      </c>
      <c r="G40382" t="s">
        <v>10</v>
      </c>
      <c r="H40382">
        <v>20.75</v>
      </c>
      <c r="I40382" t="s">
        <v>161</v>
      </c>
      <c r="J40382">
        <v>1</v>
      </c>
      <c r="K40382" s="2">
        <v>42307</v>
      </c>
      <c r="L40382" s="3">
        <v>0.83785879629629634</v>
      </c>
      <c r="M40382">
        <v>20.75</v>
      </c>
    </row>
    <row r="40383" spans="1:13" x14ac:dyDescent="0.25">
      <c r="A40383" t="s">
        <v>153</v>
      </c>
      <c r="B40383" t="s">
        <v>107</v>
      </c>
      <c r="C40383">
        <v>17794</v>
      </c>
      <c r="D40383">
        <v>40382</v>
      </c>
      <c r="E40383" t="s">
        <v>138</v>
      </c>
      <c r="F40383" t="s">
        <v>106</v>
      </c>
      <c r="G40383" t="s">
        <v>8</v>
      </c>
      <c r="H40383">
        <v>14.75</v>
      </c>
      <c r="I40383" t="s">
        <v>152</v>
      </c>
      <c r="J40383">
        <v>1</v>
      </c>
      <c r="K40383" s="2">
        <v>42307</v>
      </c>
      <c r="L40383" s="3">
        <v>0.84282407407407411</v>
      </c>
      <c r="M40383">
        <v>14.75</v>
      </c>
    </row>
    <row r="40384" spans="1:13" x14ac:dyDescent="0.25">
      <c r="A40384" t="s">
        <v>160</v>
      </c>
      <c r="B40384" t="s">
        <v>95</v>
      </c>
      <c r="C40384">
        <v>17794</v>
      </c>
      <c r="D40384">
        <v>40383</v>
      </c>
      <c r="E40384" t="s">
        <v>157</v>
      </c>
      <c r="F40384" t="s">
        <v>94</v>
      </c>
      <c r="G40384" t="s">
        <v>8</v>
      </c>
      <c r="H40384">
        <v>16.5</v>
      </c>
      <c r="I40384" t="s">
        <v>159</v>
      </c>
      <c r="J40384">
        <v>1</v>
      </c>
      <c r="K40384" s="2">
        <v>42307</v>
      </c>
      <c r="L40384" s="3">
        <v>0.84282407407407411</v>
      </c>
      <c r="M40384">
        <v>16.5</v>
      </c>
    </row>
    <row r="40385" spans="1:13" x14ac:dyDescent="0.25">
      <c r="A40385" t="s">
        <v>189</v>
      </c>
      <c r="B40385" t="s">
        <v>35</v>
      </c>
      <c r="C40385">
        <v>17795</v>
      </c>
      <c r="D40385">
        <v>40384</v>
      </c>
      <c r="E40385" t="s">
        <v>176</v>
      </c>
      <c r="F40385" t="s">
        <v>36</v>
      </c>
      <c r="G40385" t="s">
        <v>6</v>
      </c>
      <c r="H40385">
        <v>12</v>
      </c>
      <c r="I40385" t="s">
        <v>188</v>
      </c>
      <c r="J40385">
        <v>1</v>
      </c>
      <c r="K40385" s="2">
        <v>42307</v>
      </c>
      <c r="L40385" s="3">
        <v>0.85670138888888892</v>
      </c>
      <c r="M40385">
        <v>12</v>
      </c>
    </row>
    <row r="40386" spans="1:13" x14ac:dyDescent="0.25">
      <c r="A40386" t="s">
        <v>183</v>
      </c>
      <c r="B40386" t="s">
        <v>50</v>
      </c>
      <c r="C40386">
        <v>17795</v>
      </c>
      <c r="D40386">
        <v>40385</v>
      </c>
      <c r="E40386" t="s">
        <v>176</v>
      </c>
      <c r="F40386" t="s">
        <v>48</v>
      </c>
      <c r="G40386" t="s">
        <v>10</v>
      </c>
      <c r="H40386">
        <v>20.5</v>
      </c>
      <c r="I40386" t="s">
        <v>182</v>
      </c>
      <c r="J40386">
        <v>1</v>
      </c>
      <c r="K40386" s="2">
        <v>42307</v>
      </c>
      <c r="L40386" s="3">
        <v>0.85670138888888892</v>
      </c>
      <c r="M40386">
        <v>20.5</v>
      </c>
    </row>
    <row r="40387" spans="1:13" x14ac:dyDescent="0.25">
      <c r="A40387" t="s">
        <v>151</v>
      </c>
      <c r="B40387" t="s">
        <v>109</v>
      </c>
      <c r="C40387">
        <v>17796</v>
      </c>
      <c r="D40387">
        <v>40386</v>
      </c>
      <c r="E40387" t="s">
        <v>138</v>
      </c>
      <c r="F40387" t="s">
        <v>110</v>
      </c>
      <c r="G40387" t="s">
        <v>6</v>
      </c>
      <c r="H40387">
        <v>12</v>
      </c>
      <c r="I40387" t="s">
        <v>150</v>
      </c>
      <c r="J40387">
        <v>1</v>
      </c>
      <c r="K40387" s="2">
        <v>42307</v>
      </c>
      <c r="L40387" s="3">
        <v>0.85850694444444442</v>
      </c>
      <c r="M40387">
        <v>12</v>
      </c>
    </row>
    <row r="40388" spans="1:13" x14ac:dyDescent="0.25">
      <c r="A40388" t="s">
        <v>168</v>
      </c>
      <c r="B40388" t="s">
        <v>79</v>
      </c>
      <c r="C40388">
        <v>17796</v>
      </c>
      <c r="D40388">
        <v>40387</v>
      </c>
      <c r="E40388" t="s">
        <v>157</v>
      </c>
      <c r="F40388" t="s">
        <v>78</v>
      </c>
      <c r="G40388" t="s">
        <v>8</v>
      </c>
      <c r="H40388">
        <v>16.5</v>
      </c>
      <c r="I40388" t="s">
        <v>167</v>
      </c>
      <c r="J40388">
        <v>1</v>
      </c>
      <c r="K40388" s="2">
        <v>42307</v>
      </c>
      <c r="L40388" s="3">
        <v>0.85850694444444442</v>
      </c>
      <c r="M40388">
        <v>16.5</v>
      </c>
    </row>
    <row r="40389" spans="1:13" x14ac:dyDescent="0.25">
      <c r="A40389" t="s">
        <v>191</v>
      </c>
      <c r="B40389" t="s">
        <v>31</v>
      </c>
      <c r="C40389">
        <v>17797</v>
      </c>
      <c r="D40389">
        <v>40388</v>
      </c>
      <c r="E40389" t="s">
        <v>176</v>
      </c>
      <c r="F40389" t="s">
        <v>32</v>
      </c>
      <c r="G40389" t="s">
        <v>6</v>
      </c>
      <c r="H40389">
        <v>12</v>
      </c>
      <c r="I40389" t="s">
        <v>190</v>
      </c>
      <c r="J40389">
        <v>1</v>
      </c>
      <c r="K40389" s="2">
        <v>42307</v>
      </c>
      <c r="L40389" s="3">
        <v>0.8651388888888889</v>
      </c>
      <c r="M40389">
        <v>12</v>
      </c>
    </row>
    <row r="40390" spans="1:13" x14ac:dyDescent="0.25">
      <c r="A40390" t="s">
        <v>164</v>
      </c>
      <c r="B40390" t="s">
        <v>88</v>
      </c>
      <c r="C40390">
        <v>17797</v>
      </c>
      <c r="D40390">
        <v>40389</v>
      </c>
      <c r="E40390" t="s">
        <v>157</v>
      </c>
      <c r="F40390" t="s">
        <v>86</v>
      </c>
      <c r="G40390" t="s">
        <v>10</v>
      </c>
      <c r="H40390">
        <v>20.25</v>
      </c>
      <c r="I40390" t="s">
        <v>163</v>
      </c>
      <c r="J40390">
        <v>1</v>
      </c>
      <c r="K40390" s="2">
        <v>42307</v>
      </c>
      <c r="L40390" s="3">
        <v>0.8651388888888889</v>
      </c>
      <c r="M40390">
        <v>20.25</v>
      </c>
    </row>
    <row r="40391" spans="1:13" x14ac:dyDescent="0.25">
      <c r="A40391" t="s">
        <v>185</v>
      </c>
      <c r="B40391" t="s">
        <v>46</v>
      </c>
      <c r="C40391">
        <v>17798</v>
      </c>
      <c r="D40391">
        <v>40390</v>
      </c>
      <c r="E40391" t="s">
        <v>176</v>
      </c>
      <c r="F40391" t="s">
        <v>44</v>
      </c>
      <c r="G40391" t="s">
        <v>10</v>
      </c>
      <c r="H40391">
        <v>20.5</v>
      </c>
      <c r="I40391" t="s">
        <v>184</v>
      </c>
      <c r="J40391">
        <v>1</v>
      </c>
      <c r="K40391" s="2">
        <v>42307</v>
      </c>
      <c r="L40391" s="3">
        <v>0.87420138888888888</v>
      </c>
      <c r="M40391">
        <v>20.5</v>
      </c>
    </row>
    <row r="40392" spans="1:13" x14ac:dyDescent="0.25">
      <c r="A40392" t="s">
        <v>177</v>
      </c>
      <c r="B40392" t="s">
        <v>61</v>
      </c>
      <c r="C40392">
        <v>17798</v>
      </c>
      <c r="D40392">
        <v>40391</v>
      </c>
      <c r="E40392" t="s">
        <v>176</v>
      </c>
      <c r="F40392" t="s">
        <v>60</v>
      </c>
      <c r="G40392" t="s">
        <v>8</v>
      </c>
      <c r="H40392">
        <v>16</v>
      </c>
      <c r="I40392" t="s">
        <v>175</v>
      </c>
      <c r="J40392">
        <v>1</v>
      </c>
      <c r="K40392" s="2">
        <v>42307</v>
      </c>
      <c r="L40392" s="3">
        <v>0.87420138888888888</v>
      </c>
      <c r="M40392">
        <v>16</v>
      </c>
    </row>
    <row r="40393" spans="1:13" x14ac:dyDescent="0.25">
      <c r="A40393" t="s">
        <v>153</v>
      </c>
      <c r="B40393" t="s">
        <v>107</v>
      </c>
      <c r="C40393">
        <v>17799</v>
      </c>
      <c r="D40393">
        <v>40392</v>
      </c>
      <c r="E40393" t="s">
        <v>138</v>
      </c>
      <c r="F40393" t="s">
        <v>106</v>
      </c>
      <c r="G40393" t="s">
        <v>8</v>
      </c>
      <c r="H40393">
        <v>14.75</v>
      </c>
      <c r="I40393" t="s">
        <v>152</v>
      </c>
      <c r="J40393">
        <v>1</v>
      </c>
      <c r="K40393" s="2">
        <v>42307</v>
      </c>
      <c r="L40393" s="3">
        <v>0.87974537037037037</v>
      </c>
      <c r="M40393">
        <v>14.75</v>
      </c>
    </row>
    <row r="40394" spans="1:13" x14ac:dyDescent="0.25">
      <c r="A40394" t="s">
        <v>179</v>
      </c>
      <c r="B40394" t="s">
        <v>58</v>
      </c>
      <c r="C40394">
        <v>17799</v>
      </c>
      <c r="D40394">
        <v>40393</v>
      </c>
      <c r="E40394" t="s">
        <v>176</v>
      </c>
      <c r="F40394" t="s">
        <v>56</v>
      </c>
      <c r="G40394" t="s">
        <v>10</v>
      </c>
      <c r="H40394">
        <v>15.25</v>
      </c>
      <c r="I40394" t="s">
        <v>178</v>
      </c>
      <c r="J40394">
        <v>1</v>
      </c>
      <c r="K40394" s="2">
        <v>42307</v>
      </c>
      <c r="L40394" s="3">
        <v>0.87974537037037037</v>
      </c>
      <c r="M40394">
        <v>15.25</v>
      </c>
    </row>
    <row r="40395" spans="1:13" x14ac:dyDescent="0.25">
      <c r="A40395" t="s">
        <v>196</v>
      </c>
      <c r="B40395" t="s">
        <v>23</v>
      </c>
      <c r="C40395">
        <v>17799</v>
      </c>
      <c r="D40395">
        <v>40394</v>
      </c>
      <c r="E40395" t="s">
        <v>193</v>
      </c>
      <c r="F40395" t="s">
        <v>24</v>
      </c>
      <c r="G40395" t="s">
        <v>6</v>
      </c>
      <c r="H40395">
        <v>12.75</v>
      </c>
      <c r="I40395" t="s">
        <v>195</v>
      </c>
      <c r="J40395">
        <v>1</v>
      </c>
      <c r="K40395" s="2">
        <v>42307</v>
      </c>
      <c r="L40395" s="3">
        <v>0.87974537037037037</v>
      </c>
      <c r="M40395">
        <v>12.75</v>
      </c>
    </row>
    <row r="40396" spans="1:13" x14ac:dyDescent="0.25">
      <c r="A40396" t="s">
        <v>198</v>
      </c>
      <c r="B40396" t="s">
        <v>22</v>
      </c>
      <c r="C40396">
        <v>17800</v>
      </c>
      <c r="D40396">
        <v>40395</v>
      </c>
      <c r="E40396" t="s">
        <v>193</v>
      </c>
      <c r="F40396" t="s">
        <v>20</v>
      </c>
      <c r="G40396" t="s">
        <v>10</v>
      </c>
      <c r="H40396">
        <v>20.75</v>
      </c>
      <c r="I40396" t="s">
        <v>197</v>
      </c>
      <c r="J40396">
        <v>1</v>
      </c>
      <c r="K40396" s="2">
        <v>42307</v>
      </c>
      <c r="L40396" s="3">
        <v>0.88065972222222222</v>
      </c>
      <c r="M40396">
        <v>20.75</v>
      </c>
    </row>
    <row r="40397" spans="1:13" x14ac:dyDescent="0.25">
      <c r="A40397" t="s">
        <v>187</v>
      </c>
      <c r="B40397" t="s">
        <v>42</v>
      </c>
      <c r="C40397">
        <v>17800</v>
      </c>
      <c r="D40397">
        <v>40396</v>
      </c>
      <c r="E40397" t="s">
        <v>176</v>
      </c>
      <c r="F40397" t="s">
        <v>40</v>
      </c>
      <c r="G40397" t="s">
        <v>10</v>
      </c>
      <c r="H40397">
        <v>16.5</v>
      </c>
      <c r="I40397" t="s">
        <v>186</v>
      </c>
      <c r="J40397">
        <v>1</v>
      </c>
      <c r="K40397" s="2">
        <v>42307</v>
      </c>
      <c r="L40397" s="3">
        <v>0.88065972222222222</v>
      </c>
      <c r="M40397">
        <v>16.5</v>
      </c>
    </row>
    <row r="40398" spans="1:13" x14ac:dyDescent="0.25">
      <c r="A40398" t="s">
        <v>166</v>
      </c>
      <c r="B40398" t="s">
        <v>83</v>
      </c>
      <c r="C40398">
        <v>17800</v>
      </c>
      <c r="D40398">
        <v>40397</v>
      </c>
      <c r="E40398" t="s">
        <v>157</v>
      </c>
      <c r="F40398" t="s">
        <v>82</v>
      </c>
      <c r="G40398" t="s">
        <v>8</v>
      </c>
      <c r="H40398">
        <v>16.5</v>
      </c>
      <c r="I40398" t="s">
        <v>165</v>
      </c>
      <c r="J40398">
        <v>1</v>
      </c>
      <c r="K40398" s="2">
        <v>42307</v>
      </c>
      <c r="L40398" s="3">
        <v>0.88065972222222222</v>
      </c>
      <c r="M40398">
        <v>16.5</v>
      </c>
    </row>
    <row r="40399" spans="1:13" x14ac:dyDescent="0.25">
      <c r="A40399" t="s">
        <v>194</v>
      </c>
      <c r="B40399" t="s">
        <v>27</v>
      </c>
      <c r="C40399">
        <v>17800</v>
      </c>
      <c r="D40399">
        <v>40398</v>
      </c>
      <c r="E40399" t="s">
        <v>193</v>
      </c>
      <c r="F40399" t="s">
        <v>28</v>
      </c>
      <c r="G40399" t="s">
        <v>6</v>
      </c>
      <c r="H40399">
        <v>12.75</v>
      </c>
      <c r="I40399" t="s">
        <v>192</v>
      </c>
      <c r="J40399">
        <v>1</v>
      </c>
      <c r="K40399" s="2">
        <v>42307</v>
      </c>
      <c r="L40399" s="3">
        <v>0.88065972222222222</v>
      </c>
      <c r="M40399">
        <v>12.75</v>
      </c>
    </row>
    <row r="40400" spans="1:13" x14ac:dyDescent="0.25">
      <c r="A40400" t="s">
        <v>189</v>
      </c>
      <c r="B40400" t="s">
        <v>37</v>
      </c>
      <c r="C40400">
        <v>17801</v>
      </c>
      <c r="D40400">
        <v>40399</v>
      </c>
      <c r="E40400" t="s">
        <v>176</v>
      </c>
      <c r="F40400" t="s">
        <v>36</v>
      </c>
      <c r="G40400" t="s">
        <v>8</v>
      </c>
      <c r="H40400">
        <v>16</v>
      </c>
      <c r="I40400" t="s">
        <v>188</v>
      </c>
      <c r="J40400">
        <v>1</v>
      </c>
      <c r="K40400" s="2">
        <v>42307</v>
      </c>
      <c r="L40400" s="3">
        <v>0.8828125</v>
      </c>
      <c r="M40400">
        <v>16</v>
      </c>
    </row>
    <row r="40401" spans="1:13" x14ac:dyDescent="0.25">
      <c r="A40401" t="s">
        <v>164</v>
      </c>
      <c r="B40401" t="s">
        <v>87</v>
      </c>
      <c r="C40401">
        <v>17801</v>
      </c>
      <c r="D40401">
        <v>40400</v>
      </c>
      <c r="E40401" t="s">
        <v>157</v>
      </c>
      <c r="F40401" t="s">
        <v>86</v>
      </c>
      <c r="G40401" t="s">
        <v>8</v>
      </c>
      <c r="H40401">
        <v>16.25</v>
      </c>
      <c r="I40401" t="s">
        <v>163</v>
      </c>
      <c r="J40401">
        <v>1</v>
      </c>
      <c r="K40401" s="2">
        <v>42307</v>
      </c>
      <c r="L40401" s="3">
        <v>0.8828125</v>
      </c>
      <c r="M40401">
        <v>16.25</v>
      </c>
    </row>
    <row r="40402" spans="1:13" x14ac:dyDescent="0.25">
      <c r="A40402" t="s">
        <v>196</v>
      </c>
      <c r="B40402" t="s">
        <v>26</v>
      </c>
      <c r="C40402">
        <v>17801</v>
      </c>
      <c r="D40402">
        <v>40401</v>
      </c>
      <c r="E40402" t="s">
        <v>193</v>
      </c>
      <c r="F40402" t="s">
        <v>24</v>
      </c>
      <c r="G40402" t="s">
        <v>10</v>
      </c>
      <c r="H40402">
        <v>20.75</v>
      </c>
      <c r="I40402" t="s">
        <v>195</v>
      </c>
      <c r="J40402">
        <v>1</v>
      </c>
      <c r="K40402" s="2">
        <v>42307</v>
      </c>
      <c r="L40402" s="3">
        <v>0.8828125</v>
      </c>
      <c r="M40402">
        <v>20.75</v>
      </c>
    </row>
    <row r="40403" spans="1:13" x14ac:dyDescent="0.25">
      <c r="A40403" t="s">
        <v>191</v>
      </c>
      <c r="B40403" t="s">
        <v>31</v>
      </c>
      <c r="C40403">
        <v>17802</v>
      </c>
      <c r="D40403">
        <v>40402</v>
      </c>
      <c r="E40403" t="s">
        <v>176</v>
      </c>
      <c r="F40403" t="s">
        <v>32</v>
      </c>
      <c r="G40403" t="s">
        <v>6</v>
      </c>
      <c r="H40403">
        <v>12</v>
      </c>
      <c r="I40403" t="s">
        <v>190</v>
      </c>
      <c r="J40403">
        <v>1</v>
      </c>
      <c r="K40403" s="2">
        <v>42307</v>
      </c>
      <c r="L40403" s="3">
        <v>0.89784722222222224</v>
      </c>
      <c r="M40403">
        <v>12</v>
      </c>
    </row>
    <row r="40404" spans="1:13" x14ac:dyDescent="0.25">
      <c r="A40404" t="s">
        <v>187</v>
      </c>
      <c r="B40404" t="s">
        <v>39</v>
      </c>
      <c r="C40404">
        <v>17802</v>
      </c>
      <c r="D40404">
        <v>40403</v>
      </c>
      <c r="E40404" t="s">
        <v>176</v>
      </c>
      <c r="F40404" t="s">
        <v>40</v>
      </c>
      <c r="G40404" t="s">
        <v>6</v>
      </c>
      <c r="H40404">
        <v>10.5</v>
      </c>
      <c r="I40404" t="s">
        <v>186</v>
      </c>
      <c r="J40404">
        <v>1</v>
      </c>
      <c r="K40404" s="2">
        <v>42307</v>
      </c>
      <c r="L40404" s="3">
        <v>0.89784722222222224</v>
      </c>
      <c r="M40404">
        <v>10.5</v>
      </c>
    </row>
    <row r="40405" spans="1:13" x14ac:dyDescent="0.25">
      <c r="A40405" t="s">
        <v>170</v>
      </c>
      <c r="B40405" t="s">
        <v>76</v>
      </c>
      <c r="C40405">
        <v>17802</v>
      </c>
      <c r="D40405">
        <v>40404</v>
      </c>
      <c r="E40405" t="s">
        <v>157</v>
      </c>
      <c r="F40405" t="s">
        <v>74</v>
      </c>
      <c r="G40405" t="s">
        <v>10</v>
      </c>
      <c r="H40405">
        <v>20.75</v>
      </c>
      <c r="I40405" t="s">
        <v>169</v>
      </c>
      <c r="J40405">
        <v>1</v>
      </c>
      <c r="K40405" s="2">
        <v>42307</v>
      </c>
      <c r="L40405" s="3">
        <v>0.89784722222222224</v>
      </c>
      <c r="M40405">
        <v>20.75</v>
      </c>
    </row>
    <row r="40406" spans="1:13" x14ac:dyDescent="0.25">
      <c r="A40406" t="s">
        <v>162</v>
      </c>
      <c r="B40406" t="s">
        <v>91</v>
      </c>
      <c r="C40406">
        <v>17802</v>
      </c>
      <c r="D40406">
        <v>40405</v>
      </c>
      <c r="E40406" t="s">
        <v>157</v>
      </c>
      <c r="F40406" t="s">
        <v>90</v>
      </c>
      <c r="G40406" t="s">
        <v>8</v>
      </c>
      <c r="H40406">
        <v>16.5</v>
      </c>
      <c r="I40406" t="s">
        <v>161</v>
      </c>
      <c r="J40406">
        <v>1</v>
      </c>
      <c r="K40406" s="2">
        <v>42307</v>
      </c>
      <c r="L40406" s="3">
        <v>0.89784722222222224</v>
      </c>
      <c r="M40406">
        <v>16.5</v>
      </c>
    </row>
    <row r="40407" spans="1:13" x14ac:dyDescent="0.25">
      <c r="A40407" t="s">
        <v>162</v>
      </c>
      <c r="B40407" t="s">
        <v>91</v>
      </c>
      <c r="C40407">
        <v>17803</v>
      </c>
      <c r="D40407">
        <v>40406</v>
      </c>
      <c r="E40407" t="s">
        <v>157</v>
      </c>
      <c r="F40407" t="s">
        <v>90</v>
      </c>
      <c r="G40407" t="s">
        <v>8</v>
      </c>
      <c r="H40407">
        <v>16.5</v>
      </c>
      <c r="I40407" t="s">
        <v>161</v>
      </c>
      <c r="J40407">
        <v>1</v>
      </c>
      <c r="K40407" s="2">
        <v>42307</v>
      </c>
      <c r="L40407" s="3">
        <v>0.89792824074074074</v>
      </c>
      <c r="M40407">
        <v>16.5</v>
      </c>
    </row>
    <row r="40408" spans="1:13" x14ac:dyDescent="0.25">
      <c r="A40408" t="s">
        <v>181</v>
      </c>
      <c r="B40408" t="s">
        <v>51</v>
      </c>
      <c r="C40408">
        <v>17804</v>
      </c>
      <c r="D40408">
        <v>40407</v>
      </c>
      <c r="E40408" t="s">
        <v>176</v>
      </c>
      <c r="F40408" t="s">
        <v>52</v>
      </c>
      <c r="G40408" t="s">
        <v>6</v>
      </c>
      <c r="H40408">
        <v>11</v>
      </c>
      <c r="I40408" t="s">
        <v>180</v>
      </c>
      <c r="J40408">
        <v>1</v>
      </c>
      <c r="K40408" s="2">
        <v>42307</v>
      </c>
      <c r="L40408" s="3">
        <v>0.90435185185185185</v>
      </c>
      <c r="M40408">
        <v>11</v>
      </c>
    </row>
    <row r="40409" spans="1:13" x14ac:dyDescent="0.25">
      <c r="A40409" t="s">
        <v>160</v>
      </c>
      <c r="B40409" t="s">
        <v>95</v>
      </c>
      <c r="C40409">
        <v>17804</v>
      </c>
      <c r="D40409">
        <v>40408</v>
      </c>
      <c r="E40409" t="s">
        <v>157</v>
      </c>
      <c r="F40409" t="s">
        <v>94</v>
      </c>
      <c r="G40409" t="s">
        <v>8</v>
      </c>
      <c r="H40409">
        <v>16.5</v>
      </c>
      <c r="I40409" t="s">
        <v>159</v>
      </c>
      <c r="J40409">
        <v>1</v>
      </c>
      <c r="K40409" s="2">
        <v>42307</v>
      </c>
      <c r="L40409" s="3">
        <v>0.90435185185185185</v>
      </c>
      <c r="M40409">
        <v>16.5</v>
      </c>
    </row>
    <row r="40410" spans="1:13" x14ac:dyDescent="0.25">
      <c r="A40410" t="s">
        <v>196</v>
      </c>
      <c r="B40410" t="s">
        <v>25</v>
      </c>
      <c r="C40410">
        <v>17805</v>
      </c>
      <c r="D40410">
        <v>40409</v>
      </c>
      <c r="E40410" t="s">
        <v>193</v>
      </c>
      <c r="F40410" t="s">
        <v>24</v>
      </c>
      <c r="G40410" t="s">
        <v>8</v>
      </c>
      <c r="H40410">
        <v>16.75</v>
      </c>
      <c r="I40410" t="s">
        <v>195</v>
      </c>
      <c r="J40410">
        <v>1</v>
      </c>
      <c r="K40410" s="2">
        <v>42307</v>
      </c>
      <c r="L40410" s="3">
        <v>0.91700231481481487</v>
      </c>
      <c r="M40410">
        <v>16.75</v>
      </c>
    </row>
    <row r="40411" spans="1:13" x14ac:dyDescent="0.25">
      <c r="A40411" t="s">
        <v>151</v>
      </c>
      <c r="B40411" t="s">
        <v>111</v>
      </c>
      <c r="C40411">
        <v>17806</v>
      </c>
      <c r="D40411">
        <v>40410</v>
      </c>
      <c r="E40411" t="s">
        <v>138</v>
      </c>
      <c r="F40411" t="s">
        <v>110</v>
      </c>
      <c r="G40411" t="s">
        <v>8</v>
      </c>
      <c r="H40411">
        <v>16</v>
      </c>
      <c r="I40411" t="s">
        <v>150</v>
      </c>
      <c r="J40411">
        <v>1</v>
      </c>
      <c r="K40411" s="2">
        <v>42307</v>
      </c>
      <c r="L40411" s="3">
        <v>0.92821759259259262</v>
      </c>
      <c r="M40411">
        <v>16</v>
      </c>
    </row>
    <row r="40412" spans="1:13" x14ac:dyDescent="0.25">
      <c r="A40412" t="s">
        <v>164</v>
      </c>
      <c r="B40412" t="s">
        <v>85</v>
      </c>
      <c r="C40412">
        <v>17807</v>
      </c>
      <c r="D40412">
        <v>40411</v>
      </c>
      <c r="E40412" t="s">
        <v>157</v>
      </c>
      <c r="F40412" t="s">
        <v>86</v>
      </c>
      <c r="G40412" t="s">
        <v>6</v>
      </c>
      <c r="H40412">
        <v>12.25</v>
      </c>
      <c r="I40412" t="s">
        <v>163</v>
      </c>
      <c r="J40412">
        <v>1</v>
      </c>
      <c r="K40412" s="2">
        <v>42307</v>
      </c>
      <c r="L40412" s="3">
        <v>0.93228009259259259</v>
      </c>
      <c r="M40412">
        <v>12.25</v>
      </c>
    </row>
    <row r="40413" spans="1:13" x14ac:dyDescent="0.25">
      <c r="A40413" t="s">
        <v>158</v>
      </c>
      <c r="B40413" t="s">
        <v>97</v>
      </c>
      <c r="C40413">
        <v>17807</v>
      </c>
      <c r="D40413">
        <v>40412</v>
      </c>
      <c r="E40413" t="s">
        <v>157</v>
      </c>
      <c r="F40413" t="s">
        <v>98</v>
      </c>
      <c r="G40413" t="s">
        <v>6</v>
      </c>
      <c r="H40413">
        <v>12.5</v>
      </c>
      <c r="I40413" t="s">
        <v>156</v>
      </c>
      <c r="J40413">
        <v>1</v>
      </c>
      <c r="K40413" s="2">
        <v>42307</v>
      </c>
      <c r="L40413" s="3">
        <v>0.93228009259259259</v>
      </c>
      <c r="M40413">
        <v>12.5</v>
      </c>
    </row>
    <row r="40414" spans="1:13" x14ac:dyDescent="0.25">
      <c r="A40414" t="s">
        <v>177</v>
      </c>
      <c r="B40414" t="s">
        <v>62</v>
      </c>
      <c r="C40414">
        <v>17807</v>
      </c>
      <c r="D40414">
        <v>40413</v>
      </c>
      <c r="E40414" t="s">
        <v>176</v>
      </c>
      <c r="F40414" t="s">
        <v>60</v>
      </c>
      <c r="G40414" t="s">
        <v>10</v>
      </c>
      <c r="H40414">
        <v>20.5</v>
      </c>
      <c r="I40414" t="s">
        <v>175</v>
      </c>
      <c r="J40414">
        <v>1</v>
      </c>
      <c r="K40414" s="2">
        <v>42307</v>
      </c>
      <c r="L40414" s="3">
        <v>0.93228009259259259</v>
      </c>
      <c r="M40414">
        <v>20.5</v>
      </c>
    </row>
    <row r="40415" spans="1:13" x14ac:dyDescent="0.25">
      <c r="A40415" t="s">
        <v>166</v>
      </c>
      <c r="B40415" t="s">
        <v>81</v>
      </c>
      <c r="C40415">
        <v>17808</v>
      </c>
      <c r="D40415">
        <v>40414</v>
      </c>
      <c r="E40415" t="s">
        <v>157</v>
      </c>
      <c r="F40415" t="s">
        <v>82</v>
      </c>
      <c r="G40415" t="s">
        <v>6</v>
      </c>
      <c r="H40415">
        <v>12.5</v>
      </c>
      <c r="I40415" t="s">
        <v>165</v>
      </c>
      <c r="J40415">
        <v>1</v>
      </c>
      <c r="K40415" s="2">
        <v>42307</v>
      </c>
      <c r="L40415" s="3">
        <v>0.93684027777777779</v>
      </c>
      <c r="M40415">
        <v>12.5</v>
      </c>
    </row>
    <row r="40416" spans="1:13" x14ac:dyDescent="0.25">
      <c r="A40416" t="s">
        <v>198</v>
      </c>
      <c r="B40416" t="s">
        <v>22</v>
      </c>
      <c r="C40416">
        <v>17809</v>
      </c>
      <c r="D40416">
        <v>40415</v>
      </c>
      <c r="E40416" t="s">
        <v>193</v>
      </c>
      <c r="F40416" t="s">
        <v>20</v>
      </c>
      <c r="G40416" t="s">
        <v>10</v>
      </c>
      <c r="H40416">
        <v>20.75</v>
      </c>
      <c r="I40416" t="s">
        <v>197</v>
      </c>
      <c r="J40416">
        <v>1</v>
      </c>
      <c r="K40416" s="2">
        <v>42307</v>
      </c>
      <c r="L40416" s="3">
        <v>0.94935185185185189</v>
      </c>
      <c r="M40416">
        <v>20.75</v>
      </c>
    </row>
    <row r="40417" spans="1:13" x14ac:dyDescent="0.25">
      <c r="A40417" t="s">
        <v>151</v>
      </c>
      <c r="B40417" t="s">
        <v>111</v>
      </c>
      <c r="C40417">
        <v>17809</v>
      </c>
      <c r="D40417">
        <v>40416</v>
      </c>
      <c r="E40417" t="s">
        <v>138</v>
      </c>
      <c r="F40417" t="s">
        <v>110</v>
      </c>
      <c r="G40417" t="s">
        <v>8</v>
      </c>
      <c r="H40417">
        <v>16</v>
      </c>
      <c r="I40417" t="s">
        <v>150</v>
      </c>
      <c r="J40417">
        <v>1</v>
      </c>
      <c r="K40417" s="2">
        <v>42307</v>
      </c>
      <c r="L40417" s="3">
        <v>0.94935185185185189</v>
      </c>
      <c r="M40417">
        <v>16</v>
      </c>
    </row>
    <row r="40418" spans="1:13" x14ac:dyDescent="0.25">
      <c r="A40418" t="s">
        <v>141</v>
      </c>
      <c r="B40418" t="s">
        <v>131</v>
      </c>
      <c r="C40418">
        <v>17809</v>
      </c>
      <c r="D40418">
        <v>40417</v>
      </c>
      <c r="E40418" t="s">
        <v>138</v>
      </c>
      <c r="F40418" t="s">
        <v>130</v>
      </c>
      <c r="G40418" t="s">
        <v>8</v>
      </c>
      <c r="H40418">
        <v>16</v>
      </c>
      <c r="I40418" t="s">
        <v>140</v>
      </c>
      <c r="J40418">
        <v>1</v>
      </c>
      <c r="K40418" s="2">
        <v>42307</v>
      </c>
      <c r="L40418" s="3">
        <v>0.94935185185185189</v>
      </c>
      <c r="M40418">
        <v>16</v>
      </c>
    </row>
    <row r="40419" spans="1:13" x14ac:dyDescent="0.25">
      <c r="A40419" t="s">
        <v>189</v>
      </c>
      <c r="B40419" t="s">
        <v>37</v>
      </c>
      <c r="C40419">
        <v>17810</v>
      </c>
      <c r="D40419">
        <v>40418</v>
      </c>
      <c r="E40419" t="s">
        <v>176</v>
      </c>
      <c r="F40419" t="s">
        <v>36</v>
      </c>
      <c r="G40419" t="s">
        <v>8</v>
      </c>
      <c r="H40419">
        <v>16</v>
      </c>
      <c r="I40419" t="s">
        <v>188</v>
      </c>
      <c r="J40419">
        <v>1</v>
      </c>
      <c r="K40419" s="2">
        <v>42308</v>
      </c>
      <c r="L40419" s="3">
        <v>0.5092592592592593</v>
      </c>
      <c r="M40419">
        <v>16</v>
      </c>
    </row>
    <row r="40420" spans="1:13" x14ac:dyDescent="0.25">
      <c r="A40420" t="s">
        <v>189</v>
      </c>
      <c r="B40420" t="s">
        <v>35</v>
      </c>
      <c r="C40420">
        <v>17810</v>
      </c>
      <c r="D40420">
        <v>40419</v>
      </c>
      <c r="E40420" t="s">
        <v>176</v>
      </c>
      <c r="F40420" t="s">
        <v>36</v>
      </c>
      <c r="G40420" t="s">
        <v>6</v>
      </c>
      <c r="H40420">
        <v>12</v>
      </c>
      <c r="I40420" t="s">
        <v>188</v>
      </c>
      <c r="J40420">
        <v>1</v>
      </c>
      <c r="K40420" s="2">
        <v>42308</v>
      </c>
      <c r="L40420" s="3">
        <v>0.5092592592592593</v>
      </c>
      <c r="M40420">
        <v>12</v>
      </c>
    </row>
    <row r="40421" spans="1:13" x14ac:dyDescent="0.25">
      <c r="A40421" t="s">
        <v>155</v>
      </c>
      <c r="B40421" t="s">
        <v>104</v>
      </c>
      <c r="C40421">
        <v>17810</v>
      </c>
      <c r="D40421">
        <v>40420</v>
      </c>
      <c r="E40421" t="s">
        <v>138</v>
      </c>
      <c r="F40421" t="s">
        <v>102</v>
      </c>
      <c r="G40421" t="s">
        <v>10</v>
      </c>
      <c r="H40421">
        <v>18.5</v>
      </c>
      <c r="I40421" t="s">
        <v>154</v>
      </c>
      <c r="J40421">
        <v>1</v>
      </c>
      <c r="K40421" s="2">
        <v>42308</v>
      </c>
      <c r="L40421" s="3">
        <v>0.5092592592592593</v>
      </c>
      <c r="M40421">
        <v>18.5</v>
      </c>
    </row>
    <row r="40422" spans="1:13" x14ac:dyDescent="0.25">
      <c r="A40422" t="s">
        <v>185</v>
      </c>
      <c r="B40422" t="s">
        <v>43</v>
      </c>
      <c r="C40422">
        <v>17810</v>
      </c>
      <c r="D40422">
        <v>40421</v>
      </c>
      <c r="E40422" t="s">
        <v>176</v>
      </c>
      <c r="F40422" t="s">
        <v>44</v>
      </c>
      <c r="G40422" t="s">
        <v>6</v>
      </c>
      <c r="H40422">
        <v>12</v>
      </c>
      <c r="I40422" t="s">
        <v>184</v>
      </c>
      <c r="J40422">
        <v>1</v>
      </c>
      <c r="K40422" s="2">
        <v>42308</v>
      </c>
      <c r="L40422" s="3">
        <v>0.5092592592592593</v>
      </c>
      <c r="M40422">
        <v>12</v>
      </c>
    </row>
    <row r="40423" spans="1:13" x14ac:dyDescent="0.25">
      <c r="A40423" t="s">
        <v>147</v>
      </c>
      <c r="B40423" t="s">
        <v>119</v>
      </c>
      <c r="C40423">
        <v>17810</v>
      </c>
      <c r="D40423">
        <v>40422</v>
      </c>
      <c r="E40423" t="s">
        <v>138</v>
      </c>
      <c r="F40423" t="s">
        <v>118</v>
      </c>
      <c r="G40423" t="s">
        <v>8</v>
      </c>
      <c r="H40423">
        <v>16</v>
      </c>
      <c r="I40423" t="s">
        <v>146</v>
      </c>
      <c r="J40423">
        <v>1</v>
      </c>
      <c r="K40423" s="2">
        <v>42308</v>
      </c>
      <c r="L40423" s="3">
        <v>0.5092592592592593</v>
      </c>
      <c r="M40423">
        <v>16</v>
      </c>
    </row>
    <row r="40424" spans="1:13" x14ac:dyDescent="0.25">
      <c r="A40424" t="s">
        <v>179</v>
      </c>
      <c r="B40424" t="s">
        <v>58</v>
      </c>
      <c r="C40424">
        <v>17810</v>
      </c>
      <c r="D40424">
        <v>40423</v>
      </c>
      <c r="E40424" t="s">
        <v>176</v>
      </c>
      <c r="F40424" t="s">
        <v>56</v>
      </c>
      <c r="G40424" t="s">
        <v>10</v>
      </c>
      <c r="H40424">
        <v>15.25</v>
      </c>
      <c r="I40424" t="s">
        <v>178</v>
      </c>
      <c r="J40424">
        <v>2</v>
      </c>
      <c r="K40424" s="2">
        <v>42308</v>
      </c>
      <c r="L40424" s="3">
        <v>0.5092592592592593</v>
      </c>
      <c r="M40424">
        <v>30.5</v>
      </c>
    </row>
    <row r="40425" spans="1:13" x14ac:dyDescent="0.25">
      <c r="A40425" t="s">
        <v>179</v>
      </c>
      <c r="B40425" t="s">
        <v>57</v>
      </c>
      <c r="C40425">
        <v>17810</v>
      </c>
      <c r="D40425">
        <v>40424</v>
      </c>
      <c r="E40425" t="s">
        <v>176</v>
      </c>
      <c r="F40425" t="s">
        <v>56</v>
      </c>
      <c r="G40425" t="s">
        <v>8</v>
      </c>
      <c r="H40425">
        <v>12.5</v>
      </c>
      <c r="I40425" t="s">
        <v>178</v>
      </c>
      <c r="J40425">
        <v>1</v>
      </c>
      <c r="K40425" s="2">
        <v>42308</v>
      </c>
      <c r="L40425" s="3">
        <v>0.5092592592592593</v>
      </c>
      <c r="M40425">
        <v>12.5</v>
      </c>
    </row>
    <row r="40426" spans="1:13" x14ac:dyDescent="0.25">
      <c r="A40426" t="s">
        <v>179</v>
      </c>
      <c r="B40426" t="s">
        <v>55</v>
      </c>
      <c r="C40426">
        <v>17810</v>
      </c>
      <c r="D40426">
        <v>40425</v>
      </c>
      <c r="E40426" t="s">
        <v>176</v>
      </c>
      <c r="F40426" t="s">
        <v>56</v>
      </c>
      <c r="G40426" t="s">
        <v>6</v>
      </c>
      <c r="H40426">
        <v>9.75</v>
      </c>
      <c r="I40426" t="s">
        <v>178</v>
      </c>
      <c r="J40426">
        <v>1</v>
      </c>
      <c r="K40426" s="2">
        <v>42308</v>
      </c>
      <c r="L40426" s="3">
        <v>0.5092592592592593</v>
      </c>
      <c r="M40426">
        <v>9.75</v>
      </c>
    </row>
    <row r="40427" spans="1:13" x14ac:dyDescent="0.25">
      <c r="A40427" t="s">
        <v>196</v>
      </c>
      <c r="B40427" t="s">
        <v>26</v>
      </c>
      <c r="C40427">
        <v>17810</v>
      </c>
      <c r="D40427">
        <v>40426</v>
      </c>
      <c r="E40427" t="s">
        <v>193</v>
      </c>
      <c r="F40427" t="s">
        <v>24</v>
      </c>
      <c r="G40427" t="s">
        <v>10</v>
      </c>
      <c r="H40427">
        <v>20.75</v>
      </c>
      <c r="I40427" t="s">
        <v>195</v>
      </c>
      <c r="J40427">
        <v>1</v>
      </c>
      <c r="K40427" s="2">
        <v>42308</v>
      </c>
      <c r="L40427" s="3">
        <v>0.5092592592592593</v>
      </c>
      <c r="M40427">
        <v>20.75</v>
      </c>
    </row>
    <row r="40428" spans="1:13" x14ac:dyDescent="0.25">
      <c r="A40428" t="s">
        <v>160</v>
      </c>
      <c r="B40428" t="s">
        <v>93</v>
      </c>
      <c r="C40428">
        <v>17810</v>
      </c>
      <c r="D40428">
        <v>40427</v>
      </c>
      <c r="E40428" t="s">
        <v>157</v>
      </c>
      <c r="F40428" t="s">
        <v>94</v>
      </c>
      <c r="G40428" t="s">
        <v>6</v>
      </c>
      <c r="H40428">
        <v>12.5</v>
      </c>
      <c r="I40428" t="s">
        <v>159</v>
      </c>
      <c r="J40428">
        <v>1</v>
      </c>
      <c r="K40428" s="2">
        <v>42308</v>
      </c>
      <c r="L40428" s="3">
        <v>0.5092592592592593</v>
      </c>
      <c r="M40428">
        <v>12.5</v>
      </c>
    </row>
    <row r="40429" spans="1:13" x14ac:dyDescent="0.25">
      <c r="A40429" t="s">
        <v>158</v>
      </c>
      <c r="B40429" t="s">
        <v>97</v>
      </c>
      <c r="C40429">
        <v>17810</v>
      </c>
      <c r="D40429">
        <v>40428</v>
      </c>
      <c r="E40429" t="s">
        <v>157</v>
      </c>
      <c r="F40429" t="s">
        <v>98</v>
      </c>
      <c r="G40429" t="s">
        <v>6</v>
      </c>
      <c r="H40429">
        <v>12.5</v>
      </c>
      <c r="I40429" t="s">
        <v>156</v>
      </c>
      <c r="J40429">
        <v>1</v>
      </c>
      <c r="K40429" s="2">
        <v>42308</v>
      </c>
      <c r="L40429" s="3">
        <v>0.5092592592592593</v>
      </c>
      <c r="M40429">
        <v>12.5</v>
      </c>
    </row>
    <row r="40430" spans="1:13" x14ac:dyDescent="0.25">
      <c r="A40430" t="s">
        <v>174</v>
      </c>
      <c r="B40430" t="s">
        <v>67</v>
      </c>
      <c r="C40430">
        <v>17811</v>
      </c>
      <c r="D40430">
        <v>40429</v>
      </c>
      <c r="E40430" t="s">
        <v>157</v>
      </c>
      <c r="F40430" t="s">
        <v>68</v>
      </c>
      <c r="G40430" t="s">
        <v>6</v>
      </c>
      <c r="H40430">
        <v>23.65</v>
      </c>
      <c r="I40430" t="s">
        <v>173</v>
      </c>
      <c r="J40430">
        <v>1</v>
      </c>
      <c r="K40430" s="2">
        <v>42308</v>
      </c>
      <c r="L40430" s="3">
        <v>0.5128935185185185</v>
      </c>
      <c r="M40430">
        <v>23.65</v>
      </c>
    </row>
    <row r="40431" spans="1:13" x14ac:dyDescent="0.25">
      <c r="A40431" t="s">
        <v>198</v>
      </c>
      <c r="B40431" t="s">
        <v>22</v>
      </c>
      <c r="C40431">
        <v>17811</v>
      </c>
      <c r="D40431">
        <v>40430</v>
      </c>
      <c r="E40431" t="s">
        <v>193</v>
      </c>
      <c r="F40431" t="s">
        <v>20</v>
      </c>
      <c r="G40431" t="s">
        <v>10</v>
      </c>
      <c r="H40431">
        <v>20.75</v>
      </c>
      <c r="I40431" t="s">
        <v>197</v>
      </c>
      <c r="J40431">
        <v>1</v>
      </c>
      <c r="K40431" s="2">
        <v>42308</v>
      </c>
      <c r="L40431" s="3">
        <v>0.5128935185185185</v>
      </c>
      <c r="M40431">
        <v>20.75</v>
      </c>
    </row>
    <row r="40432" spans="1:13" x14ac:dyDescent="0.25">
      <c r="A40432" t="s">
        <v>189</v>
      </c>
      <c r="B40432" t="s">
        <v>37</v>
      </c>
      <c r="C40432">
        <v>17811</v>
      </c>
      <c r="D40432">
        <v>40431</v>
      </c>
      <c r="E40432" t="s">
        <v>176</v>
      </c>
      <c r="F40432" t="s">
        <v>36</v>
      </c>
      <c r="G40432" t="s">
        <v>8</v>
      </c>
      <c r="H40432">
        <v>16</v>
      </c>
      <c r="I40432" t="s">
        <v>188</v>
      </c>
      <c r="J40432">
        <v>2</v>
      </c>
      <c r="K40432" s="2">
        <v>42308</v>
      </c>
      <c r="L40432" s="3">
        <v>0.5128935185185185</v>
      </c>
      <c r="M40432">
        <v>32</v>
      </c>
    </row>
    <row r="40433" spans="1:13" x14ac:dyDescent="0.25">
      <c r="A40433" t="s">
        <v>185</v>
      </c>
      <c r="B40433" t="s">
        <v>45</v>
      </c>
      <c r="C40433">
        <v>17812</v>
      </c>
      <c r="D40433">
        <v>40432</v>
      </c>
      <c r="E40433" t="s">
        <v>176</v>
      </c>
      <c r="F40433" t="s">
        <v>44</v>
      </c>
      <c r="G40433" t="s">
        <v>8</v>
      </c>
      <c r="H40433">
        <v>16</v>
      </c>
      <c r="I40433" t="s">
        <v>184</v>
      </c>
      <c r="J40433">
        <v>1</v>
      </c>
      <c r="K40433" s="2">
        <v>42308</v>
      </c>
      <c r="L40433" s="3">
        <v>0.51990740740740737</v>
      </c>
      <c r="M40433">
        <v>16</v>
      </c>
    </row>
    <row r="40434" spans="1:13" x14ac:dyDescent="0.25">
      <c r="A40434" t="s">
        <v>202</v>
      </c>
      <c r="B40434" t="s">
        <v>14</v>
      </c>
      <c r="C40434">
        <v>17813</v>
      </c>
      <c r="D40434">
        <v>40433</v>
      </c>
      <c r="E40434" t="s">
        <v>193</v>
      </c>
      <c r="F40434" t="s">
        <v>12</v>
      </c>
      <c r="G40434" t="s">
        <v>10</v>
      </c>
      <c r="H40434">
        <v>20.75</v>
      </c>
      <c r="I40434" t="s">
        <v>201</v>
      </c>
      <c r="J40434">
        <v>1</v>
      </c>
      <c r="K40434" s="2">
        <v>42308</v>
      </c>
      <c r="L40434" s="3">
        <v>0.52318287037037037</v>
      </c>
      <c r="M40434">
        <v>20.75</v>
      </c>
    </row>
    <row r="40435" spans="1:13" x14ac:dyDescent="0.25">
      <c r="A40435" t="s">
        <v>151</v>
      </c>
      <c r="B40435" t="s">
        <v>111</v>
      </c>
      <c r="C40435">
        <v>17813</v>
      </c>
      <c r="D40435">
        <v>40434</v>
      </c>
      <c r="E40435" t="s">
        <v>138</v>
      </c>
      <c r="F40435" t="s">
        <v>110</v>
      </c>
      <c r="G40435" t="s">
        <v>8</v>
      </c>
      <c r="H40435">
        <v>16</v>
      </c>
      <c r="I40435" t="s">
        <v>150</v>
      </c>
      <c r="J40435">
        <v>1</v>
      </c>
      <c r="K40435" s="2">
        <v>42308</v>
      </c>
      <c r="L40435" s="3">
        <v>0.52318287037037037</v>
      </c>
      <c r="M40435">
        <v>16</v>
      </c>
    </row>
    <row r="40436" spans="1:13" x14ac:dyDescent="0.25">
      <c r="A40436" t="s">
        <v>168</v>
      </c>
      <c r="B40436" t="s">
        <v>79</v>
      </c>
      <c r="C40436">
        <v>17813</v>
      </c>
      <c r="D40436">
        <v>40435</v>
      </c>
      <c r="E40436" t="s">
        <v>157</v>
      </c>
      <c r="F40436" t="s">
        <v>78</v>
      </c>
      <c r="G40436" t="s">
        <v>8</v>
      </c>
      <c r="H40436">
        <v>16.5</v>
      </c>
      <c r="I40436" t="s">
        <v>167</v>
      </c>
      <c r="J40436">
        <v>1</v>
      </c>
      <c r="K40436" s="2">
        <v>42308</v>
      </c>
      <c r="L40436" s="3">
        <v>0.52318287037037037</v>
      </c>
      <c r="M40436">
        <v>16.5</v>
      </c>
    </row>
    <row r="40437" spans="1:13" x14ac:dyDescent="0.25">
      <c r="A40437" t="s">
        <v>191</v>
      </c>
      <c r="B40437" t="s">
        <v>31</v>
      </c>
      <c r="C40437">
        <v>17814</v>
      </c>
      <c r="D40437">
        <v>40436</v>
      </c>
      <c r="E40437" t="s">
        <v>176</v>
      </c>
      <c r="F40437" t="s">
        <v>32</v>
      </c>
      <c r="G40437" t="s">
        <v>6</v>
      </c>
      <c r="H40437">
        <v>12</v>
      </c>
      <c r="I40437" t="s">
        <v>190</v>
      </c>
      <c r="J40437">
        <v>2</v>
      </c>
      <c r="K40437" s="2">
        <v>42308</v>
      </c>
      <c r="L40437" s="3">
        <v>0.54751157407407403</v>
      </c>
      <c r="M40437">
        <v>24</v>
      </c>
    </row>
    <row r="40438" spans="1:13" x14ac:dyDescent="0.25">
      <c r="A40438" t="s">
        <v>174</v>
      </c>
      <c r="B40438" t="s">
        <v>67</v>
      </c>
      <c r="C40438">
        <v>17814</v>
      </c>
      <c r="D40438">
        <v>40437</v>
      </c>
      <c r="E40438" t="s">
        <v>157</v>
      </c>
      <c r="F40438" t="s">
        <v>68</v>
      </c>
      <c r="G40438" t="s">
        <v>6</v>
      </c>
      <c r="H40438">
        <v>23.65</v>
      </c>
      <c r="I40438" t="s">
        <v>173</v>
      </c>
      <c r="J40438">
        <v>1</v>
      </c>
      <c r="K40438" s="2">
        <v>42308</v>
      </c>
      <c r="L40438" s="3">
        <v>0.54751157407407403</v>
      </c>
      <c r="M40438">
        <v>23.65</v>
      </c>
    </row>
    <row r="40439" spans="1:13" x14ac:dyDescent="0.25">
      <c r="A40439" t="s">
        <v>189</v>
      </c>
      <c r="B40439" t="s">
        <v>35</v>
      </c>
      <c r="C40439">
        <v>17814</v>
      </c>
      <c r="D40439">
        <v>40438</v>
      </c>
      <c r="E40439" t="s">
        <v>176</v>
      </c>
      <c r="F40439" t="s">
        <v>36</v>
      </c>
      <c r="G40439" t="s">
        <v>6</v>
      </c>
      <c r="H40439">
        <v>12</v>
      </c>
      <c r="I40439" t="s">
        <v>188</v>
      </c>
      <c r="J40439">
        <v>1</v>
      </c>
      <c r="K40439" s="2">
        <v>42308</v>
      </c>
      <c r="L40439" s="3">
        <v>0.54751157407407403</v>
      </c>
      <c r="M40439">
        <v>12</v>
      </c>
    </row>
    <row r="40440" spans="1:13" x14ac:dyDescent="0.25">
      <c r="A40440" t="s">
        <v>155</v>
      </c>
      <c r="B40440" t="s">
        <v>104</v>
      </c>
      <c r="C40440">
        <v>17814</v>
      </c>
      <c r="D40440">
        <v>40439</v>
      </c>
      <c r="E40440" t="s">
        <v>138</v>
      </c>
      <c r="F40440" t="s">
        <v>102</v>
      </c>
      <c r="G40440" t="s">
        <v>10</v>
      </c>
      <c r="H40440">
        <v>18.5</v>
      </c>
      <c r="I40440" t="s">
        <v>154</v>
      </c>
      <c r="J40440">
        <v>1</v>
      </c>
      <c r="K40440" s="2">
        <v>42308</v>
      </c>
      <c r="L40440" s="3">
        <v>0.54751157407407403</v>
      </c>
      <c r="M40440">
        <v>18.5</v>
      </c>
    </row>
    <row r="40441" spans="1:13" x14ac:dyDescent="0.25">
      <c r="A40441" t="s">
        <v>153</v>
      </c>
      <c r="B40441" t="s">
        <v>107</v>
      </c>
      <c r="C40441">
        <v>17814</v>
      </c>
      <c r="D40441">
        <v>40440</v>
      </c>
      <c r="E40441" t="s">
        <v>138</v>
      </c>
      <c r="F40441" t="s">
        <v>106</v>
      </c>
      <c r="G40441" t="s">
        <v>8</v>
      </c>
      <c r="H40441">
        <v>14.75</v>
      </c>
      <c r="I40441" t="s">
        <v>152</v>
      </c>
      <c r="J40441">
        <v>1</v>
      </c>
      <c r="K40441" s="2">
        <v>42308</v>
      </c>
      <c r="L40441" s="3">
        <v>0.54751157407407403</v>
      </c>
      <c r="M40441">
        <v>14.75</v>
      </c>
    </row>
    <row r="40442" spans="1:13" x14ac:dyDescent="0.25">
      <c r="A40442" t="s">
        <v>151</v>
      </c>
      <c r="B40442" t="s">
        <v>111</v>
      </c>
      <c r="C40442">
        <v>17814</v>
      </c>
      <c r="D40442">
        <v>40441</v>
      </c>
      <c r="E40442" t="s">
        <v>138</v>
      </c>
      <c r="F40442" t="s">
        <v>110</v>
      </c>
      <c r="G40442" t="s">
        <v>8</v>
      </c>
      <c r="H40442">
        <v>16</v>
      </c>
      <c r="I40442" t="s">
        <v>150</v>
      </c>
      <c r="J40442">
        <v>1</v>
      </c>
      <c r="K40442" s="2">
        <v>42308</v>
      </c>
      <c r="L40442" s="3">
        <v>0.54751157407407403</v>
      </c>
      <c r="M40442">
        <v>16</v>
      </c>
    </row>
    <row r="40443" spans="1:13" x14ac:dyDescent="0.25">
      <c r="A40443" t="s">
        <v>151</v>
      </c>
      <c r="B40443" t="s">
        <v>109</v>
      </c>
      <c r="C40443">
        <v>17814</v>
      </c>
      <c r="D40443">
        <v>40442</v>
      </c>
      <c r="E40443" t="s">
        <v>138</v>
      </c>
      <c r="F40443" t="s">
        <v>110</v>
      </c>
      <c r="G40443" t="s">
        <v>6</v>
      </c>
      <c r="H40443">
        <v>12</v>
      </c>
      <c r="I40443" t="s">
        <v>150</v>
      </c>
      <c r="J40443">
        <v>1</v>
      </c>
      <c r="K40443" s="2">
        <v>42308</v>
      </c>
      <c r="L40443" s="3">
        <v>0.54751157407407403</v>
      </c>
      <c r="M40443">
        <v>12</v>
      </c>
    </row>
    <row r="40444" spans="1:13" x14ac:dyDescent="0.25">
      <c r="A40444" t="s">
        <v>147</v>
      </c>
      <c r="B40444" t="s">
        <v>120</v>
      </c>
      <c r="C40444">
        <v>17814</v>
      </c>
      <c r="D40444">
        <v>40443</v>
      </c>
      <c r="E40444" t="s">
        <v>138</v>
      </c>
      <c r="F40444" t="s">
        <v>118</v>
      </c>
      <c r="G40444" t="s">
        <v>10</v>
      </c>
      <c r="H40444">
        <v>20.25</v>
      </c>
      <c r="I40444" t="s">
        <v>146</v>
      </c>
      <c r="J40444">
        <v>1</v>
      </c>
      <c r="K40444" s="2">
        <v>42308</v>
      </c>
      <c r="L40444" s="3">
        <v>0.54751157407407403</v>
      </c>
      <c r="M40444">
        <v>20.25</v>
      </c>
    </row>
    <row r="40445" spans="1:13" x14ac:dyDescent="0.25">
      <c r="A40445" t="s">
        <v>164</v>
      </c>
      <c r="B40445" t="s">
        <v>88</v>
      </c>
      <c r="C40445">
        <v>17814</v>
      </c>
      <c r="D40445">
        <v>40444</v>
      </c>
      <c r="E40445" t="s">
        <v>157</v>
      </c>
      <c r="F40445" t="s">
        <v>86</v>
      </c>
      <c r="G40445" t="s">
        <v>10</v>
      </c>
      <c r="H40445">
        <v>20.25</v>
      </c>
      <c r="I40445" t="s">
        <v>163</v>
      </c>
      <c r="J40445">
        <v>1</v>
      </c>
      <c r="K40445" s="2">
        <v>42308</v>
      </c>
      <c r="L40445" s="3">
        <v>0.54751157407407403</v>
      </c>
      <c r="M40445">
        <v>20.25</v>
      </c>
    </row>
    <row r="40446" spans="1:13" x14ac:dyDescent="0.25">
      <c r="A40446" t="s">
        <v>164</v>
      </c>
      <c r="B40446" t="s">
        <v>87</v>
      </c>
      <c r="C40446">
        <v>17814</v>
      </c>
      <c r="D40446">
        <v>40445</v>
      </c>
      <c r="E40446" t="s">
        <v>157</v>
      </c>
      <c r="F40446" t="s">
        <v>86</v>
      </c>
      <c r="G40446" t="s">
        <v>8</v>
      </c>
      <c r="H40446">
        <v>16.25</v>
      </c>
      <c r="I40446" t="s">
        <v>163</v>
      </c>
      <c r="J40446">
        <v>1</v>
      </c>
      <c r="K40446" s="2">
        <v>42308</v>
      </c>
      <c r="L40446" s="3">
        <v>0.54751157407407403</v>
      </c>
      <c r="M40446">
        <v>16.25</v>
      </c>
    </row>
    <row r="40447" spans="1:13" x14ac:dyDescent="0.25">
      <c r="A40447" t="s">
        <v>160</v>
      </c>
      <c r="B40447" t="s">
        <v>96</v>
      </c>
      <c r="C40447">
        <v>17814</v>
      </c>
      <c r="D40447">
        <v>40446</v>
      </c>
      <c r="E40447" t="s">
        <v>157</v>
      </c>
      <c r="F40447" t="s">
        <v>94</v>
      </c>
      <c r="G40447" t="s">
        <v>10</v>
      </c>
      <c r="H40447">
        <v>20.75</v>
      </c>
      <c r="I40447" t="s">
        <v>159</v>
      </c>
      <c r="J40447">
        <v>1</v>
      </c>
      <c r="K40447" s="2">
        <v>42308</v>
      </c>
      <c r="L40447" s="3">
        <v>0.54751157407407403</v>
      </c>
      <c r="M40447">
        <v>20.75</v>
      </c>
    </row>
    <row r="40448" spans="1:13" x14ac:dyDescent="0.25">
      <c r="A40448" t="s">
        <v>141</v>
      </c>
      <c r="B40448" t="s">
        <v>129</v>
      </c>
      <c r="C40448">
        <v>17814</v>
      </c>
      <c r="D40448">
        <v>40447</v>
      </c>
      <c r="E40448" t="s">
        <v>138</v>
      </c>
      <c r="F40448" t="s">
        <v>130</v>
      </c>
      <c r="G40448" t="s">
        <v>6</v>
      </c>
      <c r="H40448">
        <v>12</v>
      </c>
      <c r="I40448" t="s">
        <v>140</v>
      </c>
      <c r="J40448">
        <v>1</v>
      </c>
      <c r="K40448" s="2">
        <v>42308</v>
      </c>
      <c r="L40448" s="3">
        <v>0.54751157407407403</v>
      </c>
      <c r="M40448">
        <v>12</v>
      </c>
    </row>
    <row r="40449" spans="1:13" x14ac:dyDescent="0.25">
      <c r="A40449" t="s">
        <v>177</v>
      </c>
      <c r="B40449" t="s">
        <v>61</v>
      </c>
      <c r="C40449">
        <v>17814</v>
      </c>
      <c r="D40449">
        <v>40448</v>
      </c>
      <c r="E40449" t="s">
        <v>176</v>
      </c>
      <c r="F40449" t="s">
        <v>60</v>
      </c>
      <c r="G40449" t="s">
        <v>8</v>
      </c>
      <c r="H40449">
        <v>16</v>
      </c>
      <c r="I40449" t="s">
        <v>175</v>
      </c>
      <c r="J40449">
        <v>1</v>
      </c>
      <c r="K40449" s="2">
        <v>42308</v>
      </c>
      <c r="L40449" s="3">
        <v>0.54751157407407403</v>
      </c>
      <c r="M40449">
        <v>16</v>
      </c>
    </row>
    <row r="40450" spans="1:13" x14ac:dyDescent="0.25">
      <c r="A40450" t="s">
        <v>198</v>
      </c>
      <c r="B40450" t="s">
        <v>19</v>
      </c>
      <c r="C40450">
        <v>17815</v>
      </c>
      <c r="D40450">
        <v>40449</v>
      </c>
      <c r="E40450" t="s">
        <v>193</v>
      </c>
      <c r="F40450" t="s">
        <v>20</v>
      </c>
      <c r="G40450" t="s">
        <v>6</v>
      </c>
      <c r="H40450">
        <v>12.75</v>
      </c>
      <c r="I40450" t="s">
        <v>197</v>
      </c>
      <c r="J40450">
        <v>1</v>
      </c>
      <c r="K40450" s="2">
        <v>42308</v>
      </c>
      <c r="L40450" s="3">
        <v>0.54901620370370374</v>
      </c>
      <c r="M40450">
        <v>12.75</v>
      </c>
    </row>
    <row r="40451" spans="1:13" x14ac:dyDescent="0.25">
      <c r="A40451" t="s">
        <v>143</v>
      </c>
      <c r="B40451" t="s">
        <v>127</v>
      </c>
      <c r="C40451">
        <v>17816</v>
      </c>
      <c r="D40451">
        <v>40450</v>
      </c>
      <c r="E40451" t="s">
        <v>138</v>
      </c>
      <c r="F40451" t="s">
        <v>126</v>
      </c>
      <c r="G40451" t="s">
        <v>8</v>
      </c>
      <c r="H40451">
        <v>16.5</v>
      </c>
      <c r="I40451" t="s">
        <v>142</v>
      </c>
      <c r="J40451">
        <v>1</v>
      </c>
      <c r="K40451" s="2">
        <v>42308</v>
      </c>
      <c r="L40451" s="3">
        <v>0.56822916666666667</v>
      </c>
      <c r="M40451">
        <v>16.5</v>
      </c>
    </row>
    <row r="40452" spans="1:13" x14ac:dyDescent="0.25">
      <c r="A40452" t="s">
        <v>153</v>
      </c>
      <c r="B40452" t="s">
        <v>108</v>
      </c>
      <c r="C40452">
        <v>17817</v>
      </c>
      <c r="D40452">
        <v>40451</v>
      </c>
      <c r="E40452" t="s">
        <v>138</v>
      </c>
      <c r="F40452" t="s">
        <v>106</v>
      </c>
      <c r="G40452" t="s">
        <v>10</v>
      </c>
      <c r="H40452">
        <v>17.95</v>
      </c>
      <c r="I40452" t="s">
        <v>152</v>
      </c>
      <c r="J40452">
        <v>1</v>
      </c>
      <c r="K40452" s="2">
        <v>42308</v>
      </c>
      <c r="L40452" s="3">
        <v>0.58516203703703706</v>
      </c>
      <c r="M40452">
        <v>17.95</v>
      </c>
    </row>
    <row r="40453" spans="1:13" x14ac:dyDescent="0.25">
      <c r="A40453" t="s">
        <v>160</v>
      </c>
      <c r="B40453" t="s">
        <v>95</v>
      </c>
      <c r="C40453">
        <v>17817</v>
      </c>
      <c r="D40453">
        <v>40452</v>
      </c>
      <c r="E40453" t="s">
        <v>157</v>
      </c>
      <c r="F40453" t="s">
        <v>94</v>
      </c>
      <c r="G40453" t="s">
        <v>8</v>
      </c>
      <c r="H40453">
        <v>16.5</v>
      </c>
      <c r="I40453" t="s">
        <v>159</v>
      </c>
      <c r="J40453">
        <v>1</v>
      </c>
      <c r="K40453" s="2">
        <v>42308</v>
      </c>
      <c r="L40453" s="3">
        <v>0.58516203703703706</v>
      </c>
      <c r="M40453">
        <v>16.5</v>
      </c>
    </row>
    <row r="40454" spans="1:13" x14ac:dyDescent="0.25">
      <c r="A40454" t="s">
        <v>139</v>
      </c>
      <c r="B40454" t="s">
        <v>133</v>
      </c>
      <c r="C40454">
        <v>17817</v>
      </c>
      <c r="D40454">
        <v>40453</v>
      </c>
      <c r="E40454" t="s">
        <v>138</v>
      </c>
      <c r="F40454" t="s">
        <v>134</v>
      </c>
      <c r="G40454" t="s">
        <v>6</v>
      </c>
      <c r="H40454">
        <v>12</v>
      </c>
      <c r="I40454" t="s">
        <v>137</v>
      </c>
      <c r="J40454">
        <v>1</v>
      </c>
      <c r="K40454" s="2">
        <v>42308</v>
      </c>
      <c r="L40454" s="3">
        <v>0.58516203703703706</v>
      </c>
      <c r="M40454">
        <v>12</v>
      </c>
    </row>
    <row r="40455" spans="1:13" x14ac:dyDescent="0.25">
      <c r="A40455" t="s">
        <v>177</v>
      </c>
      <c r="B40455" t="s">
        <v>59</v>
      </c>
      <c r="C40455">
        <v>17818</v>
      </c>
      <c r="D40455">
        <v>40454</v>
      </c>
      <c r="E40455" t="s">
        <v>176</v>
      </c>
      <c r="F40455" t="s">
        <v>60</v>
      </c>
      <c r="G40455" t="s">
        <v>6</v>
      </c>
      <c r="H40455">
        <v>12</v>
      </c>
      <c r="I40455" t="s">
        <v>175</v>
      </c>
      <c r="J40455">
        <v>1</v>
      </c>
      <c r="K40455" s="2">
        <v>42308</v>
      </c>
      <c r="L40455" s="3">
        <v>0.58579861111111109</v>
      </c>
      <c r="M40455">
        <v>12</v>
      </c>
    </row>
    <row r="40456" spans="1:13" x14ac:dyDescent="0.25">
      <c r="A40456" t="s">
        <v>147</v>
      </c>
      <c r="B40456" t="s">
        <v>120</v>
      </c>
      <c r="C40456">
        <v>17819</v>
      </c>
      <c r="D40456">
        <v>40455</v>
      </c>
      <c r="E40456" t="s">
        <v>138</v>
      </c>
      <c r="F40456" t="s">
        <v>118</v>
      </c>
      <c r="G40456" t="s">
        <v>10</v>
      </c>
      <c r="H40456">
        <v>20.25</v>
      </c>
      <c r="I40456" t="s">
        <v>146</v>
      </c>
      <c r="J40456">
        <v>1</v>
      </c>
      <c r="K40456" s="2">
        <v>42308</v>
      </c>
      <c r="L40456" s="3">
        <v>0.60190972222222228</v>
      </c>
      <c r="M40456">
        <v>20.25</v>
      </c>
    </row>
    <row r="40457" spans="1:13" x14ac:dyDescent="0.25">
      <c r="A40457" t="s">
        <v>162</v>
      </c>
      <c r="B40457" t="s">
        <v>91</v>
      </c>
      <c r="C40457">
        <v>17819</v>
      </c>
      <c r="D40457">
        <v>40456</v>
      </c>
      <c r="E40457" t="s">
        <v>157</v>
      </c>
      <c r="F40457" t="s">
        <v>90</v>
      </c>
      <c r="G40457" t="s">
        <v>8</v>
      </c>
      <c r="H40457">
        <v>16.5</v>
      </c>
      <c r="I40457" t="s">
        <v>161</v>
      </c>
      <c r="J40457">
        <v>1</v>
      </c>
      <c r="K40457" s="2">
        <v>42308</v>
      </c>
      <c r="L40457" s="3">
        <v>0.60190972222222228</v>
      </c>
      <c r="M40457">
        <v>16.5</v>
      </c>
    </row>
    <row r="40458" spans="1:13" x14ac:dyDescent="0.25">
      <c r="A40458" t="s">
        <v>202</v>
      </c>
      <c r="B40458" t="s">
        <v>13</v>
      </c>
      <c r="C40458">
        <v>17820</v>
      </c>
      <c r="D40458">
        <v>40457</v>
      </c>
      <c r="E40458" t="s">
        <v>193</v>
      </c>
      <c r="F40458" t="s">
        <v>12</v>
      </c>
      <c r="G40458" t="s">
        <v>8</v>
      </c>
      <c r="H40458">
        <v>16.75</v>
      </c>
      <c r="I40458" t="s">
        <v>201</v>
      </c>
      <c r="J40458">
        <v>1</v>
      </c>
      <c r="K40458" s="2">
        <v>42308</v>
      </c>
      <c r="L40458" s="3">
        <v>0.61504629629629626</v>
      </c>
      <c r="M40458">
        <v>16.75</v>
      </c>
    </row>
    <row r="40459" spans="1:13" x14ac:dyDescent="0.25">
      <c r="A40459" t="s">
        <v>194</v>
      </c>
      <c r="B40459" t="s">
        <v>27</v>
      </c>
      <c r="C40459">
        <v>17820</v>
      </c>
      <c r="D40459">
        <v>40458</v>
      </c>
      <c r="E40459" t="s">
        <v>193</v>
      </c>
      <c r="F40459" t="s">
        <v>28</v>
      </c>
      <c r="G40459" t="s">
        <v>6</v>
      </c>
      <c r="H40459">
        <v>12.75</v>
      </c>
      <c r="I40459" t="s">
        <v>192</v>
      </c>
      <c r="J40459">
        <v>1</v>
      </c>
      <c r="K40459" s="2">
        <v>42308</v>
      </c>
      <c r="L40459" s="3">
        <v>0.61504629629629626</v>
      </c>
      <c r="M40459">
        <v>12.75</v>
      </c>
    </row>
    <row r="40460" spans="1:13" x14ac:dyDescent="0.25">
      <c r="A40460" t="s">
        <v>172</v>
      </c>
      <c r="B40460" t="s">
        <v>71</v>
      </c>
      <c r="C40460">
        <v>17821</v>
      </c>
      <c r="D40460">
        <v>40459</v>
      </c>
      <c r="E40460" t="s">
        <v>157</v>
      </c>
      <c r="F40460" t="s">
        <v>70</v>
      </c>
      <c r="G40460" t="s">
        <v>8</v>
      </c>
      <c r="H40460">
        <v>16.25</v>
      </c>
      <c r="I40460" t="s">
        <v>171</v>
      </c>
      <c r="J40460">
        <v>1</v>
      </c>
      <c r="K40460" s="2">
        <v>42308</v>
      </c>
      <c r="L40460" s="3">
        <v>0.62109953703703702</v>
      </c>
      <c r="M40460">
        <v>16.25</v>
      </c>
    </row>
    <row r="40461" spans="1:13" x14ac:dyDescent="0.25">
      <c r="A40461" t="s">
        <v>187</v>
      </c>
      <c r="B40461" t="s">
        <v>42</v>
      </c>
      <c r="C40461">
        <v>17821</v>
      </c>
      <c r="D40461">
        <v>40460</v>
      </c>
      <c r="E40461" t="s">
        <v>176</v>
      </c>
      <c r="F40461" t="s">
        <v>40</v>
      </c>
      <c r="G40461" t="s">
        <v>10</v>
      </c>
      <c r="H40461">
        <v>16.5</v>
      </c>
      <c r="I40461" t="s">
        <v>186</v>
      </c>
      <c r="J40461">
        <v>1</v>
      </c>
      <c r="K40461" s="2">
        <v>42308</v>
      </c>
      <c r="L40461" s="3">
        <v>0.62109953703703702</v>
      </c>
      <c r="M40461">
        <v>16.5</v>
      </c>
    </row>
    <row r="40462" spans="1:13" x14ac:dyDescent="0.25">
      <c r="A40462" t="s">
        <v>179</v>
      </c>
      <c r="B40462" t="s">
        <v>57</v>
      </c>
      <c r="C40462">
        <v>17821</v>
      </c>
      <c r="D40462">
        <v>40461</v>
      </c>
      <c r="E40462" t="s">
        <v>176</v>
      </c>
      <c r="F40462" t="s">
        <v>56</v>
      </c>
      <c r="G40462" t="s">
        <v>8</v>
      </c>
      <c r="H40462">
        <v>12.5</v>
      </c>
      <c r="I40462" t="s">
        <v>178</v>
      </c>
      <c r="J40462">
        <v>1</v>
      </c>
      <c r="K40462" s="2">
        <v>42308</v>
      </c>
      <c r="L40462" s="3">
        <v>0.62109953703703702</v>
      </c>
      <c r="M40462">
        <v>12.5</v>
      </c>
    </row>
    <row r="40463" spans="1:13" x14ac:dyDescent="0.25">
      <c r="A40463" t="s">
        <v>177</v>
      </c>
      <c r="B40463" t="s">
        <v>63</v>
      </c>
      <c r="C40463">
        <v>17821</v>
      </c>
      <c r="D40463">
        <v>40462</v>
      </c>
      <c r="E40463" t="s">
        <v>176</v>
      </c>
      <c r="F40463" t="s">
        <v>60</v>
      </c>
      <c r="G40463" t="s">
        <v>64</v>
      </c>
      <c r="H40463">
        <v>25.5</v>
      </c>
      <c r="I40463" t="s">
        <v>175</v>
      </c>
      <c r="J40463">
        <v>1</v>
      </c>
      <c r="K40463" s="2">
        <v>42308</v>
      </c>
      <c r="L40463" s="3">
        <v>0.62109953703703702</v>
      </c>
      <c r="M40463">
        <v>25.5</v>
      </c>
    </row>
    <row r="40464" spans="1:13" x14ac:dyDescent="0.25">
      <c r="A40464" t="s">
        <v>172</v>
      </c>
      <c r="B40464" t="s">
        <v>72</v>
      </c>
      <c r="C40464">
        <v>17822</v>
      </c>
      <c r="D40464">
        <v>40463</v>
      </c>
      <c r="E40464" t="s">
        <v>157</v>
      </c>
      <c r="F40464" t="s">
        <v>70</v>
      </c>
      <c r="G40464" t="s">
        <v>10</v>
      </c>
      <c r="H40464">
        <v>20.25</v>
      </c>
      <c r="I40464" t="s">
        <v>171</v>
      </c>
      <c r="J40464">
        <v>1</v>
      </c>
      <c r="K40464" s="2">
        <v>42308</v>
      </c>
      <c r="L40464" s="3">
        <v>0.62834490740740745</v>
      </c>
      <c r="M40464">
        <v>20.25</v>
      </c>
    </row>
    <row r="40465" spans="1:13" x14ac:dyDescent="0.25">
      <c r="A40465" t="s">
        <v>151</v>
      </c>
      <c r="B40465" t="s">
        <v>109</v>
      </c>
      <c r="C40465">
        <v>17822</v>
      </c>
      <c r="D40465">
        <v>40464</v>
      </c>
      <c r="E40465" t="s">
        <v>138</v>
      </c>
      <c r="F40465" t="s">
        <v>110</v>
      </c>
      <c r="G40465" t="s">
        <v>6</v>
      </c>
      <c r="H40465">
        <v>12</v>
      </c>
      <c r="I40465" t="s">
        <v>150</v>
      </c>
      <c r="J40465">
        <v>1</v>
      </c>
      <c r="K40465" s="2">
        <v>42308</v>
      </c>
      <c r="L40465" s="3">
        <v>0.62834490740740745</v>
      </c>
      <c r="M40465">
        <v>12</v>
      </c>
    </row>
    <row r="40466" spans="1:13" x14ac:dyDescent="0.25">
      <c r="A40466" t="s">
        <v>189</v>
      </c>
      <c r="B40466" t="s">
        <v>38</v>
      </c>
      <c r="C40466">
        <v>17823</v>
      </c>
      <c r="D40466">
        <v>40465</v>
      </c>
      <c r="E40466" t="s">
        <v>176</v>
      </c>
      <c r="F40466" t="s">
        <v>36</v>
      </c>
      <c r="G40466" t="s">
        <v>10</v>
      </c>
      <c r="H40466">
        <v>20.5</v>
      </c>
      <c r="I40466" t="s">
        <v>188</v>
      </c>
      <c r="J40466">
        <v>1</v>
      </c>
      <c r="K40466" s="2">
        <v>42308</v>
      </c>
      <c r="L40466" s="3">
        <v>0.63083333333333336</v>
      </c>
      <c r="M40466">
        <v>20.5</v>
      </c>
    </row>
    <row r="40467" spans="1:13" x14ac:dyDescent="0.25">
      <c r="A40467" t="s">
        <v>147</v>
      </c>
      <c r="B40467" t="s">
        <v>119</v>
      </c>
      <c r="C40467">
        <v>17823</v>
      </c>
      <c r="D40467">
        <v>40466</v>
      </c>
      <c r="E40467" t="s">
        <v>138</v>
      </c>
      <c r="F40467" t="s">
        <v>118</v>
      </c>
      <c r="G40467" t="s">
        <v>8</v>
      </c>
      <c r="H40467">
        <v>16</v>
      </c>
      <c r="I40467" t="s">
        <v>146</v>
      </c>
      <c r="J40467">
        <v>1</v>
      </c>
      <c r="K40467" s="2">
        <v>42308</v>
      </c>
      <c r="L40467" s="3">
        <v>0.63083333333333336</v>
      </c>
      <c r="M40467">
        <v>16</v>
      </c>
    </row>
    <row r="40468" spans="1:13" x14ac:dyDescent="0.25">
      <c r="A40468" t="s">
        <v>179</v>
      </c>
      <c r="B40468" t="s">
        <v>58</v>
      </c>
      <c r="C40468">
        <v>17824</v>
      </c>
      <c r="D40468">
        <v>40467</v>
      </c>
      <c r="E40468" t="s">
        <v>176</v>
      </c>
      <c r="F40468" t="s">
        <v>56</v>
      </c>
      <c r="G40468" t="s">
        <v>10</v>
      </c>
      <c r="H40468">
        <v>15.25</v>
      </c>
      <c r="I40468" t="s">
        <v>178</v>
      </c>
      <c r="J40468">
        <v>1</v>
      </c>
      <c r="K40468" s="2">
        <v>42308</v>
      </c>
      <c r="L40468" s="3">
        <v>0.63859953703703709</v>
      </c>
      <c r="M40468">
        <v>15.25</v>
      </c>
    </row>
    <row r="40469" spans="1:13" x14ac:dyDescent="0.25">
      <c r="A40469" t="s">
        <v>202</v>
      </c>
      <c r="B40469" t="s">
        <v>13</v>
      </c>
      <c r="C40469">
        <v>17825</v>
      </c>
      <c r="D40469">
        <v>40468</v>
      </c>
      <c r="E40469" t="s">
        <v>193</v>
      </c>
      <c r="F40469" t="s">
        <v>12</v>
      </c>
      <c r="G40469" t="s">
        <v>8</v>
      </c>
      <c r="H40469">
        <v>16.75</v>
      </c>
      <c r="I40469" t="s">
        <v>201</v>
      </c>
      <c r="J40469">
        <v>1</v>
      </c>
      <c r="K40469" s="2">
        <v>42308</v>
      </c>
      <c r="L40469" s="3">
        <v>0.64311342592592591</v>
      </c>
      <c r="M40469">
        <v>16.75</v>
      </c>
    </row>
    <row r="40470" spans="1:13" x14ac:dyDescent="0.25">
      <c r="A40470" t="s">
        <v>141</v>
      </c>
      <c r="B40470" t="s">
        <v>132</v>
      </c>
      <c r="C40470">
        <v>17825</v>
      </c>
      <c r="D40470">
        <v>40469</v>
      </c>
      <c r="E40470" t="s">
        <v>138</v>
      </c>
      <c r="F40470" t="s">
        <v>130</v>
      </c>
      <c r="G40470" t="s">
        <v>10</v>
      </c>
      <c r="H40470">
        <v>20.25</v>
      </c>
      <c r="I40470" t="s">
        <v>140</v>
      </c>
      <c r="J40470">
        <v>1</v>
      </c>
      <c r="K40470" s="2">
        <v>42308</v>
      </c>
      <c r="L40470" s="3">
        <v>0.64311342592592591</v>
      </c>
      <c r="M40470">
        <v>20.25</v>
      </c>
    </row>
    <row r="40471" spans="1:13" x14ac:dyDescent="0.25">
      <c r="A40471" t="s">
        <v>166</v>
      </c>
      <c r="B40471" t="s">
        <v>83</v>
      </c>
      <c r="C40471">
        <v>17826</v>
      </c>
      <c r="D40471">
        <v>40470</v>
      </c>
      <c r="E40471" t="s">
        <v>157</v>
      </c>
      <c r="F40471" t="s">
        <v>82</v>
      </c>
      <c r="G40471" t="s">
        <v>8</v>
      </c>
      <c r="H40471">
        <v>16.5</v>
      </c>
      <c r="I40471" t="s">
        <v>165</v>
      </c>
      <c r="J40471">
        <v>1</v>
      </c>
      <c r="K40471" s="2">
        <v>42308</v>
      </c>
      <c r="L40471" s="3">
        <v>0.64765046296296291</v>
      </c>
      <c r="M40471">
        <v>16.5</v>
      </c>
    </row>
    <row r="40472" spans="1:13" x14ac:dyDescent="0.25">
      <c r="A40472" t="s">
        <v>204</v>
      </c>
      <c r="B40472" t="s">
        <v>9</v>
      </c>
      <c r="C40472">
        <v>17827</v>
      </c>
      <c r="D40472">
        <v>40471</v>
      </c>
      <c r="E40472" t="s">
        <v>193</v>
      </c>
      <c r="F40472" t="s">
        <v>5</v>
      </c>
      <c r="G40472" t="s">
        <v>10</v>
      </c>
      <c r="H40472">
        <v>20.75</v>
      </c>
      <c r="I40472" t="s">
        <v>203</v>
      </c>
      <c r="J40472">
        <v>1</v>
      </c>
      <c r="K40472" s="2">
        <v>42308</v>
      </c>
      <c r="L40472" s="3">
        <v>0.65091435185185187</v>
      </c>
      <c r="M40472">
        <v>20.75</v>
      </c>
    </row>
    <row r="40473" spans="1:13" x14ac:dyDescent="0.25">
      <c r="A40473" t="s">
        <v>172</v>
      </c>
      <c r="B40473" t="s">
        <v>71</v>
      </c>
      <c r="C40473">
        <v>17827</v>
      </c>
      <c r="D40473">
        <v>40472</v>
      </c>
      <c r="E40473" t="s">
        <v>157</v>
      </c>
      <c r="F40473" t="s">
        <v>70</v>
      </c>
      <c r="G40473" t="s">
        <v>8</v>
      </c>
      <c r="H40473">
        <v>16.25</v>
      </c>
      <c r="I40473" t="s">
        <v>171</v>
      </c>
      <c r="J40473">
        <v>1</v>
      </c>
      <c r="K40473" s="2">
        <v>42308</v>
      </c>
      <c r="L40473" s="3">
        <v>0.65091435185185187</v>
      </c>
      <c r="M40473">
        <v>16.25</v>
      </c>
    </row>
    <row r="40474" spans="1:13" x14ac:dyDescent="0.25">
      <c r="A40474" t="s">
        <v>145</v>
      </c>
      <c r="B40474" t="s">
        <v>124</v>
      </c>
      <c r="C40474">
        <v>17827</v>
      </c>
      <c r="D40474">
        <v>40473</v>
      </c>
      <c r="E40474" t="s">
        <v>138</v>
      </c>
      <c r="F40474" t="s">
        <v>122</v>
      </c>
      <c r="G40474" t="s">
        <v>10</v>
      </c>
      <c r="H40474">
        <v>20.25</v>
      </c>
      <c r="I40474" t="s">
        <v>144</v>
      </c>
      <c r="J40474">
        <v>1</v>
      </c>
      <c r="K40474" s="2">
        <v>42308</v>
      </c>
      <c r="L40474" s="3">
        <v>0.65091435185185187</v>
      </c>
      <c r="M40474">
        <v>20.25</v>
      </c>
    </row>
    <row r="40475" spans="1:13" x14ac:dyDescent="0.25">
      <c r="A40475" t="s">
        <v>166</v>
      </c>
      <c r="B40475" t="s">
        <v>81</v>
      </c>
      <c r="C40475">
        <v>17827</v>
      </c>
      <c r="D40475">
        <v>40474</v>
      </c>
      <c r="E40475" t="s">
        <v>157</v>
      </c>
      <c r="F40475" t="s">
        <v>82</v>
      </c>
      <c r="G40475" t="s">
        <v>6</v>
      </c>
      <c r="H40475">
        <v>12.5</v>
      </c>
      <c r="I40475" t="s">
        <v>165</v>
      </c>
      <c r="J40475">
        <v>1</v>
      </c>
      <c r="K40475" s="2">
        <v>42308</v>
      </c>
      <c r="L40475" s="3">
        <v>0.65091435185185187</v>
      </c>
      <c r="M40475">
        <v>12.5</v>
      </c>
    </row>
    <row r="40476" spans="1:13" x14ac:dyDescent="0.25">
      <c r="A40476" t="s">
        <v>143</v>
      </c>
      <c r="B40476" t="s">
        <v>125</v>
      </c>
      <c r="C40476">
        <v>17828</v>
      </c>
      <c r="D40476">
        <v>40475</v>
      </c>
      <c r="E40476" t="s">
        <v>138</v>
      </c>
      <c r="F40476" t="s">
        <v>126</v>
      </c>
      <c r="G40476" t="s">
        <v>6</v>
      </c>
      <c r="H40476">
        <v>12.5</v>
      </c>
      <c r="I40476" t="s">
        <v>142</v>
      </c>
      <c r="J40476">
        <v>1</v>
      </c>
      <c r="K40476" s="2">
        <v>42308</v>
      </c>
      <c r="L40476" s="3">
        <v>0.6582175925925926</v>
      </c>
      <c r="M40476">
        <v>12.5</v>
      </c>
    </row>
    <row r="40477" spans="1:13" x14ac:dyDescent="0.25">
      <c r="A40477" t="s">
        <v>170</v>
      </c>
      <c r="B40477" t="s">
        <v>75</v>
      </c>
      <c r="C40477">
        <v>17829</v>
      </c>
      <c r="D40477">
        <v>40476</v>
      </c>
      <c r="E40477" t="s">
        <v>157</v>
      </c>
      <c r="F40477" t="s">
        <v>74</v>
      </c>
      <c r="G40477" t="s">
        <v>8</v>
      </c>
      <c r="H40477">
        <v>16.5</v>
      </c>
      <c r="I40477" t="s">
        <v>169</v>
      </c>
      <c r="J40477">
        <v>1</v>
      </c>
      <c r="K40477" s="2">
        <v>42308</v>
      </c>
      <c r="L40477" s="3">
        <v>0.66446759259259258</v>
      </c>
      <c r="M40477">
        <v>16.5</v>
      </c>
    </row>
    <row r="40478" spans="1:13" x14ac:dyDescent="0.25">
      <c r="A40478" t="s">
        <v>168</v>
      </c>
      <c r="B40478" t="s">
        <v>77</v>
      </c>
      <c r="C40478">
        <v>17829</v>
      </c>
      <c r="D40478">
        <v>40477</v>
      </c>
      <c r="E40478" t="s">
        <v>157</v>
      </c>
      <c r="F40478" t="s">
        <v>78</v>
      </c>
      <c r="G40478" t="s">
        <v>6</v>
      </c>
      <c r="H40478">
        <v>12.5</v>
      </c>
      <c r="I40478" t="s">
        <v>167</v>
      </c>
      <c r="J40478">
        <v>1</v>
      </c>
      <c r="K40478" s="2">
        <v>42308</v>
      </c>
      <c r="L40478" s="3">
        <v>0.66446759259259258</v>
      </c>
      <c r="M40478">
        <v>12.5</v>
      </c>
    </row>
    <row r="40479" spans="1:13" x14ac:dyDescent="0.25">
      <c r="A40479" t="s">
        <v>160</v>
      </c>
      <c r="B40479" t="s">
        <v>95</v>
      </c>
      <c r="C40479">
        <v>17829</v>
      </c>
      <c r="D40479">
        <v>40478</v>
      </c>
      <c r="E40479" t="s">
        <v>157</v>
      </c>
      <c r="F40479" t="s">
        <v>94</v>
      </c>
      <c r="G40479" t="s">
        <v>8</v>
      </c>
      <c r="H40479">
        <v>16.5</v>
      </c>
      <c r="I40479" t="s">
        <v>159</v>
      </c>
      <c r="J40479">
        <v>1</v>
      </c>
      <c r="K40479" s="2">
        <v>42308</v>
      </c>
      <c r="L40479" s="3">
        <v>0.66446759259259258</v>
      </c>
      <c r="M40479">
        <v>16.5</v>
      </c>
    </row>
    <row r="40480" spans="1:13" x14ac:dyDescent="0.25">
      <c r="A40480" t="s">
        <v>177</v>
      </c>
      <c r="B40480" t="s">
        <v>63</v>
      </c>
      <c r="C40480">
        <v>17829</v>
      </c>
      <c r="D40480">
        <v>40479</v>
      </c>
      <c r="E40480" t="s">
        <v>176</v>
      </c>
      <c r="F40480" t="s">
        <v>60</v>
      </c>
      <c r="G40480" t="s">
        <v>64</v>
      </c>
      <c r="H40480">
        <v>25.5</v>
      </c>
      <c r="I40480" t="s">
        <v>175</v>
      </c>
      <c r="J40480">
        <v>1</v>
      </c>
      <c r="K40480" s="2">
        <v>42308</v>
      </c>
      <c r="L40480" s="3">
        <v>0.66446759259259258</v>
      </c>
      <c r="M40480">
        <v>25.5</v>
      </c>
    </row>
    <row r="40481" spans="1:13" x14ac:dyDescent="0.25">
      <c r="A40481" t="s">
        <v>179</v>
      </c>
      <c r="B40481" t="s">
        <v>57</v>
      </c>
      <c r="C40481">
        <v>17830</v>
      </c>
      <c r="D40481">
        <v>40480</v>
      </c>
      <c r="E40481" t="s">
        <v>176</v>
      </c>
      <c r="F40481" t="s">
        <v>56</v>
      </c>
      <c r="G40481" t="s">
        <v>8</v>
      </c>
      <c r="H40481">
        <v>12.5</v>
      </c>
      <c r="I40481" t="s">
        <v>178</v>
      </c>
      <c r="J40481">
        <v>1</v>
      </c>
      <c r="K40481" s="2">
        <v>42308</v>
      </c>
      <c r="L40481" s="3">
        <v>0.68336805555555558</v>
      </c>
      <c r="M40481">
        <v>12.5</v>
      </c>
    </row>
    <row r="40482" spans="1:13" x14ac:dyDescent="0.25">
      <c r="A40482" t="s">
        <v>155</v>
      </c>
      <c r="B40482" t="s">
        <v>104</v>
      </c>
      <c r="C40482">
        <v>17831</v>
      </c>
      <c r="D40482">
        <v>40481</v>
      </c>
      <c r="E40482" t="s">
        <v>138</v>
      </c>
      <c r="F40482" t="s">
        <v>102</v>
      </c>
      <c r="G40482" t="s">
        <v>10</v>
      </c>
      <c r="H40482">
        <v>18.5</v>
      </c>
      <c r="I40482" t="s">
        <v>154</v>
      </c>
      <c r="J40482">
        <v>1</v>
      </c>
      <c r="K40482" s="2">
        <v>42308</v>
      </c>
      <c r="L40482" s="3">
        <v>0.68746527777777777</v>
      </c>
      <c r="M40482">
        <v>18.5</v>
      </c>
    </row>
    <row r="40483" spans="1:13" x14ac:dyDescent="0.25">
      <c r="A40483" t="s">
        <v>164</v>
      </c>
      <c r="B40483" t="s">
        <v>85</v>
      </c>
      <c r="C40483">
        <v>17831</v>
      </c>
      <c r="D40483">
        <v>40482</v>
      </c>
      <c r="E40483" t="s">
        <v>157</v>
      </c>
      <c r="F40483" t="s">
        <v>86</v>
      </c>
      <c r="G40483" t="s">
        <v>6</v>
      </c>
      <c r="H40483">
        <v>12.25</v>
      </c>
      <c r="I40483" t="s">
        <v>163</v>
      </c>
      <c r="J40483">
        <v>1</v>
      </c>
      <c r="K40483" s="2">
        <v>42308</v>
      </c>
      <c r="L40483" s="3">
        <v>0.68746527777777777</v>
      </c>
      <c r="M40483">
        <v>12.25</v>
      </c>
    </row>
    <row r="40484" spans="1:13" x14ac:dyDescent="0.25">
      <c r="A40484" t="s">
        <v>183</v>
      </c>
      <c r="B40484" t="s">
        <v>50</v>
      </c>
      <c r="C40484">
        <v>17832</v>
      </c>
      <c r="D40484">
        <v>40483</v>
      </c>
      <c r="E40484" t="s">
        <v>176</v>
      </c>
      <c r="F40484" t="s">
        <v>48</v>
      </c>
      <c r="G40484" t="s">
        <v>10</v>
      </c>
      <c r="H40484">
        <v>20.5</v>
      </c>
      <c r="I40484" t="s">
        <v>182</v>
      </c>
      <c r="J40484">
        <v>1</v>
      </c>
      <c r="K40484" s="2">
        <v>42308</v>
      </c>
      <c r="L40484" s="3">
        <v>0.6980439814814815</v>
      </c>
      <c r="M40484">
        <v>20.5</v>
      </c>
    </row>
    <row r="40485" spans="1:13" x14ac:dyDescent="0.25">
      <c r="A40485" t="s">
        <v>198</v>
      </c>
      <c r="B40485" t="s">
        <v>22</v>
      </c>
      <c r="C40485">
        <v>17833</v>
      </c>
      <c r="D40485">
        <v>40484</v>
      </c>
      <c r="E40485" t="s">
        <v>193</v>
      </c>
      <c r="F40485" t="s">
        <v>20</v>
      </c>
      <c r="G40485" t="s">
        <v>10</v>
      </c>
      <c r="H40485">
        <v>20.75</v>
      </c>
      <c r="I40485" t="s">
        <v>197</v>
      </c>
      <c r="J40485">
        <v>1</v>
      </c>
      <c r="K40485" s="2">
        <v>42308</v>
      </c>
      <c r="L40485" s="3">
        <v>0.69905092592592588</v>
      </c>
      <c r="M40485">
        <v>20.75</v>
      </c>
    </row>
    <row r="40486" spans="1:13" x14ac:dyDescent="0.25">
      <c r="A40486" t="s">
        <v>168</v>
      </c>
      <c r="B40486" t="s">
        <v>80</v>
      </c>
      <c r="C40486">
        <v>17833</v>
      </c>
      <c r="D40486">
        <v>40485</v>
      </c>
      <c r="E40486" t="s">
        <v>157</v>
      </c>
      <c r="F40486" t="s">
        <v>78</v>
      </c>
      <c r="G40486" t="s">
        <v>10</v>
      </c>
      <c r="H40486">
        <v>20.75</v>
      </c>
      <c r="I40486" t="s">
        <v>167</v>
      </c>
      <c r="J40486">
        <v>1</v>
      </c>
      <c r="K40486" s="2">
        <v>42308</v>
      </c>
      <c r="L40486" s="3">
        <v>0.69905092592592588</v>
      </c>
      <c r="M40486">
        <v>20.75</v>
      </c>
    </row>
    <row r="40487" spans="1:13" x14ac:dyDescent="0.25">
      <c r="A40487" t="s">
        <v>172</v>
      </c>
      <c r="B40487" t="s">
        <v>72</v>
      </c>
      <c r="C40487">
        <v>17834</v>
      </c>
      <c r="D40487">
        <v>40486</v>
      </c>
      <c r="E40487" t="s">
        <v>157</v>
      </c>
      <c r="F40487" t="s">
        <v>70</v>
      </c>
      <c r="G40487" t="s">
        <v>10</v>
      </c>
      <c r="H40487">
        <v>20.25</v>
      </c>
      <c r="I40487" t="s">
        <v>171</v>
      </c>
      <c r="J40487">
        <v>1</v>
      </c>
      <c r="K40487" s="2">
        <v>42308</v>
      </c>
      <c r="L40487" s="3">
        <v>0.70296296296296301</v>
      </c>
      <c r="M40487">
        <v>20.25</v>
      </c>
    </row>
    <row r="40488" spans="1:13" x14ac:dyDescent="0.25">
      <c r="A40488" t="s">
        <v>202</v>
      </c>
      <c r="B40488" t="s">
        <v>13</v>
      </c>
      <c r="C40488">
        <v>17834</v>
      </c>
      <c r="D40488">
        <v>40487</v>
      </c>
      <c r="E40488" t="s">
        <v>193</v>
      </c>
      <c r="F40488" t="s">
        <v>12</v>
      </c>
      <c r="G40488" t="s">
        <v>8</v>
      </c>
      <c r="H40488">
        <v>16.75</v>
      </c>
      <c r="I40488" t="s">
        <v>201</v>
      </c>
      <c r="J40488">
        <v>1</v>
      </c>
      <c r="K40488" s="2">
        <v>42308</v>
      </c>
      <c r="L40488" s="3">
        <v>0.70296296296296301</v>
      </c>
      <c r="M40488">
        <v>16.75</v>
      </c>
    </row>
    <row r="40489" spans="1:13" x14ac:dyDescent="0.25">
      <c r="A40489" t="s">
        <v>153</v>
      </c>
      <c r="B40489" t="s">
        <v>108</v>
      </c>
      <c r="C40489">
        <v>17835</v>
      </c>
      <c r="D40489">
        <v>40488</v>
      </c>
      <c r="E40489" t="s">
        <v>138</v>
      </c>
      <c r="F40489" t="s">
        <v>106</v>
      </c>
      <c r="G40489" t="s">
        <v>10</v>
      </c>
      <c r="H40489">
        <v>17.95</v>
      </c>
      <c r="I40489" t="s">
        <v>152</v>
      </c>
      <c r="J40489">
        <v>1</v>
      </c>
      <c r="K40489" s="2">
        <v>42308</v>
      </c>
      <c r="L40489" s="3">
        <v>0.7109375</v>
      </c>
      <c r="M40489">
        <v>17.95</v>
      </c>
    </row>
    <row r="40490" spans="1:13" x14ac:dyDescent="0.25">
      <c r="A40490" t="s">
        <v>149</v>
      </c>
      <c r="B40490" t="s">
        <v>115</v>
      </c>
      <c r="C40490">
        <v>17835</v>
      </c>
      <c r="D40490">
        <v>40489</v>
      </c>
      <c r="E40490" t="s">
        <v>138</v>
      </c>
      <c r="F40490" t="s">
        <v>114</v>
      </c>
      <c r="G40490" t="s">
        <v>8</v>
      </c>
      <c r="H40490">
        <v>16.75</v>
      </c>
      <c r="I40490" t="s">
        <v>148</v>
      </c>
      <c r="J40490">
        <v>1</v>
      </c>
      <c r="K40490" s="2">
        <v>42308</v>
      </c>
      <c r="L40490" s="3">
        <v>0.7109375</v>
      </c>
      <c r="M40490">
        <v>16.75</v>
      </c>
    </row>
    <row r="40491" spans="1:13" x14ac:dyDescent="0.25">
      <c r="A40491" t="s">
        <v>147</v>
      </c>
      <c r="B40491" t="s">
        <v>119</v>
      </c>
      <c r="C40491">
        <v>17835</v>
      </c>
      <c r="D40491">
        <v>40490</v>
      </c>
      <c r="E40491" t="s">
        <v>138</v>
      </c>
      <c r="F40491" t="s">
        <v>118</v>
      </c>
      <c r="G40491" t="s">
        <v>8</v>
      </c>
      <c r="H40491">
        <v>16</v>
      </c>
      <c r="I40491" t="s">
        <v>146</v>
      </c>
      <c r="J40491">
        <v>1</v>
      </c>
      <c r="K40491" s="2">
        <v>42308</v>
      </c>
      <c r="L40491" s="3">
        <v>0.7109375</v>
      </c>
      <c r="M40491">
        <v>16</v>
      </c>
    </row>
    <row r="40492" spans="1:13" x14ac:dyDescent="0.25">
      <c r="A40492" t="s">
        <v>174</v>
      </c>
      <c r="B40492" t="s">
        <v>67</v>
      </c>
      <c r="C40492">
        <v>17836</v>
      </c>
      <c r="D40492">
        <v>40491</v>
      </c>
      <c r="E40492" t="s">
        <v>157</v>
      </c>
      <c r="F40492" t="s">
        <v>68</v>
      </c>
      <c r="G40492" t="s">
        <v>6</v>
      </c>
      <c r="H40492">
        <v>23.65</v>
      </c>
      <c r="I40492" t="s">
        <v>173</v>
      </c>
      <c r="J40492">
        <v>1</v>
      </c>
      <c r="K40492" s="2">
        <v>42308</v>
      </c>
      <c r="L40492" s="3">
        <v>0.71560185185185188</v>
      </c>
      <c r="M40492">
        <v>23.65</v>
      </c>
    </row>
    <row r="40493" spans="1:13" x14ac:dyDescent="0.25">
      <c r="A40493" t="s">
        <v>160</v>
      </c>
      <c r="B40493" t="s">
        <v>96</v>
      </c>
      <c r="C40493">
        <v>17836</v>
      </c>
      <c r="D40493">
        <v>40492</v>
      </c>
      <c r="E40493" t="s">
        <v>157</v>
      </c>
      <c r="F40493" t="s">
        <v>94</v>
      </c>
      <c r="G40493" t="s">
        <v>10</v>
      </c>
      <c r="H40493">
        <v>20.75</v>
      </c>
      <c r="I40493" t="s">
        <v>159</v>
      </c>
      <c r="J40493">
        <v>1</v>
      </c>
      <c r="K40493" s="2">
        <v>42308</v>
      </c>
      <c r="L40493" s="3">
        <v>0.71560185185185188</v>
      </c>
      <c r="M40493">
        <v>20.75</v>
      </c>
    </row>
    <row r="40494" spans="1:13" x14ac:dyDescent="0.25">
      <c r="A40494" t="s">
        <v>143</v>
      </c>
      <c r="B40494" t="s">
        <v>127</v>
      </c>
      <c r="C40494">
        <v>17836</v>
      </c>
      <c r="D40494">
        <v>40493</v>
      </c>
      <c r="E40494" t="s">
        <v>138</v>
      </c>
      <c r="F40494" t="s">
        <v>126</v>
      </c>
      <c r="G40494" t="s">
        <v>8</v>
      </c>
      <c r="H40494">
        <v>16.5</v>
      </c>
      <c r="I40494" t="s">
        <v>142</v>
      </c>
      <c r="J40494">
        <v>1</v>
      </c>
      <c r="K40494" s="2">
        <v>42308</v>
      </c>
      <c r="L40494" s="3">
        <v>0.71560185185185188</v>
      </c>
      <c r="M40494">
        <v>16.5</v>
      </c>
    </row>
    <row r="40495" spans="1:13" x14ac:dyDescent="0.25">
      <c r="A40495" t="s">
        <v>200</v>
      </c>
      <c r="B40495" t="s">
        <v>17</v>
      </c>
      <c r="C40495">
        <v>17837</v>
      </c>
      <c r="D40495">
        <v>40494</v>
      </c>
      <c r="E40495" t="s">
        <v>193</v>
      </c>
      <c r="F40495" t="s">
        <v>16</v>
      </c>
      <c r="G40495" t="s">
        <v>8</v>
      </c>
      <c r="H40495">
        <v>16.75</v>
      </c>
      <c r="I40495" t="s">
        <v>199</v>
      </c>
      <c r="J40495">
        <v>1</v>
      </c>
      <c r="K40495" s="2">
        <v>42308</v>
      </c>
      <c r="L40495" s="3">
        <v>0.71619212962962964</v>
      </c>
      <c r="M40495">
        <v>16.75</v>
      </c>
    </row>
    <row r="40496" spans="1:13" x14ac:dyDescent="0.25">
      <c r="A40496" t="s">
        <v>189</v>
      </c>
      <c r="B40496" t="s">
        <v>38</v>
      </c>
      <c r="C40496">
        <v>17837</v>
      </c>
      <c r="D40496">
        <v>40495</v>
      </c>
      <c r="E40496" t="s">
        <v>176</v>
      </c>
      <c r="F40496" t="s">
        <v>36</v>
      </c>
      <c r="G40496" t="s">
        <v>10</v>
      </c>
      <c r="H40496">
        <v>20.5</v>
      </c>
      <c r="I40496" t="s">
        <v>188</v>
      </c>
      <c r="J40496">
        <v>1</v>
      </c>
      <c r="K40496" s="2">
        <v>42308</v>
      </c>
      <c r="L40496" s="3">
        <v>0.71619212962962964</v>
      </c>
      <c r="M40496">
        <v>20.5</v>
      </c>
    </row>
    <row r="40497" spans="1:13" x14ac:dyDescent="0.25">
      <c r="A40497" t="s">
        <v>187</v>
      </c>
      <c r="B40497" t="s">
        <v>41</v>
      </c>
      <c r="C40497">
        <v>17837</v>
      </c>
      <c r="D40497">
        <v>40496</v>
      </c>
      <c r="E40497" t="s">
        <v>176</v>
      </c>
      <c r="F40497" t="s">
        <v>40</v>
      </c>
      <c r="G40497" t="s">
        <v>8</v>
      </c>
      <c r="H40497">
        <v>13.25</v>
      </c>
      <c r="I40497" t="s">
        <v>186</v>
      </c>
      <c r="J40497">
        <v>1</v>
      </c>
      <c r="K40497" s="2">
        <v>42308</v>
      </c>
      <c r="L40497" s="3">
        <v>0.71619212962962964</v>
      </c>
      <c r="M40497">
        <v>13.25</v>
      </c>
    </row>
    <row r="40498" spans="1:13" x14ac:dyDescent="0.25">
      <c r="A40498" t="s">
        <v>166</v>
      </c>
      <c r="B40498" t="s">
        <v>83</v>
      </c>
      <c r="C40498">
        <v>17838</v>
      </c>
      <c r="D40498">
        <v>40497</v>
      </c>
      <c r="E40498" t="s">
        <v>157</v>
      </c>
      <c r="F40498" t="s">
        <v>82</v>
      </c>
      <c r="G40498" t="s">
        <v>8</v>
      </c>
      <c r="H40498">
        <v>16.5</v>
      </c>
      <c r="I40498" t="s">
        <v>165</v>
      </c>
      <c r="J40498">
        <v>1</v>
      </c>
      <c r="K40498" s="2">
        <v>42308</v>
      </c>
      <c r="L40498" s="3">
        <v>0.73410879629629633</v>
      </c>
      <c r="M40498">
        <v>16.5</v>
      </c>
    </row>
    <row r="40499" spans="1:13" x14ac:dyDescent="0.25">
      <c r="A40499" t="s">
        <v>164</v>
      </c>
      <c r="B40499" t="s">
        <v>87</v>
      </c>
      <c r="C40499">
        <v>17838</v>
      </c>
      <c r="D40499">
        <v>40498</v>
      </c>
      <c r="E40499" t="s">
        <v>157</v>
      </c>
      <c r="F40499" t="s">
        <v>86</v>
      </c>
      <c r="G40499" t="s">
        <v>8</v>
      </c>
      <c r="H40499">
        <v>16.25</v>
      </c>
      <c r="I40499" t="s">
        <v>163</v>
      </c>
      <c r="J40499">
        <v>1</v>
      </c>
      <c r="K40499" s="2">
        <v>42308</v>
      </c>
      <c r="L40499" s="3">
        <v>0.73410879629629633</v>
      </c>
      <c r="M40499">
        <v>16.25</v>
      </c>
    </row>
    <row r="40500" spans="1:13" x14ac:dyDescent="0.25">
      <c r="A40500" t="s">
        <v>162</v>
      </c>
      <c r="B40500" t="s">
        <v>92</v>
      </c>
      <c r="C40500">
        <v>17839</v>
      </c>
      <c r="D40500">
        <v>40499</v>
      </c>
      <c r="E40500" t="s">
        <v>157</v>
      </c>
      <c r="F40500" t="s">
        <v>90</v>
      </c>
      <c r="G40500" t="s">
        <v>10</v>
      </c>
      <c r="H40500">
        <v>20.75</v>
      </c>
      <c r="I40500" t="s">
        <v>161</v>
      </c>
      <c r="J40500">
        <v>1</v>
      </c>
      <c r="K40500" s="2">
        <v>42308</v>
      </c>
      <c r="L40500" s="3">
        <v>0.73761574074074077</v>
      </c>
      <c r="M40500">
        <v>20.75</v>
      </c>
    </row>
    <row r="40501" spans="1:13" x14ac:dyDescent="0.25">
      <c r="A40501" t="s">
        <v>202</v>
      </c>
      <c r="B40501" t="s">
        <v>14</v>
      </c>
      <c r="C40501">
        <v>17840</v>
      </c>
      <c r="D40501">
        <v>40500</v>
      </c>
      <c r="E40501" t="s">
        <v>193</v>
      </c>
      <c r="F40501" t="s">
        <v>12</v>
      </c>
      <c r="G40501" t="s">
        <v>10</v>
      </c>
      <c r="H40501">
        <v>20.75</v>
      </c>
      <c r="I40501" t="s">
        <v>201</v>
      </c>
      <c r="J40501">
        <v>1</v>
      </c>
      <c r="K40501" s="2">
        <v>42308</v>
      </c>
      <c r="L40501" s="3">
        <v>0.74431712962962959</v>
      </c>
      <c r="M40501">
        <v>20.75</v>
      </c>
    </row>
    <row r="40502" spans="1:13" x14ac:dyDescent="0.25">
      <c r="A40502" t="s">
        <v>198</v>
      </c>
      <c r="B40502" t="s">
        <v>22</v>
      </c>
      <c r="C40502">
        <v>17840</v>
      </c>
      <c r="D40502">
        <v>40501</v>
      </c>
      <c r="E40502" t="s">
        <v>193</v>
      </c>
      <c r="F40502" t="s">
        <v>20</v>
      </c>
      <c r="G40502" t="s">
        <v>10</v>
      </c>
      <c r="H40502">
        <v>20.75</v>
      </c>
      <c r="I40502" t="s">
        <v>197</v>
      </c>
      <c r="J40502">
        <v>1</v>
      </c>
      <c r="K40502" s="2">
        <v>42308</v>
      </c>
      <c r="L40502" s="3">
        <v>0.74431712962962959</v>
      </c>
      <c r="M40502">
        <v>20.75</v>
      </c>
    </row>
    <row r="40503" spans="1:13" x14ac:dyDescent="0.25">
      <c r="A40503" t="s">
        <v>189</v>
      </c>
      <c r="B40503" t="s">
        <v>35</v>
      </c>
      <c r="C40503">
        <v>17840</v>
      </c>
      <c r="D40503">
        <v>40502</v>
      </c>
      <c r="E40503" t="s">
        <v>176</v>
      </c>
      <c r="F40503" t="s">
        <v>36</v>
      </c>
      <c r="G40503" t="s">
        <v>6</v>
      </c>
      <c r="H40503">
        <v>12</v>
      </c>
      <c r="I40503" t="s">
        <v>188</v>
      </c>
      <c r="J40503">
        <v>1</v>
      </c>
      <c r="K40503" s="2">
        <v>42308</v>
      </c>
      <c r="L40503" s="3">
        <v>0.74431712962962959</v>
      </c>
      <c r="M40503">
        <v>12</v>
      </c>
    </row>
    <row r="40504" spans="1:13" x14ac:dyDescent="0.25">
      <c r="A40504" t="s">
        <v>145</v>
      </c>
      <c r="B40504" t="s">
        <v>123</v>
      </c>
      <c r="C40504">
        <v>17840</v>
      </c>
      <c r="D40504">
        <v>40503</v>
      </c>
      <c r="E40504" t="s">
        <v>138</v>
      </c>
      <c r="F40504" t="s">
        <v>122</v>
      </c>
      <c r="G40504" t="s">
        <v>8</v>
      </c>
      <c r="H40504">
        <v>16</v>
      </c>
      <c r="I40504" t="s">
        <v>144</v>
      </c>
      <c r="J40504">
        <v>1</v>
      </c>
      <c r="K40504" s="2">
        <v>42308</v>
      </c>
      <c r="L40504" s="3">
        <v>0.74431712962962959</v>
      </c>
      <c r="M40504">
        <v>16</v>
      </c>
    </row>
    <row r="40505" spans="1:13" x14ac:dyDescent="0.25">
      <c r="A40505" t="s">
        <v>149</v>
      </c>
      <c r="B40505" t="s">
        <v>115</v>
      </c>
      <c r="C40505">
        <v>17841</v>
      </c>
      <c r="D40505">
        <v>40504</v>
      </c>
      <c r="E40505" t="s">
        <v>138</v>
      </c>
      <c r="F40505" t="s">
        <v>114</v>
      </c>
      <c r="G40505" t="s">
        <v>8</v>
      </c>
      <c r="H40505">
        <v>16.75</v>
      </c>
      <c r="I40505" t="s">
        <v>148</v>
      </c>
      <c r="J40505">
        <v>1</v>
      </c>
      <c r="K40505" s="2">
        <v>42308</v>
      </c>
      <c r="L40505" s="3">
        <v>0.75039351851851854</v>
      </c>
      <c r="M40505">
        <v>16.75</v>
      </c>
    </row>
    <row r="40506" spans="1:13" x14ac:dyDescent="0.25">
      <c r="A40506" t="s">
        <v>185</v>
      </c>
      <c r="B40506" t="s">
        <v>45</v>
      </c>
      <c r="C40506">
        <v>17842</v>
      </c>
      <c r="D40506">
        <v>40505</v>
      </c>
      <c r="E40506" t="s">
        <v>176</v>
      </c>
      <c r="F40506" t="s">
        <v>44</v>
      </c>
      <c r="G40506" t="s">
        <v>8</v>
      </c>
      <c r="H40506">
        <v>16</v>
      </c>
      <c r="I40506" t="s">
        <v>184</v>
      </c>
      <c r="J40506">
        <v>1</v>
      </c>
      <c r="K40506" s="2">
        <v>42308</v>
      </c>
      <c r="L40506" s="3">
        <v>0.76543981481481482</v>
      </c>
      <c r="M40506">
        <v>16</v>
      </c>
    </row>
    <row r="40507" spans="1:13" x14ac:dyDescent="0.25">
      <c r="A40507" t="s">
        <v>164</v>
      </c>
      <c r="B40507" t="s">
        <v>88</v>
      </c>
      <c r="C40507">
        <v>17842</v>
      </c>
      <c r="D40507">
        <v>40506</v>
      </c>
      <c r="E40507" t="s">
        <v>157</v>
      </c>
      <c r="F40507" t="s">
        <v>86</v>
      </c>
      <c r="G40507" t="s">
        <v>10</v>
      </c>
      <c r="H40507">
        <v>20.25</v>
      </c>
      <c r="I40507" t="s">
        <v>163</v>
      </c>
      <c r="J40507">
        <v>1</v>
      </c>
      <c r="K40507" s="2">
        <v>42308</v>
      </c>
      <c r="L40507" s="3">
        <v>0.76543981481481482</v>
      </c>
      <c r="M40507">
        <v>20.25</v>
      </c>
    </row>
    <row r="40508" spans="1:13" x14ac:dyDescent="0.25">
      <c r="A40508" t="s">
        <v>189</v>
      </c>
      <c r="B40508" t="s">
        <v>37</v>
      </c>
      <c r="C40508">
        <v>17843</v>
      </c>
      <c r="D40508">
        <v>40507</v>
      </c>
      <c r="E40508" t="s">
        <v>176</v>
      </c>
      <c r="F40508" t="s">
        <v>36</v>
      </c>
      <c r="G40508" t="s">
        <v>8</v>
      </c>
      <c r="H40508">
        <v>16</v>
      </c>
      <c r="I40508" t="s">
        <v>188</v>
      </c>
      <c r="J40508">
        <v>1</v>
      </c>
      <c r="K40508" s="2">
        <v>42308</v>
      </c>
      <c r="L40508" s="3">
        <v>0.77019675925925923</v>
      </c>
      <c r="M40508">
        <v>16</v>
      </c>
    </row>
    <row r="40509" spans="1:13" x14ac:dyDescent="0.25">
      <c r="A40509" t="s">
        <v>164</v>
      </c>
      <c r="B40509" t="s">
        <v>88</v>
      </c>
      <c r="C40509">
        <v>17844</v>
      </c>
      <c r="D40509">
        <v>40508</v>
      </c>
      <c r="E40509" t="s">
        <v>157</v>
      </c>
      <c r="F40509" t="s">
        <v>86</v>
      </c>
      <c r="G40509" t="s">
        <v>10</v>
      </c>
      <c r="H40509">
        <v>20.25</v>
      </c>
      <c r="I40509" t="s">
        <v>163</v>
      </c>
      <c r="J40509">
        <v>1</v>
      </c>
      <c r="K40509" s="2">
        <v>42308</v>
      </c>
      <c r="L40509" s="3">
        <v>0.77052083333333332</v>
      </c>
      <c r="M40509">
        <v>20.25</v>
      </c>
    </row>
    <row r="40510" spans="1:13" x14ac:dyDescent="0.25">
      <c r="A40510" t="s">
        <v>160</v>
      </c>
      <c r="B40510" t="s">
        <v>95</v>
      </c>
      <c r="C40510">
        <v>17845</v>
      </c>
      <c r="D40510">
        <v>40509</v>
      </c>
      <c r="E40510" t="s">
        <v>157</v>
      </c>
      <c r="F40510" t="s">
        <v>94</v>
      </c>
      <c r="G40510" t="s">
        <v>8</v>
      </c>
      <c r="H40510">
        <v>16.5</v>
      </c>
      <c r="I40510" t="s">
        <v>159</v>
      </c>
      <c r="J40510">
        <v>1</v>
      </c>
      <c r="K40510" s="2">
        <v>42308</v>
      </c>
      <c r="L40510" s="3">
        <v>0.78295138888888893</v>
      </c>
      <c r="M40510">
        <v>16.5</v>
      </c>
    </row>
    <row r="40511" spans="1:13" x14ac:dyDescent="0.25">
      <c r="A40511" t="s">
        <v>191</v>
      </c>
      <c r="B40511" t="s">
        <v>31</v>
      </c>
      <c r="C40511">
        <v>17846</v>
      </c>
      <c r="D40511">
        <v>40510</v>
      </c>
      <c r="E40511" t="s">
        <v>176</v>
      </c>
      <c r="F40511" t="s">
        <v>32</v>
      </c>
      <c r="G40511" t="s">
        <v>6</v>
      </c>
      <c r="H40511">
        <v>12</v>
      </c>
      <c r="I40511" t="s">
        <v>190</v>
      </c>
      <c r="J40511">
        <v>1</v>
      </c>
      <c r="K40511" s="2">
        <v>42308</v>
      </c>
      <c r="L40511" s="3">
        <v>0.79083333333333339</v>
      </c>
      <c r="M40511">
        <v>12</v>
      </c>
    </row>
    <row r="40512" spans="1:13" x14ac:dyDescent="0.25">
      <c r="A40512" t="s">
        <v>147</v>
      </c>
      <c r="B40512" t="s">
        <v>119</v>
      </c>
      <c r="C40512">
        <v>17846</v>
      </c>
      <c r="D40512">
        <v>40511</v>
      </c>
      <c r="E40512" t="s">
        <v>138</v>
      </c>
      <c r="F40512" t="s">
        <v>118</v>
      </c>
      <c r="G40512" t="s">
        <v>8</v>
      </c>
      <c r="H40512">
        <v>16</v>
      </c>
      <c r="I40512" t="s">
        <v>146</v>
      </c>
      <c r="J40512">
        <v>1</v>
      </c>
      <c r="K40512" s="2">
        <v>42308</v>
      </c>
      <c r="L40512" s="3">
        <v>0.79083333333333339</v>
      </c>
      <c r="M40512">
        <v>16</v>
      </c>
    </row>
    <row r="40513" spans="1:13" x14ac:dyDescent="0.25">
      <c r="A40513" t="s">
        <v>204</v>
      </c>
      <c r="B40513" t="s">
        <v>7</v>
      </c>
      <c r="C40513">
        <v>17847</v>
      </c>
      <c r="D40513">
        <v>40512</v>
      </c>
      <c r="E40513" t="s">
        <v>193</v>
      </c>
      <c r="F40513" t="s">
        <v>5</v>
      </c>
      <c r="G40513" t="s">
        <v>8</v>
      </c>
      <c r="H40513">
        <v>16.75</v>
      </c>
      <c r="I40513" t="s">
        <v>203</v>
      </c>
      <c r="J40513">
        <v>1</v>
      </c>
      <c r="K40513" s="2">
        <v>42308</v>
      </c>
      <c r="L40513" s="3">
        <v>0.79177083333333331</v>
      </c>
      <c r="M40513">
        <v>16.75</v>
      </c>
    </row>
    <row r="40514" spans="1:13" x14ac:dyDescent="0.25">
      <c r="A40514" t="s">
        <v>189</v>
      </c>
      <c r="B40514" t="s">
        <v>35</v>
      </c>
      <c r="C40514">
        <v>17848</v>
      </c>
      <c r="D40514">
        <v>40513</v>
      </c>
      <c r="E40514" t="s">
        <v>176</v>
      </c>
      <c r="F40514" t="s">
        <v>36</v>
      </c>
      <c r="G40514" t="s">
        <v>6</v>
      </c>
      <c r="H40514">
        <v>12</v>
      </c>
      <c r="I40514" t="s">
        <v>188</v>
      </c>
      <c r="J40514">
        <v>1</v>
      </c>
      <c r="K40514" s="2">
        <v>42308</v>
      </c>
      <c r="L40514" s="3">
        <v>0.79524305555555552</v>
      </c>
      <c r="M40514">
        <v>12</v>
      </c>
    </row>
    <row r="40515" spans="1:13" x14ac:dyDescent="0.25">
      <c r="A40515" t="s">
        <v>170</v>
      </c>
      <c r="B40515" t="s">
        <v>76</v>
      </c>
      <c r="C40515">
        <v>17848</v>
      </c>
      <c r="D40515">
        <v>40514</v>
      </c>
      <c r="E40515" t="s">
        <v>157</v>
      </c>
      <c r="F40515" t="s">
        <v>74</v>
      </c>
      <c r="G40515" t="s">
        <v>10</v>
      </c>
      <c r="H40515">
        <v>20.75</v>
      </c>
      <c r="I40515" t="s">
        <v>169</v>
      </c>
      <c r="J40515">
        <v>1</v>
      </c>
      <c r="K40515" s="2">
        <v>42308</v>
      </c>
      <c r="L40515" s="3">
        <v>0.79524305555555552</v>
      </c>
      <c r="M40515">
        <v>20.75</v>
      </c>
    </row>
    <row r="40516" spans="1:13" x14ac:dyDescent="0.25">
      <c r="A40516" t="s">
        <v>194</v>
      </c>
      <c r="B40516" t="s">
        <v>30</v>
      </c>
      <c r="C40516">
        <v>17848</v>
      </c>
      <c r="D40516">
        <v>40515</v>
      </c>
      <c r="E40516" t="s">
        <v>193</v>
      </c>
      <c r="F40516" t="s">
        <v>28</v>
      </c>
      <c r="G40516" t="s">
        <v>10</v>
      </c>
      <c r="H40516">
        <v>20.75</v>
      </c>
      <c r="I40516" t="s">
        <v>192</v>
      </c>
      <c r="J40516">
        <v>1</v>
      </c>
      <c r="K40516" s="2">
        <v>42308</v>
      </c>
      <c r="L40516" s="3">
        <v>0.79524305555555552</v>
      </c>
      <c r="M40516">
        <v>20.75</v>
      </c>
    </row>
    <row r="40517" spans="1:13" x14ac:dyDescent="0.25">
      <c r="A40517" t="s">
        <v>191</v>
      </c>
      <c r="B40517" t="s">
        <v>31</v>
      </c>
      <c r="C40517">
        <v>17849</v>
      </c>
      <c r="D40517">
        <v>40516</v>
      </c>
      <c r="E40517" t="s">
        <v>176</v>
      </c>
      <c r="F40517" t="s">
        <v>32</v>
      </c>
      <c r="G40517" t="s">
        <v>6</v>
      </c>
      <c r="H40517">
        <v>12</v>
      </c>
      <c r="I40517" t="s">
        <v>190</v>
      </c>
      <c r="J40517">
        <v>1</v>
      </c>
      <c r="K40517" s="2">
        <v>42308</v>
      </c>
      <c r="L40517" s="3">
        <v>0.79840277777777779</v>
      </c>
      <c r="M40517">
        <v>12</v>
      </c>
    </row>
    <row r="40518" spans="1:13" x14ac:dyDescent="0.25">
      <c r="A40518" t="s">
        <v>170</v>
      </c>
      <c r="B40518" t="s">
        <v>76</v>
      </c>
      <c r="C40518">
        <v>17849</v>
      </c>
      <c r="D40518">
        <v>40517</v>
      </c>
      <c r="E40518" t="s">
        <v>157</v>
      </c>
      <c r="F40518" t="s">
        <v>74</v>
      </c>
      <c r="G40518" t="s">
        <v>10</v>
      </c>
      <c r="H40518">
        <v>20.75</v>
      </c>
      <c r="I40518" t="s">
        <v>169</v>
      </c>
      <c r="J40518">
        <v>1</v>
      </c>
      <c r="K40518" s="2">
        <v>42308</v>
      </c>
      <c r="L40518" s="3">
        <v>0.79840277777777779</v>
      </c>
      <c r="M40518">
        <v>20.75</v>
      </c>
    </row>
    <row r="40519" spans="1:13" x14ac:dyDescent="0.25">
      <c r="A40519" t="s">
        <v>204</v>
      </c>
      <c r="B40519" t="s">
        <v>9</v>
      </c>
      <c r="C40519">
        <v>17850</v>
      </c>
      <c r="D40519">
        <v>40518</v>
      </c>
      <c r="E40519" t="s">
        <v>193</v>
      </c>
      <c r="F40519" t="s">
        <v>5</v>
      </c>
      <c r="G40519" t="s">
        <v>10</v>
      </c>
      <c r="H40519">
        <v>20.75</v>
      </c>
      <c r="I40519" t="s">
        <v>203</v>
      </c>
      <c r="J40519">
        <v>1</v>
      </c>
      <c r="K40519" s="2">
        <v>42308</v>
      </c>
      <c r="L40519" s="3">
        <v>0.80571759259259257</v>
      </c>
      <c r="M40519">
        <v>20.75</v>
      </c>
    </row>
    <row r="40520" spans="1:13" x14ac:dyDescent="0.25">
      <c r="A40520" t="s">
        <v>200</v>
      </c>
      <c r="B40520" t="s">
        <v>17</v>
      </c>
      <c r="C40520">
        <v>17850</v>
      </c>
      <c r="D40520">
        <v>40519</v>
      </c>
      <c r="E40520" t="s">
        <v>193</v>
      </c>
      <c r="F40520" t="s">
        <v>16</v>
      </c>
      <c r="G40520" t="s">
        <v>8</v>
      </c>
      <c r="H40520">
        <v>16.75</v>
      </c>
      <c r="I40520" t="s">
        <v>199</v>
      </c>
      <c r="J40520">
        <v>1</v>
      </c>
      <c r="K40520" s="2">
        <v>42308</v>
      </c>
      <c r="L40520" s="3">
        <v>0.80571759259259257</v>
      </c>
      <c r="M40520">
        <v>16.75</v>
      </c>
    </row>
    <row r="40521" spans="1:13" x14ac:dyDescent="0.25">
      <c r="A40521" t="s">
        <v>189</v>
      </c>
      <c r="B40521" t="s">
        <v>38</v>
      </c>
      <c r="C40521">
        <v>17850</v>
      </c>
      <c r="D40521">
        <v>40520</v>
      </c>
      <c r="E40521" t="s">
        <v>176</v>
      </c>
      <c r="F40521" t="s">
        <v>36</v>
      </c>
      <c r="G40521" t="s">
        <v>10</v>
      </c>
      <c r="H40521">
        <v>20.5</v>
      </c>
      <c r="I40521" t="s">
        <v>188</v>
      </c>
      <c r="J40521">
        <v>1</v>
      </c>
      <c r="K40521" s="2">
        <v>42308</v>
      </c>
      <c r="L40521" s="3">
        <v>0.80571759259259257</v>
      </c>
      <c r="M40521">
        <v>20.5</v>
      </c>
    </row>
    <row r="40522" spans="1:13" x14ac:dyDescent="0.25">
      <c r="A40522" t="s">
        <v>172</v>
      </c>
      <c r="B40522" t="s">
        <v>71</v>
      </c>
      <c r="C40522">
        <v>17851</v>
      </c>
      <c r="D40522">
        <v>40521</v>
      </c>
      <c r="E40522" t="s">
        <v>157</v>
      </c>
      <c r="F40522" t="s">
        <v>70</v>
      </c>
      <c r="G40522" t="s">
        <v>8</v>
      </c>
      <c r="H40522">
        <v>16.25</v>
      </c>
      <c r="I40522" t="s">
        <v>171</v>
      </c>
      <c r="J40522">
        <v>1</v>
      </c>
      <c r="K40522" s="2">
        <v>42308</v>
      </c>
      <c r="L40522" s="3">
        <v>0.8066550925925926</v>
      </c>
      <c r="M40522">
        <v>16.25</v>
      </c>
    </row>
    <row r="40523" spans="1:13" x14ac:dyDescent="0.25">
      <c r="A40523" t="s">
        <v>158</v>
      </c>
      <c r="B40523" t="s">
        <v>99</v>
      </c>
      <c r="C40523">
        <v>17851</v>
      </c>
      <c r="D40523">
        <v>40522</v>
      </c>
      <c r="E40523" t="s">
        <v>157</v>
      </c>
      <c r="F40523" t="s">
        <v>98</v>
      </c>
      <c r="G40523" t="s">
        <v>8</v>
      </c>
      <c r="H40523">
        <v>16.5</v>
      </c>
      <c r="I40523" t="s">
        <v>156</v>
      </c>
      <c r="J40523">
        <v>1</v>
      </c>
      <c r="K40523" s="2">
        <v>42308</v>
      </c>
      <c r="L40523" s="3">
        <v>0.8066550925925926</v>
      </c>
      <c r="M40523">
        <v>16.5</v>
      </c>
    </row>
    <row r="40524" spans="1:13" x14ac:dyDescent="0.25">
      <c r="A40524" t="s">
        <v>143</v>
      </c>
      <c r="B40524" t="s">
        <v>127</v>
      </c>
      <c r="C40524">
        <v>17852</v>
      </c>
      <c r="D40524">
        <v>40523</v>
      </c>
      <c r="E40524" t="s">
        <v>138</v>
      </c>
      <c r="F40524" t="s">
        <v>126</v>
      </c>
      <c r="G40524" t="s">
        <v>8</v>
      </c>
      <c r="H40524">
        <v>16.5</v>
      </c>
      <c r="I40524" t="s">
        <v>142</v>
      </c>
      <c r="J40524">
        <v>1</v>
      </c>
      <c r="K40524" s="2">
        <v>42308</v>
      </c>
      <c r="L40524" s="3">
        <v>0.81206018518518519</v>
      </c>
      <c r="M40524">
        <v>16.5</v>
      </c>
    </row>
    <row r="40525" spans="1:13" x14ac:dyDescent="0.25">
      <c r="A40525" t="s">
        <v>204</v>
      </c>
      <c r="B40525" t="s">
        <v>9</v>
      </c>
      <c r="C40525">
        <v>17853</v>
      </c>
      <c r="D40525">
        <v>40524</v>
      </c>
      <c r="E40525" t="s">
        <v>193</v>
      </c>
      <c r="F40525" t="s">
        <v>5</v>
      </c>
      <c r="G40525" t="s">
        <v>10</v>
      </c>
      <c r="H40525">
        <v>20.75</v>
      </c>
      <c r="I40525" t="s">
        <v>203</v>
      </c>
      <c r="J40525">
        <v>1</v>
      </c>
      <c r="K40525" s="2">
        <v>42308</v>
      </c>
      <c r="L40525" s="3">
        <v>0.81363425925925925</v>
      </c>
      <c r="M40525">
        <v>20.75</v>
      </c>
    </row>
    <row r="40526" spans="1:13" x14ac:dyDescent="0.25">
      <c r="A40526" t="s">
        <v>151</v>
      </c>
      <c r="B40526" t="s">
        <v>109</v>
      </c>
      <c r="C40526">
        <v>17853</v>
      </c>
      <c r="D40526">
        <v>40525</v>
      </c>
      <c r="E40526" t="s">
        <v>138</v>
      </c>
      <c r="F40526" t="s">
        <v>110</v>
      </c>
      <c r="G40526" t="s">
        <v>6</v>
      </c>
      <c r="H40526">
        <v>12</v>
      </c>
      <c r="I40526" t="s">
        <v>150</v>
      </c>
      <c r="J40526">
        <v>1</v>
      </c>
      <c r="K40526" s="2">
        <v>42308</v>
      </c>
      <c r="L40526" s="3">
        <v>0.81363425925925925</v>
      </c>
      <c r="M40526">
        <v>12</v>
      </c>
    </row>
    <row r="40527" spans="1:13" x14ac:dyDescent="0.25">
      <c r="A40527" t="s">
        <v>198</v>
      </c>
      <c r="B40527" t="s">
        <v>21</v>
      </c>
      <c r="C40527">
        <v>17854</v>
      </c>
      <c r="D40527">
        <v>40526</v>
      </c>
      <c r="E40527" t="s">
        <v>193</v>
      </c>
      <c r="F40527" t="s">
        <v>20</v>
      </c>
      <c r="G40527" t="s">
        <v>8</v>
      </c>
      <c r="H40527">
        <v>16.75</v>
      </c>
      <c r="I40527" t="s">
        <v>197</v>
      </c>
      <c r="J40527">
        <v>1</v>
      </c>
      <c r="K40527" s="2">
        <v>42308</v>
      </c>
      <c r="L40527" s="3">
        <v>0.81944444444444442</v>
      </c>
      <c r="M40527">
        <v>16.75</v>
      </c>
    </row>
    <row r="40528" spans="1:13" x14ac:dyDescent="0.25">
      <c r="A40528" t="s">
        <v>187</v>
      </c>
      <c r="B40528" t="s">
        <v>39</v>
      </c>
      <c r="C40528">
        <v>17854</v>
      </c>
      <c r="D40528">
        <v>40527</v>
      </c>
      <c r="E40528" t="s">
        <v>176</v>
      </c>
      <c r="F40528" t="s">
        <v>40</v>
      </c>
      <c r="G40528" t="s">
        <v>6</v>
      </c>
      <c r="H40528">
        <v>10.5</v>
      </c>
      <c r="I40528" t="s">
        <v>186</v>
      </c>
      <c r="J40528">
        <v>1</v>
      </c>
      <c r="K40528" s="2">
        <v>42308</v>
      </c>
      <c r="L40528" s="3">
        <v>0.81944444444444442</v>
      </c>
      <c r="M40528">
        <v>10.5</v>
      </c>
    </row>
    <row r="40529" spans="1:13" x14ac:dyDescent="0.25">
      <c r="A40529" t="s">
        <v>189</v>
      </c>
      <c r="B40529" t="s">
        <v>38</v>
      </c>
      <c r="C40529">
        <v>17855</v>
      </c>
      <c r="D40529">
        <v>40528</v>
      </c>
      <c r="E40529" t="s">
        <v>176</v>
      </c>
      <c r="F40529" t="s">
        <v>36</v>
      </c>
      <c r="G40529" t="s">
        <v>10</v>
      </c>
      <c r="H40529">
        <v>20.5</v>
      </c>
      <c r="I40529" t="s">
        <v>188</v>
      </c>
      <c r="J40529">
        <v>1</v>
      </c>
      <c r="K40529" s="2">
        <v>42308</v>
      </c>
      <c r="L40529" s="3">
        <v>0.82276620370370368</v>
      </c>
      <c r="M40529">
        <v>20.5</v>
      </c>
    </row>
    <row r="40530" spans="1:13" x14ac:dyDescent="0.25">
      <c r="A40530" t="s">
        <v>153</v>
      </c>
      <c r="B40530" t="s">
        <v>108</v>
      </c>
      <c r="C40530">
        <v>17855</v>
      </c>
      <c r="D40530">
        <v>40529</v>
      </c>
      <c r="E40530" t="s">
        <v>138</v>
      </c>
      <c r="F40530" t="s">
        <v>106</v>
      </c>
      <c r="G40530" t="s">
        <v>10</v>
      </c>
      <c r="H40530">
        <v>17.95</v>
      </c>
      <c r="I40530" t="s">
        <v>152</v>
      </c>
      <c r="J40530">
        <v>1</v>
      </c>
      <c r="K40530" s="2">
        <v>42308</v>
      </c>
      <c r="L40530" s="3">
        <v>0.82276620370370368</v>
      </c>
      <c r="M40530">
        <v>17.95</v>
      </c>
    </row>
    <row r="40531" spans="1:13" x14ac:dyDescent="0.25">
      <c r="A40531" t="s">
        <v>160</v>
      </c>
      <c r="B40531" t="s">
        <v>95</v>
      </c>
      <c r="C40531">
        <v>17855</v>
      </c>
      <c r="D40531">
        <v>40530</v>
      </c>
      <c r="E40531" t="s">
        <v>157</v>
      </c>
      <c r="F40531" t="s">
        <v>94</v>
      </c>
      <c r="G40531" t="s">
        <v>8</v>
      </c>
      <c r="H40531">
        <v>16.5</v>
      </c>
      <c r="I40531" t="s">
        <v>159</v>
      </c>
      <c r="J40531">
        <v>1</v>
      </c>
      <c r="K40531" s="2">
        <v>42308</v>
      </c>
      <c r="L40531" s="3">
        <v>0.82276620370370368</v>
      </c>
      <c r="M40531">
        <v>16.5</v>
      </c>
    </row>
    <row r="40532" spans="1:13" x14ac:dyDescent="0.25">
      <c r="A40532" t="s">
        <v>194</v>
      </c>
      <c r="B40532" t="s">
        <v>30</v>
      </c>
      <c r="C40532">
        <v>17855</v>
      </c>
      <c r="D40532">
        <v>40531</v>
      </c>
      <c r="E40532" t="s">
        <v>193</v>
      </c>
      <c r="F40532" t="s">
        <v>28</v>
      </c>
      <c r="G40532" t="s">
        <v>10</v>
      </c>
      <c r="H40532">
        <v>20.75</v>
      </c>
      <c r="I40532" t="s">
        <v>192</v>
      </c>
      <c r="J40532">
        <v>1</v>
      </c>
      <c r="K40532" s="2">
        <v>42308</v>
      </c>
      <c r="L40532" s="3">
        <v>0.82276620370370368</v>
      </c>
      <c r="M40532">
        <v>20.75</v>
      </c>
    </row>
    <row r="40533" spans="1:13" x14ac:dyDescent="0.25">
      <c r="A40533" t="s">
        <v>191</v>
      </c>
      <c r="B40533" t="s">
        <v>31</v>
      </c>
      <c r="C40533">
        <v>17856</v>
      </c>
      <c r="D40533">
        <v>40532</v>
      </c>
      <c r="E40533" t="s">
        <v>176</v>
      </c>
      <c r="F40533" t="s">
        <v>32</v>
      </c>
      <c r="G40533" t="s">
        <v>6</v>
      </c>
      <c r="H40533">
        <v>12</v>
      </c>
      <c r="I40533" t="s">
        <v>190</v>
      </c>
      <c r="J40533">
        <v>1</v>
      </c>
      <c r="K40533" s="2">
        <v>42308</v>
      </c>
      <c r="L40533" s="3">
        <v>0.82313657407407403</v>
      </c>
      <c r="M40533">
        <v>12</v>
      </c>
    </row>
    <row r="40534" spans="1:13" x14ac:dyDescent="0.25">
      <c r="A40534" t="s">
        <v>153</v>
      </c>
      <c r="B40534" t="s">
        <v>107</v>
      </c>
      <c r="C40534">
        <v>17856</v>
      </c>
      <c r="D40534">
        <v>40533</v>
      </c>
      <c r="E40534" t="s">
        <v>138</v>
      </c>
      <c r="F40534" t="s">
        <v>106</v>
      </c>
      <c r="G40534" t="s">
        <v>8</v>
      </c>
      <c r="H40534">
        <v>14.75</v>
      </c>
      <c r="I40534" t="s">
        <v>152</v>
      </c>
      <c r="J40534">
        <v>1</v>
      </c>
      <c r="K40534" s="2">
        <v>42308</v>
      </c>
      <c r="L40534" s="3">
        <v>0.82313657407407403</v>
      </c>
      <c r="M40534">
        <v>14.75</v>
      </c>
    </row>
    <row r="40535" spans="1:13" x14ac:dyDescent="0.25">
      <c r="A40535" t="s">
        <v>202</v>
      </c>
      <c r="B40535" t="s">
        <v>14</v>
      </c>
      <c r="C40535">
        <v>17857</v>
      </c>
      <c r="D40535">
        <v>40534</v>
      </c>
      <c r="E40535" t="s">
        <v>193</v>
      </c>
      <c r="F40535" t="s">
        <v>12</v>
      </c>
      <c r="G40535" t="s">
        <v>10</v>
      </c>
      <c r="H40535">
        <v>20.75</v>
      </c>
      <c r="I40535" t="s">
        <v>201</v>
      </c>
      <c r="J40535">
        <v>2</v>
      </c>
      <c r="K40535" s="2">
        <v>42308</v>
      </c>
      <c r="L40535" s="3">
        <v>0.82499999999999996</v>
      </c>
      <c r="M40535">
        <v>41.5</v>
      </c>
    </row>
    <row r="40536" spans="1:13" x14ac:dyDescent="0.25">
      <c r="A40536" t="s">
        <v>179</v>
      </c>
      <c r="B40536" t="s">
        <v>57</v>
      </c>
      <c r="C40536">
        <v>17857</v>
      </c>
      <c r="D40536">
        <v>40535</v>
      </c>
      <c r="E40536" t="s">
        <v>176</v>
      </c>
      <c r="F40536" t="s">
        <v>56</v>
      </c>
      <c r="G40536" t="s">
        <v>8</v>
      </c>
      <c r="H40536">
        <v>12.5</v>
      </c>
      <c r="I40536" t="s">
        <v>178</v>
      </c>
      <c r="J40536">
        <v>1</v>
      </c>
      <c r="K40536" s="2">
        <v>42308</v>
      </c>
      <c r="L40536" s="3">
        <v>0.82499999999999996</v>
      </c>
      <c r="M40536">
        <v>12.5</v>
      </c>
    </row>
    <row r="40537" spans="1:13" x14ac:dyDescent="0.25">
      <c r="A40537" t="s">
        <v>166</v>
      </c>
      <c r="B40537" t="s">
        <v>83</v>
      </c>
      <c r="C40537">
        <v>17857</v>
      </c>
      <c r="D40537">
        <v>40536</v>
      </c>
      <c r="E40537" t="s">
        <v>157</v>
      </c>
      <c r="F40537" t="s">
        <v>82</v>
      </c>
      <c r="G40537" t="s">
        <v>8</v>
      </c>
      <c r="H40537">
        <v>16.5</v>
      </c>
      <c r="I40537" t="s">
        <v>165</v>
      </c>
      <c r="J40537">
        <v>1</v>
      </c>
      <c r="K40537" s="2">
        <v>42308</v>
      </c>
      <c r="L40537" s="3">
        <v>0.82499999999999996</v>
      </c>
      <c r="M40537">
        <v>16.5</v>
      </c>
    </row>
    <row r="40538" spans="1:13" x14ac:dyDescent="0.25">
      <c r="A40538" t="s">
        <v>189</v>
      </c>
      <c r="B40538" t="s">
        <v>38</v>
      </c>
      <c r="C40538">
        <v>17858</v>
      </c>
      <c r="D40538">
        <v>40537</v>
      </c>
      <c r="E40538" t="s">
        <v>176</v>
      </c>
      <c r="F40538" t="s">
        <v>36</v>
      </c>
      <c r="G40538" t="s">
        <v>10</v>
      </c>
      <c r="H40538">
        <v>20.5</v>
      </c>
      <c r="I40538" t="s">
        <v>188</v>
      </c>
      <c r="J40538">
        <v>1</v>
      </c>
      <c r="K40538" s="2">
        <v>42308</v>
      </c>
      <c r="L40538" s="3">
        <v>0.82549768518518518</v>
      </c>
      <c r="M40538">
        <v>20.5</v>
      </c>
    </row>
    <row r="40539" spans="1:13" x14ac:dyDescent="0.25">
      <c r="A40539" t="s">
        <v>151</v>
      </c>
      <c r="B40539" t="s">
        <v>111</v>
      </c>
      <c r="C40539">
        <v>17858</v>
      </c>
      <c r="D40539">
        <v>40538</v>
      </c>
      <c r="E40539" t="s">
        <v>138</v>
      </c>
      <c r="F40539" t="s">
        <v>110</v>
      </c>
      <c r="G40539" t="s">
        <v>8</v>
      </c>
      <c r="H40539">
        <v>16</v>
      </c>
      <c r="I40539" t="s">
        <v>150</v>
      </c>
      <c r="J40539">
        <v>1</v>
      </c>
      <c r="K40539" s="2">
        <v>42308</v>
      </c>
      <c r="L40539" s="3">
        <v>0.82549768518518518</v>
      </c>
      <c r="M40539">
        <v>16</v>
      </c>
    </row>
    <row r="40540" spans="1:13" x14ac:dyDescent="0.25">
      <c r="A40540" t="s">
        <v>194</v>
      </c>
      <c r="B40540" t="s">
        <v>27</v>
      </c>
      <c r="C40540">
        <v>17858</v>
      </c>
      <c r="D40540">
        <v>40539</v>
      </c>
      <c r="E40540" t="s">
        <v>193</v>
      </c>
      <c r="F40540" t="s">
        <v>28</v>
      </c>
      <c r="G40540" t="s">
        <v>6</v>
      </c>
      <c r="H40540">
        <v>12.75</v>
      </c>
      <c r="I40540" t="s">
        <v>192</v>
      </c>
      <c r="J40540">
        <v>1</v>
      </c>
      <c r="K40540" s="2">
        <v>42308</v>
      </c>
      <c r="L40540" s="3">
        <v>0.82549768518518518</v>
      </c>
      <c r="M40540">
        <v>12.75</v>
      </c>
    </row>
    <row r="40541" spans="1:13" x14ac:dyDescent="0.25">
      <c r="A40541" t="s">
        <v>179</v>
      </c>
      <c r="B40541" t="s">
        <v>57</v>
      </c>
      <c r="C40541">
        <v>17859</v>
      </c>
      <c r="D40541">
        <v>40540</v>
      </c>
      <c r="E40541" t="s">
        <v>176</v>
      </c>
      <c r="F40541" t="s">
        <v>56</v>
      </c>
      <c r="G40541" t="s">
        <v>8</v>
      </c>
      <c r="H40541">
        <v>12.5</v>
      </c>
      <c r="I40541" t="s">
        <v>178</v>
      </c>
      <c r="J40541">
        <v>1</v>
      </c>
      <c r="K40541" s="2">
        <v>42308</v>
      </c>
      <c r="L40541" s="3">
        <v>0.82973379629629629</v>
      </c>
      <c r="M40541">
        <v>12.5</v>
      </c>
    </row>
    <row r="40542" spans="1:13" x14ac:dyDescent="0.25">
      <c r="A40542" t="s">
        <v>194</v>
      </c>
      <c r="B40542" t="s">
        <v>30</v>
      </c>
      <c r="C40542">
        <v>17859</v>
      </c>
      <c r="D40542">
        <v>40541</v>
      </c>
      <c r="E40542" t="s">
        <v>193</v>
      </c>
      <c r="F40542" t="s">
        <v>28</v>
      </c>
      <c r="G40542" t="s">
        <v>10</v>
      </c>
      <c r="H40542">
        <v>20.75</v>
      </c>
      <c r="I40542" t="s">
        <v>192</v>
      </c>
      <c r="J40542">
        <v>1</v>
      </c>
      <c r="K40542" s="2">
        <v>42308</v>
      </c>
      <c r="L40542" s="3">
        <v>0.82973379629629629</v>
      </c>
      <c r="M40542">
        <v>20.75</v>
      </c>
    </row>
    <row r="40543" spans="1:13" x14ac:dyDescent="0.25">
      <c r="A40543" t="s">
        <v>177</v>
      </c>
      <c r="B40543" t="s">
        <v>62</v>
      </c>
      <c r="C40543">
        <v>17860</v>
      </c>
      <c r="D40543">
        <v>40542</v>
      </c>
      <c r="E40543" t="s">
        <v>176</v>
      </c>
      <c r="F40543" t="s">
        <v>60</v>
      </c>
      <c r="G40543" t="s">
        <v>10</v>
      </c>
      <c r="H40543">
        <v>20.5</v>
      </c>
      <c r="I40543" t="s">
        <v>175</v>
      </c>
      <c r="J40543">
        <v>1</v>
      </c>
      <c r="K40543" s="2">
        <v>42308</v>
      </c>
      <c r="L40543" s="3">
        <v>0.83420138888888884</v>
      </c>
      <c r="M40543">
        <v>20.5</v>
      </c>
    </row>
    <row r="40544" spans="1:13" x14ac:dyDescent="0.25">
      <c r="A40544" t="s">
        <v>160</v>
      </c>
      <c r="B40544" t="s">
        <v>95</v>
      </c>
      <c r="C40544">
        <v>17861</v>
      </c>
      <c r="D40544">
        <v>40543</v>
      </c>
      <c r="E40544" t="s">
        <v>157</v>
      </c>
      <c r="F40544" t="s">
        <v>94</v>
      </c>
      <c r="G40544" t="s">
        <v>8</v>
      </c>
      <c r="H40544">
        <v>16.5</v>
      </c>
      <c r="I40544" t="s">
        <v>159</v>
      </c>
      <c r="J40544">
        <v>1</v>
      </c>
      <c r="K40544" s="2">
        <v>42308</v>
      </c>
      <c r="L40544" s="3">
        <v>0.84269675925925924</v>
      </c>
      <c r="M40544">
        <v>16.5</v>
      </c>
    </row>
    <row r="40545" spans="1:13" x14ac:dyDescent="0.25">
      <c r="A40545" t="s">
        <v>174</v>
      </c>
      <c r="B40545" t="s">
        <v>67</v>
      </c>
      <c r="C40545">
        <v>17862</v>
      </c>
      <c r="D40545">
        <v>40544</v>
      </c>
      <c r="E40545" t="s">
        <v>157</v>
      </c>
      <c r="F40545" t="s">
        <v>68</v>
      </c>
      <c r="G40545" t="s">
        <v>6</v>
      </c>
      <c r="H40545">
        <v>23.65</v>
      </c>
      <c r="I40545" t="s">
        <v>173</v>
      </c>
      <c r="J40545">
        <v>1</v>
      </c>
      <c r="K40545" s="2">
        <v>42308</v>
      </c>
      <c r="L40545" s="3">
        <v>0.84666666666666668</v>
      </c>
      <c r="M40545">
        <v>23.65</v>
      </c>
    </row>
    <row r="40546" spans="1:13" x14ac:dyDescent="0.25">
      <c r="A40546" t="s">
        <v>185</v>
      </c>
      <c r="B40546" t="s">
        <v>43</v>
      </c>
      <c r="C40546">
        <v>17862</v>
      </c>
      <c r="D40546">
        <v>40545</v>
      </c>
      <c r="E40546" t="s">
        <v>176</v>
      </c>
      <c r="F40546" t="s">
        <v>44</v>
      </c>
      <c r="G40546" t="s">
        <v>6</v>
      </c>
      <c r="H40546">
        <v>12</v>
      </c>
      <c r="I40546" t="s">
        <v>184</v>
      </c>
      <c r="J40546">
        <v>1</v>
      </c>
      <c r="K40546" s="2">
        <v>42308</v>
      </c>
      <c r="L40546" s="3">
        <v>0.84666666666666668</v>
      </c>
      <c r="M40546">
        <v>12</v>
      </c>
    </row>
    <row r="40547" spans="1:13" x14ac:dyDescent="0.25">
      <c r="A40547" t="s">
        <v>181</v>
      </c>
      <c r="B40547" t="s">
        <v>54</v>
      </c>
      <c r="C40547">
        <v>17862</v>
      </c>
      <c r="D40547">
        <v>40546</v>
      </c>
      <c r="E40547" t="s">
        <v>176</v>
      </c>
      <c r="F40547" t="s">
        <v>52</v>
      </c>
      <c r="G40547" t="s">
        <v>10</v>
      </c>
      <c r="H40547">
        <v>17.5</v>
      </c>
      <c r="I40547" t="s">
        <v>180</v>
      </c>
      <c r="J40547">
        <v>1</v>
      </c>
      <c r="K40547" s="2">
        <v>42308</v>
      </c>
      <c r="L40547" s="3">
        <v>0.84666666666666668</v>
      </c>
      <c r="M40547">
        <v>17.5</v>
      </c>
    </row>
    <row r="40548" spans="1:13" x14ac:dyDescent="0.25">
      <c r="A40548" t="s">
        <v>162</v>
      </c>
      <c r="B40548" t="s">
        <v>89</v>
      </c>
      <c r="C40548">
        <v>17862</v>
      </c>
      <c r="D40548">
        <v>40547</v>
      </c>
      <c r="E40548" t="s">
        <v>157</v>
      </c>
      <c r="F40548" t="s">
        <v>90</v>
      </c>
      <c r="G40548" t="s">
        <v>6</v>
      </c>
      <c r="H40548">
        <v>12.5</v>
      </c>
      <c r="I40548" t="s">
        <v>161</v>
      </c>
      <c r="J40548">
        <v>1</v>
      </c>
      <c r="K40548" s="2">
        <v>42308</v>
      </c>
      <c r="L40548" s="3">
        <v>0.84666666666666668</v>
      </c>
      <c r="M40548">
        <v>12.5</v>
      </c>
    </row>
    <row r="40549" spans="1:13" x14ac:dyDescent="0.25">
      <c r="A40549" t="s">
        <v>202</v>
      </c>
      <c r="B40549" t="s">
        <v>11</v>
      </c>
      <c r="C40549">
        <v>17863</v>
      </c>
      <c r="D40549">
        <v>40548</v>
      </c>
      <c r="E40549" t="s">
        <v>193</v>
      </c>
      <c r="F40549" t="s">
        <v>12</v>
      </c>
      <c r="G40549" t="s">
        <v>6</v>
      </c>
      <c r="H40549">
        <v>12.75</v>
      </c>
      <c r="I40549" t="s">
        <v>201</v>
      </c>
      <c r="J40549">
        <v>1</v>
      </c>
      <c r="K40549" s="2">
        <v>42308</v>
      </c>
      <c r="L40549" s="3">
        <v>0.86346064814814816</v>
      </c>
      <c r="M40549">
        <v>12.75</v>
      </c>
    </row>
    <row r="40550" spans="1:13" x14ac:dyDescent="0.25">
      <c r="A40550" t="s">
        <v>183</v>
      </c>
      <c r="B40550" t="s">
        <v>47</v>
      </c>
      <c r="C40550">
        <v>17863</v>
      </c>
      <c r="D40550">
        <v>40549</v>
      </c>
      <c r="E40550" t="s">
        <v>176</v>
      </c>
      <c r="F40550" t="s">
        <v>48</v>
      </c>
      <c r="G40550" t="s">
        <v>6</v>
      </c>
      <c r="H40550">
        <v>12</v>
      </c>
      <c r="I40550" t="s">
        <v>182</v>
      </c>
      <c r="J40550">
        <v>1</v>
      </c>
      <c r="K40550" s="2">
        <v>42308</v>
      </c>
      <c r="L40550" s="3">
        <v>0.86346064814814816</v>
      </c>
      <c r="M40550">
        <v>12</v>
      </c>
    </row>
    <row r="40551" spans="1:13" x14ac:dyDescent="0.25">
      <c r="A40551" t="s">
        <v>179</v>
      </c>
      <c r="B40551" t="s">
        <v>57</v>
      </c>
      <c r="C40551">
        <v>17864</v>
      </c>
      <c r="D40551">
        <v>40550</v>
      </c>
      <c r="E40551" t="s">
        <v>176</v>
      </c>
      <c r="F40551" t="s">
        <v>56</v>
      </c>
      <c r="G40551" t="s">
        <v>8</v>
      </c>
      <c r="H40551">
        <v>12.5</v>
      </c>
      <c r="I40551" t="s">
        <v>178</v>
      </c>
      <c r="J40551">
        <v>2</v>
      </c>
      <c r="K40551" s="2">
        <v>42308</v>
      </c>
      <c r="L40551" s="3">
        <v>0.86509259259259264</v>
      </c>
      <c r="M40551">
        <v>25</v>
      </c>
    </row>
    <row r="40552" spans="1:13" x14ac:dyDescent="0.25">
      <c r="A40552" t="s">
        <v>166</v>
      </c>
      <c r="B40552" t="s">
        <v>81</v>
      </c>
      <c r="C40552">
        <v>17864</v>
      </c>
      <c r="D40552">
        <v>40551</v>
      </c>
      <c r="E40552" t="s">
        <v>157</v>
      </c>
      <c r="F40552" t="s">
        <v>82</v>
      </c>
      <c r="G40552" t="s">
        <v>6</v>
      </c>
      <c r="H40552">
        <v>12.5</v>
      </c>
      <c r="I40552" t="s">
        <v>165</v>
      </c>
      <c r="J40552">
        <v>1</v>
      </c>
      <c r="K40552" s="2">
        <v>42308</v>
      </c>
      <c r="L40552" s="3">
        <v>0.86509259259259264</v>
      </c>
      <c r="M40552">
        <v>12.5</v>
      </c>
    </row>
    <row r="40553" spans="1:13" x14ac:dyDescent="0.25">
      <c r="A40553" t="s">
        <v>174</v>
      </c>
      <c r="B40553" t="s">
        <v>67</v>
      </c>
      <c r="C40553">
        <v>17865</v>
      </c>
      <c r="D40553">
        <v>40552</v>
      </c>
      <c r="E40553" t="s">
        <v>157</v>
      </c>
      <c r="F40553" t="s">
        <v>68</v>
      </c>
      <c r="G40553" t="s">
        <v>6</v>
      </c>
      <c r="H40553">
        <v>23.65</v>
      </c>
      <c r="I40553" t="s">
        <v>173</v>
      </c>
      <c r="J40553">
        <v>1</v>
      </c>
      <c r="K40553" s="2">
        <v>42308</v>
      </c>
      <c r="L40553" s="3">
        <v>0.8658217592592593</v>
      </c>
      <c r="M40553">
        <v>23.65</v>
      </c>
    </row>
    <row r="40554" spans="1:13" x14ac:dyDescent="0.25">
      <c r="A40554" t="s">
        <v>170</v>
      </c>
      <c r="B40554" t="s">
        <v>75</v>
      </c>
      <c r="C40554">
        <v>17865</v>
      </c>
      <c r="D40554">
        <v>40553</v>
      </c>
      <c r="E40554" t="s">
        <v>157</v>
      </c>
      <c r="F40554" t="s">
        <v>74</v>
      </c>
      <c r="G40554" t="s">
        <v>8</v>
      </c>
      <c r="H40554">
        <v>16.5</v>
      </c>
      <c r="I40554" t="s">
        <v>169</v>
      </c>
      <c r="J40554">
        <v>1</v>
      </c>
      <c r="K40554" s="2">
        <v>42308</v>
      </c>
      <c r="L40554" s="3">
        <v>0.8658217592592593</v>
      </c>
      <c r="M40554">
        <v>16.5</v>
      </c>
    </row>
    <row r="40555" spans="1:13" x14ac:dyDescent="0.25">
      <c r="A40555" t="s">
        <v>164</v>
      </c>
      <c r="B40555" t="s">
        <v>88</v>
      </c>
      <c r="C40555">
        <v>17866</v>
      </c>
      <c r="D40555">
        <v>40554</v>
      </c>
      <c r="E40555" t="s">
        <v>157</v>
      </c>
      <c r="F40555" t="s">
        <v>86</v>
      </c>
      <c r="G40555" t="s">
        <v>10</v>
      </c>
      <c r="H40555">
        <v>20.25</v>
      </c>
      <c r="I40555" t="s">
        <v>163</v>
      </c>
      <c r="J40555">
        <v>1</v>
      </c>
      <c r="K40555" s="2">
        <v>42308</v>
      </c>
      <c r="L40555" s="3">
        <v>0.8696180555555556</v>
      </c>
      <c r="M40555">
        <v>20.25</v>
      </c>
    </row>
    <row r="40556" spans="1:13" x14ac:dyDescent="0.25">
      <c r="A40556" t="s">
        <v>196</v>
      </c>
      <c r="B40556" t="s">
        <v>26</v>
      </c>
      <c r="C40556">
        <v>17866</v>
      </c>
      <c r="D40556">
        <v>40555</v>
      </c>
      <c r="E40556" t="s">
        <v>193</v>
      </c>
      <c r="F40556" t="s">
        <v>24</v>
      </c>
      <c r="G40556" t="s">
        <v>10</v>
      </c>
      <c r="H40556">
        <v>20.75</v>
      </c>
      <c r="I40556" t="s">
        <v>195</v>
      </c>
      <c r="J40556">
        <v>1</v>
      </c>
      <c r="K40556" s="2">
        <v>42308</v>
      </c>
      <c r="L40556" s="3">
        <v>0.8696180555555556</v>
      </c>
      <c r="M40556">
        <v>20.75</v>
      </c>
    </row>
    <row r="40557" spans="1:13" x14ac:dyDescent="0.25">
      <c r="A40557" t="s">
        <v>189</v>
      </c>
      <c r="B40557" t="s">
        <v>37</v>
      </c>
      <c r="C40557">
        <v>17867</v>
      </c>
      <c r="D40557">
        <v>40556</v>
      </c>
      <c r="E40557" t="s">
        <v>176</v>
      </c>
      <c r="F40557" t="s">
        <v>36</v>
      </c>
      <c r="G40557" t="s">
        <v>8</v>
      </c>
      <c r="H40557">
        <v>16</v>
      </c>
      <c r="I40557" t="s">
        <v>188</v>
      </c>
      <c r="J40557">
        <v>1</v>
      </c>
      <c r="K40557" s="2">
        <v>42308</v>
      </c>
      <c r="L40557" s="3">
        <v>0.8821296296296296</v>
      </c>
      <c r="M40557">
        <v>16</v>
      </c>
    </row>
    <row r="40558" spans="1:13" x14ac:dyDescent="0.25">
      <c r="A40558" t="s">
        <v>147</v>
      </c>
      <c r="B40558" t="s">
        <v>119</v>
      </c>
      <c r="C40558">
        <v>17867</v>
      </c>
      <c r="D40558">
        <v>40557</v>
      </c>
      <c r="E40558" t="s">
        <v>138</v>
      </c>
      <c r="F40558" t="s">
        <v>118</v>
      </c>
      <c r="G40558" t="s">
        <v>8</v>
      </c>
      <c r="H40558">
        <v>16</v>
      </c>
      <c r="I40558" t="s">
        <v>146</v>
      </c>
      <c r="J40558">
        <v>1</v>
      </c>
      <c r="K40558" s="2">
        <v>42308</v>
      </c>
      <c r="L40558" s="3">
        <v>0.8821296296296296</v>
      </c>
      <c r="M40558">
        <v>16</v>
      </c>
    </row>
    <row r="40559" spans="1:13" x14ac:dyDescent="0.25">
      <c r="A40559" t="s">
        <v>204</v>
      </c>
      <c r="B40559" t="s">
        <v>4</v>
      </c>
      <c r="C40559">
        <v>17868</v>
      </c>
      <c r="D40559">
        <v>40558</v>
      </c>
      <c r="E40559" t="s">
        <v>193</v>
      </c>
      <c r="F40559" t="s">
        <v>5</v>
      </c>
      <c r="G40559" t="s">
        <v>6</v>
      </c>
      <c r="H40559">
        <v>12.75</v>
      </c>
      <c r="I40559" t="s">
        <v>203</v>
      </c>
      <c r="J40559">
        <v>1</v>
      </c>
      <c r="K40559" s="2">
        <v>42308</v>
      </c>
      <c r="L40559" s="3">
        <v>0.88365740740740739</v>
      </c>
      <c r="M40559">
        <v>12.75</v>
      </c>
    </row>
    <row r="40560" spans="1:13" x14ac:dyDescent="0.25">
      <c r="A40560" t="s">
        <v>185</v>
      </c>
      <c r="B40560" t="s">
        <v>43</v>
      </c>
      <c r="C40560">
        <v>17868</v>
      </c>
      <c r="D40560">
        <v>40559</v>
      </c>
      <c r="E40560" t="s">
        <v>176</v>
      </c>
      <c r="F40560" t="s">
        <v>44</v>
      </c>
      <c r="G40560" t="s">
        <v>6</v>
      </c>
      <c r="H40560">
        <v>12</v>
      </c>
      <c r="I40560" t="s">
        <v>184</v>
      </c>
      <c r="J40560">
        <v>1</v>
      </c>
      <c r="K40560" s="2">
        <v>42308</v>
      </c>
      <c r="L40560" s="3">
        <v>0.88365740740740739</v>
      </c>
      <c r="M40560">
        <v>12</v>
      </c>
    </row>
    <row r="40561" spans="1:13" x14ac:dyDescent="0.25">
      <c r="A40561" t="s">
        <v>198</v>
      </c>
      <c r="B40561" t="s">
        <v>22</v>
      </c>
      <c r="C40561">
        <v>17869</v>
      </c>
      <c r="D40561">
        <v>40560</v>
      </c>
      <c r="E40561" t="s">
        <v>193</v>
      </c>
      <c r="F40561" t="s">
        <v>20</v>
      </c>
      <c r="G40561" t="s">
        <v>10</v>
      </c>
      <c r="H40561">
        <v>20.75</v>
      </c>
      <c r="I40561" t="s">
        <v>197</v>
      </c>
      <c r="J40561">
        <v>1</v>
      </c>
      <c r="K40561" s="2">
        <v>42308</v>
      </c>
      <c r="L40561" s="3">
        <v>0.88563657407407403</v>
      </c>
      <c r="M40561">
        <v>20.75</v>
      </c>
    </row>
    <row r="40562" spans="1:13" x14ac:dyDescent="0.25">
      <c r="A40562" t="s">
        <v>155</v>
      </c>
      <c r="B40562" t="s">
        <v>104</v>
      </c>
      <c r="C40562">
        <v>17870</v>
      </c>
      <c r="D40562">
        <v>40561</v>
      </c>
      <c r="E40562" t="s">
        <v>138</v>
      </c>
      <c r="F40562" t="s">
        <v>102</v>
      </c>
      <c r="G40562" t="s">
        <v>10</v>
      </c>
      <c r="H40562">
        <v>18.5</v>
      </c>
      <c r="I40562" t="s">
        <v>154</v>
      </c>
      <c r="J40562">
        <v>1</v>
      </c>
      <c r="K40562" s="2">
        <v>42308</v>
      </c>
      <c r="L40562" s="3">
        <v>0.89314814814814814</v>
      </c>
      <c r="M40562">
        <v>18.5</v>
      </c>
    </row>
    <row r="40563" spans="1:13" x14ac:dyDescent="0.25">
      <c r="A40563" t="s">
        <v>143</v>
      </c>
      <c r="B40563" t="s">
        <v>128</v>
      </c>
      <c r="C40563">
        <v>17870</v>
      </c>
      <c r="D40563">
        <v>40562</v>
      </c>
      <c r="E40563" t="s">
        <v>138</v>
      </c>
      <c r="F40563" t="s">
        <v>126</v>
      </c>
      <c r="G40563" t="s">
        <v>10</v>
      </c>
      <c r="H40563">
        <v>20.75</v>
      </c>
      <c r="I40563" t="s">
        <v>142</v>
      </c>
      <c r="J40563">
        <v>1</v>
      </c>
      <c r="K40563" s="2">
        <v>42308</v>
      </c>
      <c r="L40563" s="3">
        <v>0.89314814814814814</v>
      </c>
      <c r="M40563">
        <v>20.75</v>
      </c>
    </row>
    <row r="40564" spans="1:13" x14ac:dyDescent="0.25">
      <c r="A40564" t="s">
        <v>194</v>
      </c>
      <c r="B40564" t="s">
        <v>30</v>
      </c>
      <c r="C40564">
        <v>17870</v>
      </c>
      <c r="D40564">
        <v>40563</v>
      </c>
      <c r="E40564" t="s">
        <v>193</v>
      </c>
      <c r="F40564" t="s">
        <v>28</v>
      </c>
      <c r="G40564" t="s">
        <v>10</v>
      </c>
      <c r="H40564">
        <v>20.75</v>
      </c>
      <c r="I40564" t="s">
        <v>192</v>
      </c>
      <c r="J40564">
        <v>1</v>
      </c>
      <c r="K40564" s="2">
        <v>42308</v>
      </c>
      <c r="L40564" s="3">
        <v>0.89314814814814814</v>
      </c>
      <c r="M40564">
        <v>20.75</v>
      </c>
    </row>
    <row r="40565" spans="1:13" x14ac:dyDescent="0.25">
      <c r="A40565" t="s">
        <v>149</v>
      </c>
      <c r="B40565" t="s">
        <v>113</v>
      </c>
      <c r="C40565">
        <v>17871</v>
      </c>
      <c r="D40565">
        <v>40564</v>
      </c>
      <c r="E40565" t="s">
        <v>138</v>
      </c>
      <c r="F40565" t="s">
        <v>114</v>
      </c>
      <c r="G40565" t="s">
        <v>6</v>
      </c>
      <c r="H40565">
        <v>12.75</v>
      </c>
      <c r="I40565" t="s">
        <v>148</v>
      </c>
      <c r="J40565">
        <v>1</v>
      </c>
      <c r="K40565" s="2">
        <v>42308</v>
      </c>
      <c r="L40565" s="3">
        <v>0.89369212962962963</v>
      </c>
      <c r="M40565">
        <v>12.75</v>
      </c>
    </row>
    <row r="40566" spans="1:13" x14ac:dyDescent="0.25">
      <c r="A40566" t="s">
        <v>194</v>
      </c>
      <c r="B40566" t="s">
        <v>30</v>
      </c>
      <c r="C40566">
        <v>17871</v>
      </c>
      <c r="D40566">
        <v>40565</v>
      </c>
      <c r="E40566" t="s">
        <v>193</v>
      </c>
      <c r="F40566" t="s">
        <v>28</v>
      </c>
      <c r="G40566" t="s">
        <v>10</v>
      </c>
      <c r="H40566">
        <v>20.75</v>
      </c>
      <c r="I40566" t="s">
        <v>192</v>
      </c>
      <c r="J40566">
        <v>1</v>
      </c>
      <c r="K40566" s="2">
        <v>42308</v>
      </c>
      <c r="L40566" s="3">
        <v>0.89369212962962963</v>
      </c>
      <c r="M40566">
        <v>20.75</v>
      </c>
    </row>
    <row r="40567" spans="1:13" x14ac:dyDescent="0.25">
      <c r="A40567" t="s">
        <v>181</v>
      </c>
      <c r="B40567" t="s">
        <v>51</v>
      </c>
      <c r="C40567">
        <v>17872</v>
      </c>
      <c r="D40567">
        <v>40566</v>
      </c>
      <c r="E40567" t="s">
        <v>176</v>
      </c>
      <c r="F40567" t="s">
        <v>52</v>
      </c>
      <c r="G40567" t="s">
        <v>6</v>
      </c>
      <c r="H40567">
        <v>11</v>
      </c>
      <c r="I40567" t="s">
        <v>180</v>
      </c>
      <c r="J40567">
        <v>1</v>
      </c>
      <c r="K40567" s="2">
        <v>42308</v>
      </c>
      <c r="L40567" s="3">
        <v>0.9064699074074074</v>
      </c>
      <c r="M40567">
        <v>11</v>
      </c>
    </row>
    <row r="40568" spans="1:13" x14ac:dyDescent="0.25">
      <c r="A40568" t="s">
        <v>204</v>
      </c>
      <c r="B40568" t="s">
        <v>4</v>
      </c>
      <c r="C40568">
        <v>17873</v>
      </c>
      <c r="D40568">
        <v>40567</v>
      </c>
      <c r="E40568" t="s">
        <v>193</v>
      </c>
      <c r="F40568" t="s">
        <v>5</v>
      </c>
      <c r="G40568" t="s">
        <v>6</v>
      </c>
      <c r="H40568">
        <v>12.75</v>
      </c>
      <c r="I40568" t="s">
        <v>203</v>
      </c>
      <c r="J40568">
        <v>1</v>
      </c>
      <c r="K40568" s="2">
        <v>42308</v>
      </c>
      <c r="L40568" s="3">
        <v>0.91471064814814818</v>
      </c>
      <c r="M40568">
        <v>12.75</v>
      </c>
    </row>
    <row r="40569" spans="1:13" x14ac:dyDescent="0.25">
      <c r="A40569" t="s">
        <v>181</v>
      </c>
      <c r="B40569" t="s">
        <v>51</v>
      </c>
      <c r="C40569">
        <v>17874</v>
      </c>
      <c r="D40569">
        <v>40568</v>
      </c>
      <c r="E40569" t="s">
        <v>176</v>
      </c>
      <c r="F40569" t="s">
        <v>52</v>
      </c>
      <c r="G40569" t="s">
        <v>6</v>
      </c>
      <c r="H40569">
        <v>11</v>
      </c>
      <c r="I40569" t="s">
        <v>180</v>
      </c>
      <c r="J40569">
        <v>1</v>
      </c>
      <c r="K40569" s="2">
        <v>42308</v>
      </c>
      <c r="L40569" s="3">
        <v>0.91625000000000001</v>
      </c>
      <c r="M40569">
        <v>11</v>
      </c>
    </row>
    <row r="40570" spans="1:13" x14ac:dyDescent="0.25">
      <c r="A40570" t="s">
        <v>194</v>
      </c>
      <c r="B40570" t="s">
        <v>29</v>
      </c>
      <c r="C40570">
        <v>17874</v>
      </c>
      <c r="D40570">
        <v>40569</v>
      </c>
      <c r="E40570" t="s">
        <v>193</v>
      </c>
      <c r="F40570" t="s">
        <v>28</v>
      </c>
      <c r="G40570" t="s">
        <v>8</v>
      </c>
      <c r="H40570">
        <v>16.75</v>
      </c>
      <c r="I40570" t="s">
        <v>192</v>
      </c>
      <c r="J40570">
        <v>1</v>
      </c>
      <c r="K40570" s="2">
        <v>42308</v>
      </c>
      <c r="L40570" s="3">
        <v>0.91625000000000001</v>
      </c>
      <c r="M40570">
        <v>16.75</v>
      </c>
    </row>
    <row r="40571" spans="1:13" x14ac:dyDescent="0.25">
      <c r="A40571" t="s">
        <v>200</v>
      </c>
      <c r="B40571" t="s">
        <v>17</v>
      </c>
      <c r="C40571">
        <v>17875</v>
      </c>
      <c r="D40571">
        <v>40570</v>
      </c>
      <c r="E40571" t="s">
        <v>193</v>
      </c>
      <c r="F40571" t="s">
        <v>16</v>
      </c>
      <c r="G40571" t="s">
        <v>8</v>
      </c>
      <c r="H40571">
        <v>16.75</v>
      </c>
      <c r="I40571" t="s">
        <v>199</v>
      </c>
      <c r="J40571">
        <v>1</v>
      </c>
      <c r="K40571" s="2">
        <v>42308</v>
      </c>
      <c r="L40571" s="3">
        <v>0.92355324074074074</v>
      </c>
      <c r="M40571">
        <v>16.75</v>
      </c>
    </row>
    <row r="40572" spans="1:13" x14ac:dyDescent="0.25">
      <c r="A40572" t="s">
        <v>200</v>
      </c>
      <c r="B40572" t="s">
        <v>17</v>
      </c>
      <c r="C40572">
        <v>17876</v>
      </c>
      <c r="D40572">
        <v>40571</v>
      </c>
      <c r="E40572" t="s">
        <v>193</v>
      </c>
      <c r="F40572" t="s">
        <v>16</v>
      </c>
      <c r="G40572" t="s">
        <v>8</v>
      </c>
      <c r="H40572">
        <v>16.75</v>
      </c>
      <c r="I40572" t="s">
        <v>199</v>
      </c>
      <c r="J40572">
        <v>2</v>
      </c>
      <c r="K40572" s="2">
        <v>42308</v>
      </c>
      <c r="L40572" s="3">
        <v>0.9256712962962963</v>
      </c>
      <c r="M40572">
        <v>33.5</v>
      </c>
    </row>
    <row r="40573" spans="1:13" x14ac:dyDescent="0.25">
      <c r="A40573" t="s">
        <v>145</v>
      </c>
      <c r="B40573" t="s">
        <v>124</v>
      </c>
      <c r="C40573">
        <v>17876</v>
      </c>
      <c r="D40573">
        <v>40572</v>
      </c>
      <c r="E40573" t="s">
        <v>138</v>
      </c>
      <c r="F40573" t="s">
        <v>122</v>
      </c>
      <c r="G40573" t="s">
        <v>10</v>
      </c>
      <c r="H40573">
        <v>20.25</v>
      </c>
      <c r="I40573" t="s">
        <v>144</v>
      </c>
      <c r="J40573">
        <v>1</v>
      </c>
      <c r="K40573" s="2">
        <v>42308</v>
      </c>
      <c r="L40573" s="3">
        <v>0.9256712962962963</v>
      </c>
      <c r="M40573">
        <v>20.25</v>
      </c>
    </row>
    <row r="40574" spans="1:13" x14ac:dyDescent="0.25">
      <c r="A40574" t="s">
        <v>158</v>
      </c>
      <c r="B40574" t="s">
        <v>97</v>
      </c>
      <c r="C40574">
        <v>17876</v>
      </c>
      <c r="D40574">
        <v>40573</v>
      </c>
      <c r="E40574" t="s">
        <v>157</v>
      </c>
      <c r="F40574" t="s">
        <v>98</v>
      </c>
      <c r="G40574" t="s">
        <v>6</v>
      </c>
      <c r="H40574">
        <v>12.5</v>
      </c>
      <c r="I40574" t="s">
        <v>156</v>
      </c>
      <c r="J40574">
        <v>1</v>
      </c>
      <c r="K40574" s="2">
        <v>42308</v>
      </c>
      <c r="L40574" s="3">
        <v>0.9256712962962963</v>
      </c>
      <c r="M40574">
        <v>12.5</v>
      </c>
    </row>
    <row r="40575" spans="1:13" x14ac:dyDescent="0.25">
      <c r="A40575" t="s">
        <v>194</v>
      </c>
      <c r="B40575" t="s">
        <v>27</v>
      </c>
      <c r="C40575">
        <v>17877</v>
      </c>
      <c r="D40575">
        <v>40574</v>
      </c>
      <c r="E40575" t="s">
        <v>193</v>
      </c>
      <c r="F40575" t="s">
        <v>28</v>
      </c>
      <c r="G40575" t="s">
        <v>6</v>
      </c>
      <c r="H40575">
        <v>12.75</v>
      </c>
      <c r="I40575" t="s">
        <v>192</v>
      </c>
      <c r="J40575">
        <v>1</v>
      </c>
      <c r="K40575" s="2">
        <v>42308</v>
      </c>
      <c r="L40575" s="3">
        <v>0.92858796296296298</v>
      </c>
      <c r="M40575">
        <v>12.75</v>
      </c>
    </row>
    <row r="40576" spans="1:13" x14ac:dyDescent="0.25">
      <c r="A40576" t="s">
        <v>170</v>
      </c>
      <c r="B40576" t="s">
        <v>75</v>
      </c>
      <c r="C40576">
        <v>17878</v>
      </c>
      <c r="D40576">
        <v>40575</v>
      </c>
      <c r="E40576" t="s">
        <v>157</v>
      </c>
      <c r="F40576" t="s">
        <v>74</v>
      </c>
      <c r="G40576" t="s">
        <v>8</v>
      </c>
      <c r="H40576">
        <v>16.5</v>
      </c>
      <c r="I40576" t="s">
        <v>169</v>
      </c>
      <c r="J40576">
        <v>1</v>
      </c>
      <c r="K40576" s="2">
        <v>42308</v>
      </c>
      <c r="L40576" s="3">
        <v>0.93240740740740746</v>
      </c>
      <c r="M40576">
        <v>16.5</v>
      </c>
    </row>
    <row r="40577" spans="1:13" x14ac:dyDescent="0.25">
      <c r="A40577" t="s">
        <v>196</v>
      </c>
      <c r="B40577" t="s">
        <v>25</v>
      </c>
      <c r="C40577">
        <v>17878</v>
      </c>
      <c r="D40577">
        <v>40576</v>
      </c>
      <c r="E40577" t="s">
        <v>193</v>
      </c>
      <c r="F40577" t="s">
        <v>24</v>
      </c>
      <c r="G40577" t="s">
        <v>8</v>
      </c>
      <c r="H40577">
        <v>16.75</v>
      </c>
      <c r="I40577" t="s">
        <v>195</v>
      </c>
      <c r="J40577">
        <v>1</v>
      </c>
      <c r="K40577" s="2">
        <v>42308</v>
      </c>
      <c r="L40577" s="3">
        <v>0.93240740740740746</v>
      </c>
      <c r="M40577">
        <v>16.75</v>
      </c>
    </row>
    <row r="40578" spans="1:13" x14ac:dyDescent="0.25">
      <c r="A40578" t="s">
        <v>200</v>
      </c>
      <c r="B40578" t="s">
        <v>17</v>
      </c>
      <c r="C40578">
        <v>17879</v>
      </c>
      <c r="D40578">
        <v>40577</v>
      </c>
      <c r="E40578" t="s">
        <v>193</v>
      </c>
      <c r="F40578" t="s">
        <v>16</v>
      </c>
      <c r="G40578" t="s">
        <v>8</v>
      </c>
      <c r="H40578">
        <v>16.75</v>
      </c>
      <c r="I40578" t="s">
        <v>199</v>
      </c>
      <c r="J40578">
        <v>1</v>
      </c>
      <c r="K40578" s="2">
        <v>42309</v>
      </c>
      <c r="L40578" s="3">
        <v>0.48633101851851851</v>
      </c>
      <c r="M40578">
        <v>16.75</v>
      </c>
    </row>
    <row r="40579" spans="1:13" x14ac:dyDescent="0.25">
      <c r="A40579" t="s">
        <v>191</v>
      </c>
      <c r="B40579" t="s">
        <v>31</v>
      </c>
      <c r="C40579">
        <v>17880</v>
      </c>
      <c r="D40579">
        <v>40578</v>
      </c>
      <c r="E40579" t="s">
        <v>176</v>
      </c>
      <c r="F40579" t="s">
        <v>32</v>
      </c>
      <c r="G40579" t="s">
        <v>6</v>
      </c>
      <c r="H40579">
        <v>12</v>
      </c>
      <c r="I40579" t="s">
        <v>190</v>
      </c>
      <c r="J40579">
        <v>1</v>
      </c>
      <c r="K40579" s="2">
        <v>42309</v>
      </c>
      <c r="L40579" s="3">
        <v>0.50856481481481486</v>
      </c>
      <c r="M40579">
        <v>12</v>
      </c>
    </row>
    <row r="40580" spans="1:13" x14ac:dyDescent="0.25">
      <c r="A40580" t="s">
        <v>202</v>
      </c>
      <c r="B40580" t="s">
        <v>14</v>
      </c>
      <c r="C40580">
        <v>17880</v>
      </c>
      <c r="D40580">
        <v>40579</v>
      </c>
      <c r="E40580" t="s">
        <v>193</v>
      </c>
      <c r="F40580" t="s">
        <v>12</v>
      </c>
      <c r="G40580" t="s">
        <v>10</v>
      </c>
      <c r="H40580">
        <v>20.75</v>
      </c>
      <c r="I40580" t="s">
        <v>201</v>
      </c>
      <c r="J40580">
        <v>1</v>
      </c>
      <c r="K40580" s="2">
        <v>42309</v>
      </c>
      <c r="L40580" s="3">
        <v>0.50856481481481486</v>
      </c>
      <c r="M40580">
        <v>20.75</v>
      </c>
    </row>
    <row r="40581" spans="1:13" x14ac:dyDescent="0.25">
      <c r="A40581" t="s">
        <v>202</v>
      </c>
      <c r="B40581" t="s">
        <v>13</v>
      </c>
      <c r="C40581">
        <v>17880</v>
      </c>
      <c r="D40581">
        <v>40580</v>
      </c>
      <c r="E40581" t="s">
        <v>193</v>
      </c>
      <c r="F40581" t="s">
        <v>12</v>
      </c>
      <c r="G40581" t="s">
        <v>8</v>
      </c>
      <c r="H40581">
        <v>16.75</v>
      </c>
      <c r="I40581" t="s">
        <v>201</v>
      </c>
      <c r="J40581">
        <v>1</v>
      </c>
      <c r="K40581" s="2">
        <v>42309</v>
      </c>
      <c r="L40581" s="3">
        <v>0.50856481481481486</v>
      </c>
      <c r="M40581">
        <v>16.75</v>
      </c>
    </row>
    <row r="40582" spans="1:13" x14ac:dyDescent="0.25">
      <c r="A40582" t="s">
        <v>151</v>
      </c>
      <c r="B40582" t="s">
        <v>109</v>
      </c>
      <c r="C40582">
        <v>17880</v>
      </c>
      <c r="D40582">
        <v>40581</v>
      </c>
      <c r="E40582" t="s">
        <v>138</v>
      </c>
      <c r="F40582" t="s">
        <v>110</v>
      </c>
      <c r="G40582" t="s">
        <v>6</v>
      </c>
      <c r="H40582">
        <v>12</v>
      </c>
      <c r="I40582" t="s">
        <v>150</v>
      </c>
      <c r="J40582">
        <v>1</v>
      </c>
      <c r="K40582" s="2">
        <v>42309</v>
      </c>
      <c r="L40582" s="3">
        <v>0.50856481481481486</v>
      </c>
      <c r="M40582">
        <v>12</v>
      </c>
    </row>
    <row r="40583" spans="1:13" x14ac:dyDescent="0.25">
      <c r="A40583" t="s">
        <v>187</v>
      </c>
      <c r="B40583" t="s">
        <v>41</v>
      </c>
      <c r="C40583">
        <v>17880</v>
      </c>
      <c r="D40583">
        <v>40582</v>
      </c>
      <c r="E40583" t="s">
        <v>176</v>
      </c>
      <c r="F40583" t="s">
        <v>40</v>
      </c>
      <c r="G40583" t="s">
        <v>8</v>
      </c>
      <c r="H40583">
        <v>13.25</v>
      </c>
      <c r="I40583" t="s">
        <v>186</v>
      </c>
      <c r="J40583">
        <v>1</v>
      </c>
      <c r="K40583" s="2">
        <v>42309</v>
      </c>
      <c r="L40583" s="3">
        <v>0.50856481481481486</v>
      </c>
      <c r="M40583">
        <v>13.25</v>
      </c>
    </row>
    <row r="40584" spans="1:13" x14ac:dyDescent="0.25">
      <c r="A40584" t="s">
        <v>187</v>
      </c>
      <c r="B40584" t="s">
        <v>39</v>
      </c>
      <c r="C40584">
        <v>17880</v>
      </c>
      <c r="D40584">
        <v>40583</v>
      </c>
      <c r="E40584" t="s">
        <v>176</v>
      </c>
      <c r="F40584" t="s">
        <v>40</v>
      </c>
      <c r="G40584" t="s">
        <v>6</v>
      </c>
      <c r="H40584">
        <v>10.5</v>
      </c>
      <c r="I40584" t="s">
        <v>186</v>
      </c>
      <c r="J40584">
        <v>1</v>
      </c>
      <c r="K40584" s="2">
        <v>42309</v>
      </c>
      <c r="L40584" s="3">
        <v>0.50856481481481486</v>
      </c>
      <c r="M40584">
        <v>10.5</v>
      </c>
    </row>
    <row r="40585" spans="1:13" x14ac:dyDescent="0.25">
      <c r="A40585" t="s">
        <v>183</v>
      </c>
      <c r="B40585" t="s">
        <v>49</v>
      </c>
      <c r="C40585">
        <v>17880</v>
      </c>
      <c r="D40585">
        <v>40584</v>
      </c>
      <c r="E40585" t="s">
        <v>176</v>
      </c>
      <c r="F40585" t="s">
        <v>48</v>
      </c>
      <c r="G40585" t="s">
        <v>8</v>
      </c>
      <c r="H40585">
        <v>16</v>
      </c>
      <c r="I40585" t="s">
        <v>182</v>
      </c>
      <c r="J40585">
        <v>1</v>
      </c>
      <c r="K40585" s="2">
        <v>42309</v>
      </c>
      <c r="L40585" s="3">
        <v>0.50856481481481486</v>
      </c>
      <c r="M40585">
        <v>16</v>
      </c>
    </row>
    <row r="40586" spans="1:13" x14ac:dyDescent="0.25">
      <c r="A40586" t="s">
        <v>179</v>
      </c>
      <c r="B40586" t="s">
        <v>57</v>
      </c>
      <c r="C40586">
        <v>17880</v>
      </c>
      <c r="D40586">
        <v>40585</v>
      </c>
      <c r="E40586" t="s">
        <v>176</v>
      </c>
      <c r="F40586" t="s">
        <v>56</v>
      </c>
      <c r="G40586" t="s">
        <v>8</v>
      </c>
      <c r="H40586">
        <v>12.5</v>
      </c>
      <c r="I40586" t="s">
        <v>178</v>
      </c>
      <c r="J40586">
        <v>1</v>
      </c>
      <c r="K40586" s="2">
        <v>42309</v>
      </c>
      <c r="L40586" s="3">
        <v>0.50856481481481486</v>
      </c>
      <c r="M40586">
        <v>12.5</v>
      </c>
    </row>
    <row r="40587" spans="1:13" x14ac:dyDescent="0.25">
      <c r="A40587" t="s">
        <v>200</v>
      </c>
      <c r="B40587" t="s">
        <v>17</v>
      </c>
      <c r="C40587">
        <v>17881</v>
      </c>
      <c r="D40587">
        <v>40586</v>
      </c>
      <c r="E40587" t="s">
        <v>193</v>
      </c>
      <c r="F40587" t="s">
        <v>16</v>
      </c>
      <c r="G40587" t="s">
        <v>8</v>
      </c>
      <c r="H40587">
        <v>16.75</v>
      </c>
      <c r="I40587" t="s">
        <v>199</v>
      </c>
      <c r="J40587">
        <v>1</v>
      </c>
      <c r="K40587" s="2">
        <v>42309</v>
      </c>
      <c r="L40587" s="3">
        <v>0.51655092592592589</v>
      </c>
      <c r="M40587">
        <v>16.75</v>
      </c>
    </row>
    <row r="40588" spans="1:13" x14ac:dyDescent="0.25">
      <c r="A40588" t="s">
        <v>185</v>
      </c>
      <c r="B40588" t="s">
        <v>43</v>
      </c>
      <c r="C40588">
        <v>17881</v>
      </c>
      <c r="D40588">
        <v>40587</v>
      </c>
      <c r="E40588" t="s">
        <v>176</v>
      </c>
      <c r="F40588" t="s">
        <v>44</v>
      </c>
      <c r="G40588" t="s">
        <v>6</v>
      </c>
      <c r="H40588">
        <v>12</v>
      </c>
      <c r="I40588" t="s">
        <v>184</v>
      </c>
      <c r="J40588">
        <v>1</v>
      </c>
      <c r="K40588" s="2">
        <v>42309</v>
      </c>
      <c r="L40588" s="3">
        <v>0.51655092592592589</v>
      </c>
      <c r="M40588">
        <v>12</v>
      </c>
    </row>
    <row r="40589" spans="1:13" x14ac:dyDescent="0.25">
      <c r="A40589" t="s">
        <v>189</v>
      </c>
      <c r="B40589" t="s">
        <v>37</v>
      </c>
      <c r="C40589">
        <v>17882</v>
      </c>
      <c r="D40589">
        <v>40588</v>
      </c>
      <c r="E40589" t="s">
        <v>176</v>
      </c>
      <c r="F40589" t="s">
        <v>36</v>
      </c>
      <c r="G40589" t="s">
        <v>8</v>
      </c>
      <c r="H40589">
        <v>16</v>
      </c>
      <c r="I40589" t="s">
        <v>188</v>
      </c>
      <c r="J40589">
        <v>1</v>
      </c>
      <c r="K40589" s="2">
        <v>42309</v>
      </c>
      <c r="L40589" s="3">
        <v>0.52162037037037035</v>
      </c>
      <c r="M40589">
        <v>16</v>
      </c>
    </row>
    <row r="40590" spans="1:13" x14ac:dyDescent="0.25">
      <c r="A40590" t="s">
        <v>191</v>
      </c>
      <c r="B40590" t="s">
        <v>31</v>
      </c>
      <c r="C40590">
        <v>17883</v>
      </c>
      <c r="D40590">
        <v>40589</v>
      </c>
      <c r="E40590" t="s">
        <v>176</v>
      </c>
      <c r="F40590" t="s">
        <v>32</v>
      </c>
      <c r="G40590" t="s">
        <v>6</v>
      </c>
      <c r="H40590">
        <v>12</v>
      </c>
      <c r="I40590" t="s">
        <v>190</v>
      </c>
      <c r="J40590">
        <v>1</v>
      </c>
      <c r="K40590" s="2">
        <v>42309</v>
      </c>
      <c r="L40590" s="3">
        <v>0.52696759259259263</v>
      </c>
      <c r="M40590">
        <v>12</v>
      </c>
    </row>
    <row r="40591" spans="1:13" x14ac:dyDescent="0.25">
      <c r="A40591" t="s">
        <v>153</v>
      </c>
      <c r="B40591" t="s">
        <v>108</v>
      </c>
      <c r="C40591">
        <v>17884</v>
      </c>
      <c r="D40591">
        <v>40590</v>
      </c>
      <c r="E40591" t="s">
        <v>138</v>
      </c>
      <c r="F40591" t="s">
        <v>106</v>
      </c>
      <c r="G40591" t="s">
        <v>10</v>
      </c>
      <c r="H40591">
        <v>17.95</v>
      </c>
      <c r="I40591" t="s">
        <v>152</v>
      </c>
      <c r="J40591">
        <v>1</v>
      </c>
      <c r="K40591" s="2">
        <v>42309</v>
      </c>
      <c r="L40591" s="3">
        <v>0.52969907407407413</v>
      </c>
      <c r="M40591">
        <v>17.95</v>
      </c>
    </row>
    <row r="40592" spans="1:13" x14ac:dyDescent="0.25">
      <c r="A40592" t="s">
        <v>198</v>
      </c>
      <c r="B40592" t="s">
        <v>22</v>
      </c>
      <c r="C40592">
        <v>17885</v>
      </c>
      <c r="D40592">
        <v>40591</v>
      </c>
      <c r="E40592" t="s">
        <v>193</v>
      </c>
      <c r="F40592" t="s">
        <v>20</v>
      </c>
      <c r="G40592" t="s">
        <v>10</v>
      </c>
      <c r="H40592">
        <v>20.75</v>
      </c>
      <c r="I40592" t="s">
        <v>197</v>
      </c>
      <c r="J40592">
        <v>1</v>
      </c>
      <c r="K40592" s="2">
        <v>42309</v>
      </c>
      <c r="L40592" s="3">
        <v>0.53366898148148145</v>
      </c>
      <c r="M40592">
        <v>20.75</v>
      </c>
    </row>
    <row r="40593" spans="1:13" x14ac:dyDescent="0.25">
      <c r="A40593" t="s">
        <v>160</v>
      </c>
      <c r="B40593" t="s">
        <v>96</v>
      </c>
      <c r="C40593">
        <v>17885</v>
      </c>
      <c r="D40593">
        <v>40592</v>
      </c>
      <c r="E40593" t="s">
        <v>157</v>
      </c>
      <c r="F40593" t="s">
        <v>94</v>
      </c>
      <c r="G40593" t="s">
        <v>10</v>
      </c>
      <c r="H40593">
        <v>20.75</v>
      </c>
      <c r="I40593" t="s">
        <v>159</v>
      </c>
      <c r="J40593">
        <v>1</v>
      </c>
      <c r="K40593" s="2">
        <v>42309</v>
      </c>
      <c r="L40593" s="3">
        <v>0.53366898148148145</v>
      </c>
      <c r="M40593">
        <v>20.75</v>
      </c>
    </row>
    <row r="40594" spans="1:13" x14ac:dyDescent="0.25">
      <c r="A40594" t="s">
        <v>189</v>
      </c>
      <c r="B40594" t="s">
        <v>38</v>
      </c>
      <c r="C40594">
        <v>17886</v>
      </c>
      <c r="D40594">
        <v>40593</v>
      </c>
      <c r="E40594" t="s">
        <v>176</v>
      </c>
      <c r="F40594" t="s">
        <v>36</v>
      </c>
      <c r="G40594" t="s">
        <v>10</v>
      </c>
      <c r="H40594">
        <v>20.5</v>
      </c>
      <c r="I40594" t="s">
        <v>188</v>
      </c>
      <c r="J40594">
        <v>1</v>
      </c>
      <c r="K40594" s="2">
        <v>42309</v>
      </c>
      <c r="L40594" s="3">
        <v>0.5430787037037037</v>
      </c>
      <c r="M40594">
        <v>20.5</v>
      </c>
    </row>
    <row r="40595" spans="1:13" x14ac:dyDescent="0.25">
      <c r="A40595" t="s">
        <v>166</v>
      </c>
      <c r="B40595" t="s">
        <v>84</v>
      </c>
      <c r="C40595">
        <v>17886</v>
      </c>
      <c r="D40595">
        <v>40594</v>
      </c>
      <c r="E40595" t="s">
        <v>157</v>
      </c>
      <c r="F40595" t="s">
        <v>82</v>
      </c>
      <c r="G40595" t="s">
        <v>10</v>
      </c>
      <c r="H40595">
        <v>20.75</v>
      </c>
      <c r="I40595" t="s">
        <v>165</v>
      </c>
      <c r="J40595">
        <v>1</v>
      </c>
      <c r="K40595" s="2">
        <v>42309</v>
      </c>
      <c r="L40595" s="3">
        <v>0.5430787037037037</v>
      </c>
      <c r="M40595">
        <v>20.75</v>
      </c>
    </row>
    <row r="40596" spans="1:13" x14ac:dyDescent="0.25">
      <c r="A40596" t="s">
        <v>166</v>
      </c>
      <c r="B40596" t="s">
        <v>83</v>
      </c>
      <c r="C40596">
        <v>17886</v>
      </c>
      <c r="D40596">
        <v>40595</v>
      </c>
      <c r="E40596" t="s">
        <v>157</v>
      </c>
      <c r="F40596" t="s">
        <v>82</v>
      </c>
      <c r="G40596" t="s">
        <v>8</v>
      </c>
      <c r="H40596">
        <v>16.5</v>
      </c>
      <c r="I40596" t="s">
        <v>165</v>
      </c>
      <c r="J40596">
        <v>1</v>
      </c>
      <c r="K40596" s="2">
        <v>42309</v>
      </c>
      <c r="L40596" s="3">
        <v>0.5430787037037037</v>
      </c>
      <c r="M40596">
        <v>16.5</v>
      </c>
    </row>
    <row r="40597" spans="1:13" x14ac:dyDescent="0.25">
      <c r="A40597" t="s">
        <v>204</v>
      </c>
      <c r="B40597" t="s">
        <v>9</v>
      </c>
      <c r="C40597">
        <v>17887</v>
      </c>
      <c r="D40597">
        <v>40596</v>
      </c>
      <c r="E40597" t="s">
        <v>193</v>
      </c>
      <c r="F40597" t="s">
        <v>5</v>
      </c>
      <c r="G40597" t="s">
        <v>10</v>
      </c>
      <c r="H40597">
        <v>20.75</v>
      </c>
      <c r="I40597" t="s">
        <v>203</v>
      </c>
      <c r="J40597">
        <v>1</v>
      </c>
      <c r="K40597" s="2">
        <v>42309</v>
      </c>
      <c r="L40597" s="3">
        <v>0.5479398148148148</v>
      </c>
      <c r="M40597">
        <v>20.75</v>
      </c>
    </row>
    <row r="40598" spans="1:13" x14ac:dyDescent="0.25">
      <c r="A40598" t="s">
        <v>172</v>
      </c>
      <c r="B40598" t="s">
        <v>72</v>
      </c>
      <c r="C40598">
        <v>17887</v>
      </c>
      <c r="D40598">
        <v>40597</v>
      </c>
      <c r="E40598" t="s">
        <v>157</v>
      </c>
      <c r="F40598" t="s">
        <v>70</v>
      </c>
      <c r="G40598" t="s">
        <v>10</v>
      </c>
      <c r="H40598">
        <v>20.25</v>
      </c>
      <c r="I40598" t="s">
        <v>171</v>
      </c>
      <c r="J40598">
        <v>1</v>
      </c>
      <c r="K40598" s="2">
        <v>42309</v>
      </c>
      <c r="L40598" s="3">
        <v>0.5479398148148148</v>
      </c>
      <c r="M40598">
        <v>20.25</v>
      </c>
    </row>
    <row r="40599" spans="1:13" x14ac:dyDescent="0.25">
      <c r="A40599" t="s">
        <v>172</v>
      </c>
      <c r="B40599" t="s">
        <v>71</v>
      </c>
      <c r="C40599">
        <v>17887</v>
      </c>
      <c r="D40599">
        <v>40598</v>
      </c>
      <c r="E40599" t="s">
        <v>157</v>
      </c>
      <c r="F40599" t="s">
        <v>70</v>
      </c>
      <c r="G40599" t="s">
        <v>8</v>
      </c>
      <c r="H40599">
        <v>16.25</v>
      </c>
      <c r="I40599" t="s">
        <v>171</v>
      </c>
      <c r="J40599">
        <v>2</v>
      </c>
      <c r="K40599" s="2">
        <v>42309</v>
      </c>
      <c r="L40599" s="3">
        <v>0.5479398148148148</v>
      </c>
      <c r="M40599">
        <v>32.5</v>
      </c>
    </row>
    <row r="40600" spans="1:13" x14ac:dyDescent="0.25">
      <c r="A40600" t="s">
        <v>155</v>
      </c>
      <c r="B40600" t="s">
        <v>104</v>
      </c>
      <c r="C40600">
        <v>17887</v>
      </c>
      <c r="D40600">
        <v>40599</v>
      </c>
      <c r="E40600" t="s">
        <v>138</v>
      </c>
      <c r="F40600" t="s">
        <v>102</v>
      </c>
      <c r="G40600" t="s">
        <v>10</v>
      </c>
      <c r="H40600">
        <v>18.5</v>
      </c>
      <c r="I40600" t="s">
        <v>154</v>
      </c>
      <c r="J40600">
        <v>1</v>
      </c>
      <c r="K40600" s="2">
        <v>42309</v>
      </c>
      <c r="L40600" s="3">
        <v>0.5479398148148148</v>
      </c>
      <c r="M40600">
        <v>18.5</v>
      </c>
    </row>
    <row r="40601" spans="1:13" x14ac:dyDescent="0.25">
      <c r="A40601" t="s">
        <v>170</v>
      </c>
      <c r="B40601" t="s">
        <v>75</v>
      </c>
      <c r="C40601">
        <v>17887</v>
      </c>
      <c r="D40601">
        <v>40600</v>
      </c>
      <c r="E40601" t="s">
        <v>157</v>
      </c>
      <c r="F40601" t="s">
        <v>74</v>
      </c>
      <c r="G40601" t="s">
        <v>8</v>
      </c>
      <c r="H40601">
        <v>16.5</v>
      </c>
      <c r="I40601" t="s">
        <v>169</v>
      </c>
      <c r="J40601">
        <v>1</v>
      </c>
      <c r="K40601" s="2">
        <v>42309</v>
      </c>
      <c r="L40601" s="3">
        <v>0.5479398148148148</v>
      </c>
      <c r="M40601">
        <v>16.5</v>
      </c>
    </row>
    <row r="40602" spans="1:13" x14ac:dyDescent="0.25">
      <c r="A40602" t="s">
        <v>183</v>
      </c>
      <c r="B40602" t="s">
        <v>49</v>
      </c>
      <c r="C40602">
        <v>17887</v>
      </c>
      <c r="D40602">
        <v>40601</v>
      </c>
      <c r="E40602" t="s">
        <v>176</v>
      </c>
      <c r="F40602" t="s">
        <v>48</v>
      </c>
      <c r="G40602" t="s">
        <v>8</v>
      </c>
      <c r="H40602">
        <v>16</v>
      </c>
      <c r="I40602" t="s">
        <v>182</v>
      </c>
      <c r="J40602">
        <v>1</v>
      </c>
      <c r="K40602" s="2">
        <v>42309</v>
      </c>
      <c r="L40602" s="3">
        <v>0.5479398148148148</v>
      </c>
      <c r="M40602">
        <v>16</v>
      </c>
    </row>
    <row r="40603" spans="1:13" x14ac:dyDescent="0.25">
      <c r="A40603" t="s">
        <v>179</v>
      </c>
      <c r="B40603" t="s">
        <v>57</v>
      </c>
      <c r="C40603">
        <v>17887</v>
      </c>
      <c r="D40603">
        <v>40602</v>
      </c>
      <c r="E40603" t="s">
        <v>176</v>
      </c>
      <c r="F40603" t="s">
        <v>56</v>
      </c>
      <c r="G40603" t="s">
        <v>8</v>
      </c>
      <c r="H40603">
        <v>12.5</v>
      </c>
      <c r="I40603" t="s">
        <v>178</v>
      </c>
      <c r="J40603">
        <v>1</v>
      </c>
      <c r="K40603" s="2">
        <v>42309</v>
      </c>
      <c r="L40603" s="3">
        <v>0.5479398148148148</v>
      </c>
      <c r="M40603">
        <v>12.5</v>
      </c>
    </row>
    <row r="40604" spans="1:13" x14ac:dyDescent="0.25">
      <c r="A40604" t="s">
        <v>196</v>
      </c>
      <c r="B40604" t="s">
        <v>26</v>
      </c>
      <c r="C40604">
        <v>17887</v>
      </c>
      <c r="D40604">
        <v>40603</v>
      </c>
      <c r="E40604" t="s">
        <v>193</v>
      </c>
      <c r="F40604" t="s">
        <v>24</v>
      </c>
      <c r="G40604" t="s">
        <v>10</v>
      </c>
      <c r="H40604">
        <v>20.75</v>
      </c>
      <c r="I40604" t="s">
        <v>195</v>
      </c>
      <c r="J40604">
        <v>1</v>
      </c>
      <c r="K40604" s="2">
        <v>42309</v>
      </c>
      <c r="L40604" s="3">
        <v>0.5479398148148148</v>
      </c>
      <c r="M40604">
        <v>20.75</v>
      </c>
    </row>
    <row r="40605" spans="1:13" x14ac:dyDescent="0.25">
      <c r="A40605" t="s">
        <v>158</v>
      </c>
      <c r="B40605" t="s">
        <v>97</v>
      </c>
      <c r="C40605">
        <v>17887</v>
      </c>
      <c r="D40605">
        <v>40604</v>
      </c>
      <c r="E40605" t="s">
        <v>157</v>
      </c>
      <c r="F40605" t="s">
        <v>98</v>
      </c>
      <c r="G40605" t="s">
        <v>6</v>
      </c>
      <c r="H40605">
        <v>12.5</v>
      </c>
      <c r="I40605" t="s">
        <v>156</v>
      </c>
      <c r="J40605">
        <v>1</v>
      </c>
      <c r="K40605" s="2">
        <v>42309</v>
      </c>
      <c r="L40605" s="3">
        <v>0.5479398148148148</v>
      </c>
      <c r="M40605">
        <v>12.5</v>
      </c>
    </row>
    <row r="40606" spans="1:13" x14ac:dyDescent="0.25">
      <c r="A40606" t="s">
        <v>139</v>
      </c>
      <c r="B40606" t="s">
        <v>135</v>
      </c>
      <c r="C40606">
        <v>17887</v>
      </c>
      <c r="D40606">
        <v>40605</v>
      </c>
      <c r="E40606" t="s">
        <v>138</v>
      </c>
      <c r="F40606" t="s">
        <v>134</v>
      </c>
      <c r="G40606" t="s">
        <v>8</v>
      </c>
      <c r="H40606">
        <v>16</v>
      </c>
      <c r="I40606" t="s">
        <v>137</v>
      </c>
      <c r="J40606">
        <v>1</v>
      </c>
      <c r="K40606" s="2">
        <v>42309</v>
      </c>
      <c r="L40606" s="3">
        <v>0.5479398148148148</v>
      </c>
      <c r="M40606">
        <v>16</v>
      </c>
    </row>
    <row r="40607" spans="1:13" x14ac:dyDescent="0.25">
      <c r="A40607" t="s">
        <v>139</v>
      </c>
      <c r="B40607" t="s">
        <v>133</v>
      </c>
      <c r="C40607">
        <v>17887</v>
      </c>
      <c r="D40607">
        <v>40606</v>
      </c>
      <c r="E40607" t="s">
        <v>138</v>
      </c>
      <c r="F40607" t="s">
        <v>134</v>
      </c>
      <c r="G40607" t="s">
        <v>6</v>
      </c>
      <c r="H40607">
        <v>12</v>
      </c>
      <c r="I40607" t="s">
        <v>137</v>
      </c>
      <c r="J40607">
        <v>1</v>
      </c>
      <c r="K40607" s="2">
        <v>42309</v>
      </c>
      <c r="L40607" s="3">
        <v>0.5479398148148148</v>
      </c>
      <c r="M40607">
        <v>12</v>
      </c>
    </row>
    <row r="40608" spans="1:13" x14ac:dyDescent="0.25">
      <c r="A40608" t="s">
        <v>185</v>
      </c>
      <c r="B40608" t="s">
        <v>46</v>
      </c>
      <c r="C40608">
        <v>17888</v>
      </c>
      <c r="D40608">
        <v>40607</v>
      </c>
      <c r="E40608" t="s">
        <v>176</v>
      </c>
      <c r="F40608" t="s">
        <v>44</v>
      </c>
      <c r="G40608" t="s">
        <v>10</v>
      </c>
      <c r="H40608">
        <v>20.5</v>
      </c>
      <c r="I40608" t="s">
        <v>184</v>
      </c>
      <c r="J40608">
        <v>1</v>
      </c>
      <c r="K40608" s="2">
        <v>42309</v>
      </c>
      <c r="L40608" s="3">
        <v>0.56084490740740744</v>
      </c>
      <c r="M40608">
        <v>20.5</v>
      </c>
    </row>
    <row r="40609" spans="1:13" x14ac:dyDescent="0.25">
      <c r="A40609" t="s">
        <v>179</v>
      </c>
      <c r="B40609" t="s">
        <v>55</v>
      </c>
      <c r="C40609">
        <v>17889</v>
      </c>
      <c r="D40609">
        <v>40608</v>
      </c>
      <c r="E40609" t="s">
        <v>176</v>
      </c>
      <c r="F40609" t="s">
        <v>56</v>
      </c>
      <c r="G40609" t="s">
        <v>6</v>
      </c>
      <c r="H40609">
        <v>9.75</v>
      </c>
      <c r="I40609" t="s">
        <v>178</v>
      </c>
      <c r="J40609">
        <v>1</v>
      </c>
      <c r="K40609" s="2">
        <v>42309</v>
      </c>
      <c r="L40609" s="3">
        <v>0.56870370370370371</v>
      </c>
      <c r="M40609">
        <v>9.75</v>
      </c>
    </row>
    <row r="40610" spans="1:13" x14ac:dyDescent="0.25">
      <c r="A40610" t="s">
        <v>191</v>
      </c>
      <c r="B40610" t="s">
        <v>31</v>
      </c>
      <c r="C40610">
        <v>17890</v>
      </c>
      <c r="D40610">
        <v>40609</v>
      </c>
      <c r="E40610" t="s">
        <v>176</v>
      </c>
      <c r="F40610" t="s">
        <v>32</v>
      </c>
      <c r="G40610" t="s">
        <v>6</v>
      </c>
      <c r="H40610">
        <v>12</v>
      </c>
      <c r="I40610" t="s">
        <v>190</v>
      </c>
      <c r="J40610">
        <v>1</v>
      </c>
      <c r="K40610" s="2">
        <v>42309</v>
      </c>
      <c r="L40610" s="3">
        <v>0.58216435185185189</v>
      </c>
      <c r="M40610">
        <v>12</v>
      </c>
    </row>
    <row r="40611" spans="1:13" x14ac:dyDescent="0.25">
      <c r="A40611" t="s">
        <v>204</v>
      </c>
      <c r="B40611" t="s">
        <v>9</v>
      </c>
      <c r="C40611">
        <v>17891</v>
      </c>
      <c r="D40611">
        <v>40610</v>
      </c>
      <c r="E40611" t="s">
        <v>193</v>
      </c>
      <c r="F40611" t="s">
        <v>5</v>
      </c>
      <c r="G40611" t="s">
        <v>10</v>
      </c>
      <c r="H40611">
        <v>20.75</v>
      </c>
      <c r="I40611" t="s">
        <v>203</v>
      </c>
      <c r="J40611">
        <v>1</v>
      </c>
      <c r="K40611" s="2">
        <v>42309</v>
      </c>
      <c r="L40611" s="3">
        <v>0.61605324074074075</v>
      </c>
      <c r="M40611">
        <v>20.75</v>
      </c>
    </row>
    <row r="40612" spans="1:13" x14ac:dyDescent="0.25">
      <c r="A40612" t="s">
        <v>179</v>
      </c>
      <c r="B40612" t="s">
        <v>57</v>
      </c>
      <c r="C40612">
        <v>17892</v>
      </c>
      <c r="D40612">
        <v>40611</v>
      </c>
      <c r="E40612" t="s">
        <v>176</v>
      </c>
      <c r="F40612" t="s">
        <v>56</v>
      </c>
      <c r="G40612" t="s">
        <v>8</v>
      </c>
      <c r="H40612">
        <v>12.5</v>
      </c>
      <c r="I40612" t="s">
        <v>178</v>
      </c>
      <c r="J40612">
        <v>1</v>
      </c>
      <c r="K40612" s="2">
        <v>42309</v>
      </c>
      <c r="L40612" s="3">
        <v>0.61664351851851851</v>
      </c>
      <c r="M40612">
        <v>12.5</v>
      </c>
    </row>
    <row r="40613" spans="1:13" x14ac:dyDescent="0.25">
      <c r="A40613" t="s">
        <v>158</v>
      </c>
      <c r="B40613" t="s">
        <v>97</v>
      </c>
      <c r="C40613">
        <v>17892</v>
      </c>
      <c r="D40613">
        <v>40612</v>
      </c>
      <c r="E40613" t="s">
        <v>157</v>
      </c>
      <c r="F40613" t="s">
        <v>98</v>
      </c>
      <c r="G40613" t="s">
        <v>6</v>
      </c>
      <c r="H40613">
        <v>12.5</v>
      </c>
      <c r="I40613" t="s">
        <v>156</v>
      </c>
      <c r="J40613">
        <v>1</v>
      </c>
      <c r="K40613" s="2">
        <v>42309</v>
      </c>
      <c r="L40613" s="3">
        <v>0.61664351851851851</v>
      </c>
      <c r="M40613">
        <v>12.5</v>
      </c>
    </row>
    <row r="40614" spans="1:13" x14ac:dyDescent="0.25">
      <c r="A40614" t="s">
        <v>194</v>
      </c>
      <c r="B40614" t="s">
        <v>30</v>
      </c>
      <c r="C40614">
        <v>17892</v>
      </c>
      <c r="D40614">
        <v>40613</v>
      </c>
      <c r="E40614" t="s">
        <v>193</v>
      </c>
      <c r="F40614" t="s">
        <v>28</v>
      </c>
      <c r="G40614" t="s">
        <v>10</v>
      </c>
      <c r="H40614">
        <v>20.75</v>
      </c>
      <c r="I40614" t="s">
        <v>192</v>
      </c>
      <c r="J40614">
        <v>1</v>
      </c>
      <c r="K40614" s="2">
        <v>42309</v>
      </c>
      <c r="L40614" s="3">
        <v>0.61664351851851851</v>
      </c>
      <c r="M40614">
        <v>20.75</v>
      </c>
    </row>
    <row r="40615" spans="1:13" x14ac:dyDescent="0.25">
      <c r="A40615" t="s">
        <v>185</v>
      </c>
      <c r="B40615" t="s">
        <v>45</v>
      </c>
      <c r="C40615">
        <v>17893</v>
      </c>
      <c r="D40615">
        <v>40614</v>
      </c>
      <c r="E40615" t="s">
        <v>176</v>
      </c>
      <c r="F40615" t="s">
        <v>44</v>
      </c>
      <c r="G40615" t="s">
        <v>8</v>
      </c>
      <c r="H40615">
        <v>16</v>
      </c>
      <c r="I40615" t="s">
        <v>184</v>
      </c>
      <c r="J40615">
        <v>1</v>
      </c>
      <c r="K40615" s="2">
        <v>42309</v>
      </c>
      <c r="L40615" s="3">
        <v>0.63057870370370372</v>
      </c>
      <c r="M40615">
        <v>16</v>
      </c>
    </row>
    <row r="40616" spans="1:13" x14ac:dyDescent="0.25">
      <c r="A40616" t="s">
        <v>183</v>
      </c>
      <c r="B40616" t="s">
        <v>47</v>
      </c>
      <c r="C40616">
        <v>17893</v>
      </c>
      <c r="D40616">
        <v>40615</v>
      </c>
      <c r="E40616" t="s">
        <v>176</v>
      </c>
      <c r="F40616" t="s">
        <v>48</v>
      </c>
      <c r="G40616" t="s">
        <v>6</v>
      </c>
      <c r="H40616">
        <v>12</v>
      </c>
      <c r="I40616" t="s">
        <v>182</v>
      </c>
      <c r="J40616">
        <v>1</v>
      </c>
      <c r="K40616" s="2">
        <v>42309</v>
      </c>
      <c r="L40616" s="3">
        <v>0.63057870370370372</v>
      </c>
      <c r="M40616">
        <v>12</v>
      </c>
    </row>
    <row r="40617" spans="1:13" x14ac:dyDescent="0.25">
      <c r="A40617" t="s">
        <v>194</v>
      </c>
      <c r="B40617" t="s">
        <v>27</v>
      </c>
      <c r="C40617">
        <v>17893</v>
      </c>
      <c r="D40617">
        <v>40616</v>
      </c>
      <c r="E40617" t="s">
        <v>193</v>
      </c>
      <c r="F40617" t="s">
        <v>28</v>
      </c>
      <c r="G40617" t="s">
        <v>6</v>
      </c>
      <c r="H40617">
        <v>12.75</v>
      </c>
      <c r="I40617" t="s">
        <v>192</v>
      </c>
      <c r="J40617">
        <v>1</v>
      </c>
      <c r="K40617" s="2">
        <v>42309</v>
      </c>
      <c r="L40617" s="3">
        <v>0.63057870370370372</v>
      </c>
      <c r="M40617">
        <v>12.75</v>
      </c>
    </row>
    <row r="40618" spans="1:13" x14ac:dyDescent="0.25">
      <c r="A40618" t="s">
        <v>181</v>
      </c>
      <c r="B40618" t="s">
        <v>51</v>
      </c>
      <c r="C40618">
        <v>17894</v>
      </c>
      <c r="D40618">
        <v>40617</v>
      </c>
      <c r="E40618" t="s">
        <v>176</v>
      </c>
      <c r="F40618" t="s">
        <v>52</v>
      </c>
      <c r="G40618" t="s">
        <v>6</v>
      </c>
      <c r="H40618">
        <v>11</v>
      </c>
      <c r="I40618" t="s">
        <v>180</v>
      </c>
      <c r="J40618">
        <v>1</v>
      </c>
      <c r="K40618" s="2">
        <v>42309</v>
      </c>
      <c r="L40618" s="3">
        <v>0.63098379629629631</v>
      </c>
      <c r="M40618">
        <v>11</v>
      </c>
    </row>
    <row r="40619" spans="1:13" x14ac:dyDescent="0.25">
      <c r="A40619" t="s">
        <v>189</v>
      </c>
      <c r="B40619" t="s">
        <v>37</v>
      </c>
      <c r="C40619">
        <v>17895</v>
      </c>
      <c r="D40619">
        <v>40618</v>
      </c>
      <c r="E40619" t="s">
        <v>176</v>
      </c>
      <c r="F40619" t="s">
        <v>36</v>
      </c>
      <c r="G40619" t="s">
        <v>8</v>
      </c>
      <c r="H40619">
        <v>16</v>
      </c>
      <c r="I40619" t="s">
        <v>188</v>
      </c>
      <c r="J40619">
        <v>1</v>
      </c>
      <c r="K40619" s="2">
        <v>42309</v>
      </c>
      <c r="L40619" s="3">
        <v>0.63104166666666661</v>
      </c>
      <c r="M40619">
        <v>16</v>
      </c>
    </row>
    <row r="40620" spans="1:13" x14ac:dyDescent="0.25">
      <c r="A40620" t="s">
        <v>155</v>
      </c>
      <c r="B40620" t="s">
        <v>104</v>
      </c>
      <c r="C40620">
        <v>17895</v>
      </c>
      <c r="D40620">
        <v>40619</v>
      </c>
      <c r="E40620" t="s">
        <v>138</v>
      </c>
      <c r="F40620" t="s">
        <v>102</v>
      </c>
      <c r="G40620" t="s">
        <v>10</v>
      </c>
      <c r="H40620">
        <v>18.5</v>
      </c>
      <c r="I40620" t="s">
        <v>154</v>
      </c>
      <c r="J40620">
        <v>1</v>
      </c>
      <c r="K40620" s="2">
        <v>42309</v>
      </c>
      <c r="L40620" s="3">
        <v>0.63104166666666661</v>
      </c>
      <c r="M40620">
        <v>18.5</v>
      </c>
    </row>
    <row r="40621" spans="1:13" x14ac:dyDescent="0.25">
      <c r="A40621" t="s">
        <v>170</v>
      </c>
      <c r="B40621" t="s">
        <v>73</v>
      </c>
      <c r="C40621">
        <v>17895</v>
      </c>
      <c r="D40621">
        <v>40620</v>
      </c>
      <c r="E40621" t="s">
        <v>157</v>
      </c>
      <c r="F40621" t="s">
        <v>74</v>
      </c>
      <c r="G40621" t="s">
        <v>6</v>
      </c>
      <c r="H40621">
        <v>12.5</v>
      </c>
      <c r="I40621" t="s">
        <v>169</v>
      </c>
      <c r="J40621">
        <v>1</v>
      </c>
      <c r="K40621" s="2">
        <v>42309</v>
      </c>
      <c r="L40621" s="3">
        <v>0.63104166666666661</v>
      </c>
      <c r="M40621">
        <v>12.5</v>
      </c>
    </row>
    <row r="40622" spans="1:13" x14ac:dyDescent="0.25">
      <c r="A40622" t="s">
        <v>204</v>
      </c>
      <c r="B40622" t="s">
        <v>9</v>
      </c>
      <c r="C40622">
        <v>17896</v>
      </c>
      <c r="D40622">
        <v>40621</v>
      </c>
      <c r="E40622" t="s">
        <v>193</v>
      </c>
      <c r="F40622" t="s">
        <v>5</v>
      </c>
      <c r="G40622" t="s">
        <v>10</v>
      </c>
      <c r="H40622">
        <v>20.75</v>
      </c>
      <c r="I40622" t="s">
        <v>203</v>
      </c>
      <c r="J40622">
        <v>1</v>
      </c>
      <c r="K40622" s="2">
        <v>42309</v>
      </c>
      <c r="L40622" s="3">
        <v>0.63450231481481478</v>
      </c>
      <c r="M40622">
        <v>20.75</v>
      </c>
    </row>
    <row r="40623" spans="1:13" x14ac:dyDescent="0.25">
      <c r="A40623" t="s">
        <v>145</v>
      </c>
      <c r="B40623" t="s">
        <v>124</v>
      </c>
      <c r="C40623">
        <v>17896</v>
      </c>
      <c r="D40623">
        <v>40622</v>
      </c>
      <c r="E40623" t="s">
        <v>138</v>
      </c>
      <c r="F40623" t="s">
        <v>122</v>
      </c>
      <c r="G40623" t="s">
        <v>10</v>
      </c>
      <c r="H40623">
        <v>20.25</v>
      </c>
      <c r="I40623" t="s">
        <v>144</v>
      </c>
      <c r="J40623">
        <v>1</v>
      </c>
      <c r="K40623" s="2">
        <v>42309</v>
      </c>
      <c r="L40623" s="3">
        <v>0.63450231481481478</v>
      </c>
      <c r="M40623">
        <v>20.25</v>
      </c>
    </row>
    <row r="40624" spans="1:13" x14ac:dyDescent="0.25">
      <c r="A40624" t="s">
        <v>141</v>
      </c>
      <c r="B40624" t="s">
        <v>132</v>
      </c>
      <c r="C40624">
        <v>17896</v>
      </c>
      <c r="D40624">
        <v>40623</v>
      </c>
      <c r="E40624" t="s">
        <v>138</v>
      </c>
      <c r="F40624" t="s">
        <v>130</v>
      </c>
      <c r="G40624" t="s">
        <v>10</v>
      </c>
      <c r="H40624">
        <v>20.25</v>
      </c>
      <c r="I40624" t="s">
        <v>140</v>
      </c>
      <c r="J40624">
        <v>1</v>
      </c>
      <c r="K40624" s="2">
        <v>42309</v>
      </c>
      <c r="L40624" s="3">
        <v>0.63450231481481478</v>
      </c>
      <c r="M40624">
        <v>20.25</v>
      </c>
    </row>
    <row r="40625" spans="1:13" x14ac:dyDescent="0.25">
      <c r="A40625" t="s">
        <v>168</v>
      </c>
      <c r="B40625" t="s">
        <v>79</v>
      </c>
      <c r="C40625">
        <v>17897</v>
      </c>
      <c r="D40625">
        <v>40624</v>
      </c>
      <c r="E40625" t="s">
        <v>157</v>
      </c>
      <c r="F40625" t="s">
        <v>78</v>
      </c>
      <c r="G40625" t="s">
        <v>8</v>
      </c>
      <c r="H40625">
        <v>16.5</v>
      </c>
      <c r="I40625" t="s">
        <v>167</v>
      </c>
      <c r="J40625">
        <v>1</v>
      </c>
      <c r="K40625" s="2">
        <v>42309</v>
      </c>
      <c r="L40625" s="3">
        <v>0.64136574074074071</v>
      </c>
      <c r="M40625">
        <v>16.5</v>
      </c>
    </row>
    <row r="40626" spans="1:13" x14ac:dyDescent="0.25">
      <c r="A40626" t="s">
        <v>160</v>
      </c>
      <c r="B40626" t="s">
        <v>93</v>
      </c>
      <c r="C40626">
        <v>17898</v>
      </c>
      <c r="D40626">
        <v>40625</v>
      </c>
      <c r="E40626" t="s">
        <v>157</v>
      </c>
      <c r="F40626" t="s">
        <v>94</v>
      </c>
      <c r="G40626" t="s">
        <v>6</v>
      </c>
      <c r="H40626">
        <v>12.5</v>
      </c>
      <c r="I40626" t="s">
        <v>159</v>
      </c>
      <c r="J40626">
        <v>1</v>
      </c>
      <c r="K40626" s="2">
        <v>42309</v>
      </c>
      <c r="L40626" s="3">
        <v>0.64299768518518519</v>
      </c>
      <c r="M40626">
        <v>12.5</v>
      </c>
    </row>
    <row r="40627" spans="1:13" x14ac:dyDescent="0.25">
      <c r="A40627" t="s">
        <v>200</v>
      </c>
      <c r="B40627" t="s">
        <v>17</v>
      </c>
      <c r="C40627">
        <v>17899</v>
      </c>
      <c r="D40627">
        <v>40626</v>
      </c>
      <c r="E40627" t="s">
        <v>193</v>
      </c>
      <c r="F40627" t="s">
        <v>16</v>
      </c>
      <c r="G40627" t="s">
        <v>8</v>
      </c>
      <c r="H40627">
        <v>16.75</v>
      </c>
      <c r="I40627" t="s">
        <v>199</v>
      </c>
      <c r="J40627">
        <v>1</v>
      </c>
      <c r="K40627" s="2">
        <v>42309</v>
      </c>
      <c r="L40627" s="3">
        <v>0.66730324074074077</v>
      </c>
      <c r="M40627">
        <v>16.75</v>
      </c>
    </row>
    <row r="40628" spans="1:13" x14ac:dyDescent="0.25">
      <c r="A40628" t="s">
        <v>153</v>
      </c>
      <c r="B40628" t="s">
        <v>108</v>
      </c>
      <c r="C40628">
        <v>17899</v>
      </c>
      <c r="D40628">
        <v>40627</v>
      </c>
      <c r="E40628" t="s">
        <v>138</v>
      </c>
      <c r="F40628" t="s">
        <v>106</v>
      </c>
      <c r="G40628" t="s">
        <v>10</v>
      </c>
      <c r="H40628">
        <v>17.95</v>
      </c>
      <c r="I40628" t="s">
        <v>152</v>
      </c>
      <c r="J40628">
        <v>1</v>
      </c>
      <c r="K40628" s="2">
        <v>42309</v>
      </c>
      <c r="L40628" s="3">
        <v>0.66730324074074077</v>
      </c>
      <c r="M40628">
        <v>17.95</v>
      </c>
    </row>
    <row r="40629" spans="1:13" x14ac:dyDescent="0.25">
      <c r="A40629" t="s">
        <v>145</v>
      </c>
      <c r="B40629" t="s">
        <v>124</v>
      </c>
      <c r="C40629">
        <v>17899</v>
      </c>
      <c r="D40629">
        <v>40628</v>
      </c>
      <c r="E40629" t="s">
        <v>138</v>
      </c>
      <c r="F40629" t="s">
        <v>122</v>
      </c>
      <c r="G40629" t="s">
        <v>10</v>
      </c>
      <c r="H40629">
        <v>20.25</v>
      </c>
      <c r="I40629" t="s">
        <v>144</v>
      </c>
      <c r="J40629">
        <v>1</v>
      </c>
      <c r="K40629" s="2">
        <v>42309</v>
      </c>
      <c r="L40629" s="3">
        <v>0.66730324074074077</v>
      </c>
      <c r="M40629">
        <v>20.25</v>
      </c>
    </row>
    <row r="40630" spans="1:13" x14ac:dyDescent="0.25">
      <c r="A40630" t="s">
        <v>160</v>
      </c>
      <c r="B40630" t="s">
        <v>95</v>
      </c>
      <c r="C40630">
        <v>17900</v>
      </c>
      <c r="D40630">
        <v>40629</v>
      </c>
      <c r="E40630" t="s">
        <v>157</v>
      </c>
      <c r="F40630" t="s">
        <v>94</v>
      </c>
      <c r="G40630" t="s">
        <v>8</v>
      </c>
      <c r="H40630">
        <v>16.5</v>
      </c>
      <c r="I40630" t="s">
        <v>159</v>
      </c>
      <c r="J40630">
        <v>1</v>
      </c>
      <c r="K40630" s="2">
        <v>42309</v>
      </c>
      <c r="L40630" s="3">
        <v>0.68314814814814817</v>
      </c>
      <c r="M40630">
        <v>16.5</v>
      </c>
    </row>
    <row r="40631" spans="1:13" x14ac:dyDescent="0.25">
      <c r="A40631" t="s">
        <v>139</v>
      </c>
      <c r="B40631" t="s">
        <v>135</v>
      </c>
      <c r="C40631">
        <v>17901</v>
      </c>
      <c r="D40631">
        <v>40630</v>
      </c>
      <c r="E40631" t="s">
        <v>138</v>
      </c>
      <c r="F40631" t="s">
        <v>134</v>
      </c>
      <c r="G40631" t="s">
        <v>8</v>
      </c>
      <c r="H40631">
        <v>16</v>
      </c>
      <c r="I40631" t="s">
        <v>137</v>
      </c>
      <c r="J40631">
        <v>1</v>
      </c>
      <c r="K40631" s="2">
        <v>42309</v>
      </c>
      <c r="L40631" s="3">
        <v>0.69547453703703699</v>
      </c>
      <c r="M40631">
        <v>16</v>
      </c>
    </row>
    <row r="40632" spans="1:13" x14ac:dyDescent="0.25">
      <c r="A40632" t="s">
        <v>179</v>
      </c>
      <c r="B40632" t="s">
        <v>57</v>
      </c>
      <c r="C40632">
        <v>17902</v>
      </c>
      <c r="D40632">
        <v>40631</v>
      </c>
      <c r="E40632" t="s">
        <v>176</v>
      </c>
      <c r="F40632" t="s">
        <v>56</v>
      </c>
      <c r="G40632" t="s">
        <v>8</v>
      </c>
      <c r="H40632">
        <v>12.5</v>
      </c>
      <c r="I40632" t="s">
        <v>178</v>
      </c>
      <c r="J40632">
        <v>1</v>
      </c>
      <c r="K40632" s="2">
        <v>42309</v>
      </c>
      <c r="L40632" s="3">
        <v>0.6980439814814815</v>
      </c>
      <c r="M40632">
        <v>12.5</v>
      </c>
    </row>
    <row r="40633" spans="1:13" x14ac:dyDescent="0.25">
      <c r="A40633" t="s">
        <v>164</v>
      </c>
      <c r="B40633" t="s">
        <v>85</v>
      </c>
      <c r="C40633">
        <v>17902</v>
      </c>
      <c r="D40633">
        <v>40632</v>
      </c>
      <c r="E40633" t="s">
        <v>157</v>
      </c>
      <c r="F40633" t="s">
        <v>86</v>
      </c>
      <c r="G40633" t="s">
        <v>6</v>
      </c>
      <c r="H40633">
        <v>12.25</v>
      </c>
      <c r="I40633" t="s">
        <v>163</v>
      </c>
      <c r="J40633">
        <v>1</v>
      </c>
      <c r="K40633" s="2">
        <v>42309</v>
      </c>
      <c r="L40633" s="3">
        <v>0.6980439814814815</v>
      </c>
      <c r="M40633">
        <v>12.25</v>
      </c>
    </row>
    <row r="40634" spans="1:13" x14ac:dyDescent="0.25">
      <c r="A40634" t="s">
        <v>151</v>
      </c>
      <c r="B40634" t="s">
        <v>109</v>
      </c>
      <c r="C40634">
        <v>17903</v>
      </c>
      <c r="D40634">
        <v>40633</v>
      </c>
      <c r="E40634" t="s">
        <v>138</v>
      </c>
      <c r="F40634" t="s">
        <v>110</v>
      </c>
      <c r="G40634" t="s">
        <v>6</v>
      </c>
      <c r="H40634">
        <v>12</v>
      </c>
      <c r="I40634" t="s">
        <v>150</v>
      </c>
      <c r="J40634">
        <v>1</v>
      </c>
      <c r="K40634" s="2">
        <v>42309</v>
      </c>
      <c r="L40634" s="3">
        <v>0.71194444444444449</v>
      </c>
      <c r="M40634">
        <v>12</v>
      </c>
    </row>
    <row r="40635" spans="1:13" x14ac:dyDescent="0.25">
      <c r="A40635" t="s">
        <v>179</v>
      </c>
      <c r="B40635" t="s">
        <v>55</v>
      </c>
      <c r="C40635">
        <v>17903</v>
      </c>
      <c r="D40635">
        <v>40634</v>
      </c>
      <c r="E40635" t="s">
        <v>176</v>
      </c>
      <c r="F40635" t="s">
        <v>56</v>
      </c>
      <c r="G40635" t="s">
        <v>6</v>
      </c>
      <c r="H40635">
        <v>9.75</v>
      </c>
      <c r="I40635" t="s">
        <v>178</v>
      </c>
      <c r="J40635">
        <v>1</v>
      </c>
      <c r="K40635" s="2">
        <v>42309</v>
      </c>
      <c r="L40635" s="3">
        <v>0.71194444444444449</v>
      </c>
      <c r="M40635">
        <v>9.75</v>
      </c>
    </row>
    <row r="40636" spans="1:13" x14ac:dyDescent="0.25">
      <c r="A40636" t="s">
        <v>183</v>
      </c>
      <c r="B40636" t="s">
        <v>47</v>
      </c>
      <c r="C40636">
        <v>17904</v>
      </c>
      <c r="D40636">
        <v>40635</v>
      </c>
      <c r="E40636" t="s">
        <v>176</v>
      </c>
      <c r="F40636" t="s">
        <v>48</v>
      </c>
      <c r="G40636" t="s">
        <v>6</v>
      </c>
      <c r="H40636">
        <v>12</v>
      </c>
      <c r="I40636" t="s">
        <v>182</v>
      </c>
      <c r="J40636">
        <v>1</v>
      </c>
      <c r="K40636" s="2">
        <v>42309</v>
      </c>
      <c r="L40636" s="3">
        <v>0.72215277777777775</v>
      </c>
      <c r="M40636">
        <v>12</v>
      </c>
    </row>
    <row r="40637" spans="1:13" x14ac:dyDescent="0.25">
      <c r="A40637" t="s">
        <v>177</v>
      </c>
      <c r="B40637" t="s">
        <v>63</v>
      </c>
      <c r="C40637">
        <v>17905</v>
      </c>
      <c r="D40637">
        <v>40636</v>
      </c>
      <c r="E40637" t="s">
        <v>176</v>
      </c>
      <c r="F40637" t="s">
        <v>60</v>
      </c>
      <c r="G40637" t="s">
        <v>64</v>
      </c>
      <c r="H40637">
        <v>25.5</v>
      </c>
      <c r="I40637" t="s">
        <v>175</v>
      </c>
      <c r="J40637">
        <v>1</v>
      </c>
      <c r="K40637" s="2">
        <v>42309</v>
      </c>
      <c r="L40637" s="3">
        <v>0.72568287037037038</v>
      </c>
      <c r="M40637">
        <v>25.5</v>
      </c>
    </row>
    <row r="40638" spans="1:13" x14ac:dyDescent="0.25">
      <c r="A40638" t="s">
        <v>191</v>
      </c>
      <c r="B40638" t="s">
        <v>31</v>
      </c>
      <c r="C40638">
        <v>17906</v>
      </c>
      <c r="D40638">
        <v>40637</v>
      </c>
      <c r="E40638" t="s">
        <v>176</v>
      </c>
      <c r="F40638" t="s">
        <v>32</v>
      </c>
      <c r="G40638" t="s">
        <v>6</v>
      </c>
      <c r="H40638">
        <v>12</v>
      </c>
      <c r="I40638" t="s">
        <v>190</v>
      </c>
      <c r="J40638">
        <v>1</v>
      </c>
      <c r="K40638" s="2">
        <v>42309</v>
      </c>
      <c r="L40638" s="3">
        <v>0.7327893518518519</v>
      </c>
      <c r="M40638">
        <v>12</v>
      </c>
    </row>
    <row r="40639" spans="1:13" x14ac:dyDescent="0.25">
      <c r="A40639" t="s">
        <v>141</v>
      </c>
      <c r="B40639" t="s">
        <v>132</v>
      </c>
      <c r="C40639">
        <v>17906</v>
      </c>
      <c r="D40639">
        <v>40638</v>
      </c>
      <c r="E40639" t="s">
        <v>138</v>
      </c>
      <c r="F40639" t="s">
        <v>130</v>
      </c>
      <c r="G40639" t="s">
        <v>10</v>
      </c>
      <c r="H40639">
        <v>20.25</v>
      </c>
      <c r="I40639" t="s">
        <v>140</v>
      </c>
      <c r="J40639">
        <v>1</v>
      </c>
      <c r="K40639" s="2">
        <v>42309</v>
      </c>
      <c r="L40639" s="3">
        <v>0.7327893518518519</v>
      </c>
      <c r="M40639">
        <v>20.25</v>
      </c>
    </row>
    <row r="40640" spans="1:13" x14ac:dyDescent="0.25">
      <c r="A40640" t="s">
        <v>194</v>
      </c>
      <c r="B40640" t="s">
        <v>29</v>
      </c>
      <c r="C40640">
        <v>17906</v>
      </c>
      <c r="D40640">
        <v>40639</v>
      </c>
      <c r="E40640" t="s">
        <v>193</v>
      </c>
      <c r="F40640" t="s">
        <v>28</v>
      </c>
      <c r="G40640" t="s">
        <v>8</v>
      </c>
      <c r="H40640">
        <v>16.75</v>
      </c>
      <c r="I40640" t="s">
        <v>192</v>
      </c>
      <c r="J40640">
        <v>1</v>
      </c>
      <c r="K40640" s="2">
        <v>42309</v>
      </c>
      <c r="L40640" s="3">
        <v>0.7327893518518519</v>
      </c>
      <c r="M40640">
        <v>16.75</v>
      </c>
    </row>
    <row r="40641" spans="1:13" x14ac:dyDescent="0.25">
      <c r="A40641" t="s">
        <v>164</v>
      </c>
      <c r="B40641" t="s">
        <v>88</v>
      </c>
      <c r="C40641">
        <v>17907</v>
      </c>
      <c r="D40641">
        <v>40640</v>
      </c>
      <c r="E40641" t="s">
        <v>157</v>
      </c>
      <c r="F40641" t="s">
        <v>86</v>
      </c>
      <c r="G40641" t="s">
        <v>10</v>
      </c>
      <c r="H40641">
        <v>20.25</v>
      </c>
      <c r="I40641" t="s">
        <v>163</v>
      </c>
      <c r="J40641">
        <v>1</v>
      </c>
      <c r="K40641" s="2">
        <v>42309</v>
      </c>
      <c r="L40641" s="3">
        <v>0.73372685185185182</v>
      </c>
      <c r="M40641">
        <v>20.25</v>
      </c>
    </row>
    <row r="40642" spans="1:13" x14ac:dyDescent="0.25">
      <c r="A40642" t="s">
        <v>139</v>
      </c>
      <c r="B40642" t="s">
        <v>135</v>
      </c>
      <c r="C40642">
        <v>17907</v>
      </c>
      <c r="D40642">
        <v>40641</v>
      </c>
      <c r="E40642" t="s">
        <v>138</v>
      </c>
      <c r="F40642" t="s">
        <v>134</v>
      </c>
      <c r="G40642" t="s">
        <v>8</v>
      </c>
      <c r="H40642">
        <v>16</v>
      </c>
      <c r="I40642" t="s">
        <v>137</v>
      </c>
      <c r="J40642">
        <v>1</v>
      </c>
      <c r="K40642" s="2">
        <v>42309</v>
      </c>
      <c r="L40642" s="3">
        <v>0.73372685185185182</v>
      </c>
      <c r="M40642">
        <v>16</v>
      </c>
    </row>
    <row r="40643" spans="1:13" x14ac:dyDescent="0.25">
      <c r="A40643" t="s">
        <v>198</v>
      </c>
      <c r="B40643" t="s">
        <v>21</v>
      </c>
      <c r="C40643">
        <v>17908</v>
      </c>
      <c r="D40643">
        <v>40642</v>
      </c>
      <c r="E40643" t="s">
        <v>193</v>
      </c>
      <c r="F40643" t="s">
        <v>20</v>
      </c>
      <c r="G40643" t="s">
        <v>8</v>
      </c>
      <c r="H40643">
        <v>16.75</v>
      </c>
      <c r="I40643" t="s">
        <v>197</v>
      </c>
      <c r="J40643">
        <v>1</v>
      </c>
      <c r="K40643" s="2">
        <v>42309</v>
      </c>
      <c r="L40643" s="3">
        <v>0.73939814814814819</v>
      </c>
      <c r="M40643">
        <v>16.75</v>
      </c>
    </row>
    <row r="40644" spans="1:13" x14ac:dyDescent="0.25">
      <c r="A40644" t="s">
        <v>147</v>
      </c>
      <c r="B40644" t="s">
        <v>120</v>
      </c>
      <c r="C40644">
        <v>17908</v>
      </c>
      <c r="D40644">
        <v>40643</v>
      </c>
      <c r="E40644" t="s">
        <v>138</v>
      </c>
      <c r="F40644" t="s">
        <v>118</v>
      </c>
      <c r="G40644" t="s">
        <v>10</v>
      </c>
      <c r="H40644">
        <v>20.25</v>
      </c>
      <c r="I40644" t="s">
        <v>146</v>
      </c>
      <c r="J40644">
        <v>1</v>
      </c>
      <c r="K40644" s="2">
        <v>42309</v>
      </c>
      <c r="L40644" s="3">
        <v>0.73939814814814819</v>
      </c>
      <c r="M40644">
        <v>20.25</v>
      </c>
    </row>
    <row r="40645" spans="1:13" x14ac:dyDescent="0.25">
      <c r="A40645" t="s">
        <v>164</v>
      </c>
      <c r="B40645" t="s">
        <v>87</v>
      </c>
      <c r="C40645">
        <v>17908</v>
      </c>
      <c r="D40645">
        <v>40644</v>
      </c>
      <c r="E40645" t="s">
        <v>157</v>
      </c>
      <c r="F40645" t="s">
        <v>86</v>
      </c>
      <c r="G40645" t="s">
        <v>8</v>
      </c>
      <c r="H40645">
        <v>16.25</v>
      </c>
      <c r="I40645" t="s">
        <v>163</v>
      </c>
      <c r="J40645">
        <v>1</v>
      </c>
      <c r="K40645" s="2">
        <v>42309</v>
      </c>
      <c r="L40645" s="3">
        <v>0.73939814814814819</v>
      </c>
      <c r="M40645">
        <v>16.25</v>
      </c>
    </row>
    <row r="40646" spans="1:13" x14ac:dyDescent="0.25">
      <c r="A40646" t="s">
        <v>141</v>
      </c>
      <c r="B40646" t="s">
        <v>131</v>
      </c>
      <c r="C40646">
        <v>17908</v>
      </c>
      <c r="D40646">
        <v>40645</v>
      </c>
      <c r="E40646" t="s">
        <v>138</v>
      </c>
      <c r="F40646" t="s">
        <v>130</v>
      </c>
      <c r="G40646" t="s">
        <v>8</v>
      </c>
      <c r="H40646">
        <v>16</v>
      </c>
      <c r="I40646" t="s">
        <v>140</v>
      </c>
      <c r="J40646">
        <v>1</v>
      </c>
      <c r="K40646" s="2">
        <v>42309</v>
      </c>
      <c r="L40646" s="3">
        <v>0.73939814814814819</v>
      </c>
      <c r="M40646">
        <v>16</v>
      </c>
    </row>
    <row r="40647" spans="1:13" x14ac:dyDescent="0.25">
      <c r="A40647" t="s">
        <v>158</v>
      </c>
      <c r="B40647" t="s">
        <v>99</v>
      </c>
      <c r="C40647">
        <v>17909</v>
      </c>
      <c r="D40647">
        <v>40646</v>
      </c>
      <c r="E40647" t="s">
        <v>157</v>
      </c>
      <c r="F40647" t="s">
        <v>98</v>
      </c>
      <c r="G40647" t="s">
        <v>8</v>
      </c>
      <c r="H40647">
        <v>16.5</v>
      </c>
      <c r="I40647" t="s">
        <v>156</v>
      </c>
      <c r="J40647">
        <v>1</v>
      </c>
      <c r="K40647" s="2">
        <v>42309</v>
      </c>
      <c r="L40647" s="3">
        <v>0.75012731481481476</v>
      </c>
      <c r="M40647">
        <v>16.5</v>
      </c>
    </row>
    <row r="40648" spans="1:13" x14ac:dyDescent="0.25">
      <c r="A40648" t="s">
        <v>187</v>
      </c>
      <c r="B40648" t="s">
        <v>42</v>
      </c>
      <c r="C40648">
        <v>17910</v>
      </c>
      <c r="D40648">
        <v>40647</v>
      </c>
      <c r="E40648" t="s">
        <v>176</v>
      </c>
      <c r="F40648" t="s">
        <v>40</v>
      </c>
      <c r="G40648" t="s">
        <v>10</v>
      </c>
      <c r="H40648">
        <v>16.5</v>
      </c>
      <c r="I40648" t="s">
        <v>186</v>
      </c>
      <c r="J40648">
        <v>1</v>
      </c>
      <c r="K40648" s="2">
        <v>42309</v>
      </c>
      <c r="L40648" s="3">
        <v>0.75471064814814814</v>
      </c>
      <c r="M40648">
        <v>16.5</v>
      </c>
    </row>
    <row r="40649" spans="1:13" x14ac:dyDescent="0.25">
      <c r="A40649" t="s">
        <v>151</v>
      </c>
      <c r="B40649" t="s">
        <v>109</v>
      </c>
      <c r="C40649">
        <v>17911</v>
      </c>
      <c r="D40649">
        <v>40648</v>
      </c>
      <c r="E40649" t="s">
        <v>138</v>
      </c>
      <c r="F40649" t="s">
        <v>110</v>
      </c>
      <c r="G40649" t="s">
        <v>6</v>
      </c>
      <c r="H40649">
        <v>12</v>
      </c>
      <c r="I40649" t="s">
        <v>150</v>
      </c>
      <c r="J40649">
        <v>1</v>
      </c>
      <c r="K40649" s="2">
        <v>42309</v>
      </c>
      <c r="L40649" s="3">
        <v>0.75818287037037035</v>
      </c>
      <c r="M40649">
        <v>12</v>
      </c>
    </row>
    <row r="40650" spans="1:13" x14ac:dyDescent="0.25">
      <c r="A40650" t="s">
        <v>189</v>
      </c>
      <c r="B40650" t="s">
        <v>35</v>
      </c>
      <c r="C40650">
        <v>17912</v>
      </c>
      <c r="D40650">
        <v>40649</v>
      </c>
      <c r="E40650" t="s">
        <v>176</v>
      </c>
      <c r="F40650" t="s">
        <v>36</v>
      </c>
      <c r="G40650" t="s">
        <v>6</v>
      </c>
      <c r="H40650">
        <v>12</v>
      </c>
      <c r="I40650" t="s">
        <v>188</v>
      </c>
      <c r="J40650">
        <v>1</v>
      </c>
      <c r="K40650" s="2">
        <v>42309</v>
      </c>
      <c r="L40650" s="3">
        <v>0.75861111111111112</v>
      </c>
      <c r="M40650">
        <v>12</v>
      </c>
    </row>
    <row r="40651" spans="1:13" x14ac:dyDescent="0.25">
      <c r="A40651" t="s">
        <v>166</v>
      </c>
      <c r="B40651" t="s">
        <v>81</v>
      </c>
      <c r="C40651">
        <v>17912</v>
      </c>
      <c r="D40651">
        <v>40650</v>
      </c>
      <c r="E40651" t="s">
        <v>157</v>
      </c>
      <c r="F40651" t="s">
        <v>82</v>
      </c>
      <c r="G40651" t="s">
        <v>6</v>
      </c>
      <c r="H40651">
        <v>12.5</v>
      </c>
      <c r="I40651" t="s">
        <v>165</v>
      </c>
      <c r="J40651">
        <v>1</v>
      </c>
      <c r="K40651" s="2">
        <v>42309</v>
      </c>
      <c r="L40651" s="3">
        <v>0.75861111111111112</v>
      </c>
      <c r="M40651">
        <v>12.5</v>
      </c>
    </row>
    <row r="40652" spans="1:13" x14ac:dyDescent="0.25">
      <c r="A40652" t="s">
        <v>153</v>
      </c>
      <c r="B40652" t="s">
        <v>107</v>
      </c>
      <c r="C40652">
        <v>17913</v>
      </c>
      <c r="D40652">
        <v>40651</v>
      </c>
      <c r="E40652" t="s">
        <v>138</v>
      </c>
      <c r="F40652" t="s">
        <v>106</v>
      </c>
      <c r="G40652" t="s">
        <v>8</v>
      </c>
      <c r="H40652">
        <v>14.75</v>
      </c>
      <c r="I40652" t="s">
        <v>152</v>
      </c>
      <c r="J40652">
        <v>1</v>
      </c>
      <c r="K40652" s="2">
        <v>42309</v>
      </c>
      <c r="L40652" s="3">
        <v>0.75981481481481483</v>
      </c>
      <c r="M40652">
        <v>14.75</v>
      </c>
    </row>
    <row r="40653" spans="1:13" x14ac:dyDescent="0.25">
      <c r="A40653" t="s">
        <v>149</v>
      </c>
      <c r="B40653" t="s">
        <v>116</v>
      </c>
      <c r="C40653">
        <v>17913</v>
      </c>
      <c r="D40653">
        <v>40652</v>
      </c>
      <c r="E40653" t="s">
        <v>138</v>
      </c>
      <c r="F40653" t="s">
        <v>114</v>
      </c>
      <c r="G40653" t="s">
        <v>10</v>
      </c>
      <c r="H40653">
        <v>21</v>
      </c>
      <c r="I40653" t="s">
        <v>148</v>
      </c>
      <c r="J40653">
        <v>1</v>
      </c>
      <c r="K40653" s="2">
        <v>42309</v>
      </c>
      <c r="L40653" s="3">
        <v>0.75981481481481483</v>
      </c>
      <c r="M40653">
        <v>21</v>
      </c>
    </row>
    <row r="40654" spans="1:13" x14ac:dyDescent="0.25">
      <c r="A40654" t="s">
        <v>194</v>
      </c>
      <c r="B40654" t="s">
        <v>29</v>
      </c>
      <c r="C40654">
        <v>17913</v>
      </c>
      <c r="D40654">
        <v>40653</v>
      </c>
      <c r="E40654" t="s">
        <v>193</v>
      </c>
      <c r="F40654" t="s">
        <v>28</v>
      </c>
      <c r="G40654" t="s">
        <v>8</v>
      </c>
      <c r="H40654">
        <v>16.75</v>
      </c>
      <c r="I40654" t="s">
        <v>192</v>
      </c>
      <c r="J40654">
        <v>1</v>
      </c>
      <c r="K40654" s="2">
        <v>42309</v>
      </c>
      <c r="L40654" s="3">
        <v>0.75981481481481483</v>
      </c>
      <c r="M40654">
        <v>16.75</v>
      </c>
    </row>
    <row r="40655" spans="1:13" x14ac:dyDescent="0.25">
      <c r="A40655" t="s">
        <v>139</v>
      </c>
      <c r="B40655" t="s">
        <v>133</v>
      </c>
      <c r="C40655">
        <v>17913</v>
      </c>
      <c r="D40655">
        <v>40654</v>
      </c>
      <c r="E40655" t="s">
        <v>138</v>
      </c>
      <c r="F40655" t="s">
        <v>134</v>
      </c>
      <c r="G40655" t="s">
        <v>6</v>
      </c>
      <c r="H40655">
        <v>12</v>
      </c>
      <c r="I40655" t="s">
        <v>137</v>
      </c>
      <c r="J40655">
        <v>1</v>
      </c>
      <c r="K40655" s="2">
        <v>42309</v>
      </c>
      <c r="L40655" s="3">
        <v>0.75981481481481483</v>
      </c>
      <c r="M40655">
        <v>12</v>
      </c>
    </row>
    <row r="40656" spans="1:13" x14ac:dyDescent="0.25">
      <c r="A40656" t="s">
        <v>189</v>
      </c>
      <c r="B40656" t="s">
        <v>37</v>
      </c>
      <c r="C40656">
        <v>17914</v>
      </c>
      <c r="D40656">
        <v>40655</v>
      </c>
      <c r="E40656" t="s">
        <v>176</v>
      </c>
      <c r="F40656" t="s">
        <v>36</v>
      </c>
      <c r="G40656" t="s">
        <v>8</v>
      </c>
      <c r="H40656">
        <v>16</v>
      </c>
      <c r="I40656" t="s">
        <v>188</v>
      </c>
      <c r="J40656">
        <v>1</v>
      </c>
      <c r="K40656" s="2">
        <v>42309</v>
      </c>
      <c r="L40656" s="3">
        <v>0.76756944444444442</v>
      </c>
      <c r="M40656">
        <v>16</v>
      </c>
    </row>
    <row r="40657" spans="1:13" x14ac:dyDescent="0.25">
      <c r="A40657" t="s">
        <v>168</v>
      </c>
      <c r="B40657" t="s">
        <v>79</v>
      </c>
      <c r="C40657">
        <v>17914</v>
      </c>
      <c r="D40657">
        <v>40656</v>
      </c>
      <c r="E40657" t="s">
        <v>157</v>
      </c>
      <c r="F40657" t="s">
        <v>78</v>
      </c>
      <c r="G40657" t="s">
        <v>8</v>
      </c>
      <c r="H40657">
        <v>16.5</v>
      </c>
      <c r="I40657" t="s">
        <v>167</v>
      </c>
      <c r="J40657">
        <v>1</v>
      </c>
      <c r="K40657" s="2">
        <v>42309</v>
      </c>
      <c r="L40657" s="3">
        <v>0.76756944444444442</v>
      </c>
      <c r="M40657">
        <v>16.5</v>
      </c>
    </row>
    <row r="40658" spans="1:13" x14ac:dyDescent="0.25">
      <c r="A40658" t="s">
        <v>196</v>
      </c>
      <c r="B40658" t="s">
        <v>26</v>
      </c>
      <c r="C40658">
        <v>17914</v>
      </c>
      <c r="D40658">
        <v>40657</v>
      </c>
      <c r="E40658" t="s">
        <v>193</v>
      </c>
      <c r="F40658" t="s">
        <v>24</v>
      </c>
      <c r="G40658" t="s">
        <v>10</v>
      </c>
      <c r="H40658">
        <v>20.75</v>
      </c>
      <c r="I40658" t="s">
        <v>195</v>
      </c>
      <c r="J40658">
        <v>1</v>
      </c>
      <c r="K40658" s="2">
        <v>42309</v>
      </c>
      <c r="L40658" s="3">
        <v>0.76756944444444442</v>
      </c>
      <c r="M40658">
        <v>20.75</v>
      </c>
    </row>
    <row r="40659" spans="1:13" x14ac:dyDescent="0.25">
      <c r="A40659" t="s">
        <v>194</v>
      </c>
      <c r="B40659" t="s">
        <v>30</v>
      </c>
      <c r="C40659">
        <v>17914</v>
      </c>
      <c r="D40659">
        <v>40658</v>
      </c>
      <c r="E40659" t="s">
        <v>193</v>
      </c>
      <c r="F40659" t="s">
        <v>28</v>
      </c>
      <c r="G40659" t="s">
        <v>10</v>
      </c>
      <c r="H40659">
        <v>20.75</v>
      </c>
      <c r="I40659" t="s">
        <v>192</v>
      </c>
      <c r="J40659">
        <v>1</v>
      </c>
      <c r="K40659" s="2">
        <v>42309</v>
      </c>
      <c r="L40659" s="3">
        <v>0.76756944444444442</v>
      </c>
      <c r="M40659">
        <v>20.75</v>
      </c>
    </row>
    <row r="40660" spans="1:13" x14ac:dyDescent="0.25">
      <c r="A40660" t="s">
        <v>187</v>
      </c>
      <c r="B40660" t="s">
        <v>39</v>
      </c>
      <c r="C40660">
        <v>17915</v>
      </c>
      <c r="D40660">
        <v>40659</v>
      </c>
      <c r="E40660" t="s">
        <v>176</v>
      </c>
      <c r="F40660" t="s">
        <v>40</v>
      </c>
      <c r="G40660" t="s">
        <v>6</v>
      </c>
      <c r="H40660">
        <v>10.5</v>
      </c>
      <c r="I40660" t="s">
        <v>186</v>
      </c>
      <c r="J40660">
        <v>1</v>
      </c>
      <c r="K40660" s="2">
        <v>42309</v>
      </c>
      <c r="L40660" s="3">
        <v>0.77478009259259262</v>
      </c>
      <c r="M40660">
        <v>10.5</v>
      </c>
    </row>
    <row r="40661" spans="1:13" x14ac:dyDescent="0.25">
      <c r="A40661" t="s">
        <v>179</v>
      </c>
      <c r="B40661" t="s">
        <v>55</v>
      </c>
      <c r="C40661">
        <v>17915</v>
      </c>
      <c r="D40661">
        <v>40660</v>
      </c>
      <c r="E40661" t="s">
        <v>176</v>
      </c>
      <c r="F40661" t="s">
        <v>56</v>
      </c>
      <c r="G40661" t="s">
        <v>6</v>
      </c>
      <c r="H40661">
        <v>9.75</v>
      </c>
      <c r="I40661" t="s">
        <v>178</v>
      </c>
      <c r="J40661">
        <v>1</v>
      </c>
      <c r="K40661" s="2">
        <v>42309</v>
      </c>
      <c r="L40661" s="3">
        <v>0.77478009259259262</v>
      </c>
      <c r="M40661">
        <v>9.75</v>
      </c>
    </row>
    <row r="40662" spans="1:13" x14ac:dyDescent="0.25">
      <c r="A40662" t="s">
        <v>194</v>
      </c>
      <c r="B40662" t="s">
        <v>30</v>
      </c>
      <c r="C40662">
        <v>17915</v>
      </c>
      <c r="D40662">
        <v>40661</v>
      </c>
      <c r="E40662" t="s">
        <v>193</v>
      </c>
      <c r="F40662" t="s">
        <v>28</v>
      </c>
      <c r="G40662" t="s">
        <v>10</v>
      </c>
      <c r="H40662">
        <v>20.75</v>
      </c>
      <c r="I40662" t="s">
        <v>192</v>
      </c>
      <c r="J40662">
        <v>1</v>
      </c>
      <c r="K40662" s="2">
        <v>42309</v>
      </c>
      <c r="L40662" s="3">
        <v>0.77478009259259262</v>
      </c>
      <c r="M40662">
        <v>20.75</v>
      </c>
    </row>
    <row r="40663" spans="1:13" x14ac:dyDescent="0.25">
      <c r="A40663" t="s">
        <v>189</v>
      </c>
      <c r="B40663" t="s">
        <v>37</v>
      </c>
      <c r="C40663">
        <v>17916</v>
      </c>
      <c r="D40663">
        <v>40662</v>
      </c>
      <c r="E40663" t="s">
        <v>176</v>
      </c>
      <c r="F40663" t="s">
        <v>36</v>
      </c>
      <c r="G40663" t="s">
        <v>8</v>
      </c>
      <c r="H40663">
        <v>16</v>
      </c>
      <c r="I40663" t="s">
        <v>188</v>
      </c>
      <c r="J40663">
        <v>1</v>
      </c>
      <c r="K40663" s="2">
        <v>42309</v>
      </c>
      <c r="L40663" s="3">
        <v>0.77497685185185183</v>
      </c>
      <c r="M40663">
        <v>16</v>
      </c>
    </row>
    <row r="40664" spans="1:13" x14ac:dyDescent="0.25">
      <c r="A40664" t="s">
        <v>155</v>
      </c>
      <c r="B40664" t="s">
        <v>104</v>
      </c>
      <c r="C40664">
        <v>17916</v>
      </c>
      <c r="D40664">
        <v>40663</v>
      </c>
      <c r="E40664" t="s">
        <v>138</v>
      </c>
      <c r="F40664" t="s">
        <v>102</v>
      </c>
      <c r="G40664" t="s">
        <v>10</v>
      </c>
      <c r="H40664">
        <v>18.5</v>
      </c>
      <c r="I40664" t="s">
        <v>154</v>
      </c>
      <c r="J40664">
        <v>1</v>
      </c>
      <c r="K40664" s="2">
        <v>42309</v>
      </c>
      <c r="L40664" s="3">
        <v>0.77497685185185183</v>
      </c>
      <c r="M40664">
        <v>18.5</v>
      </c>
    </row>
    <row r="40665" spans="1:13" x14ac:dyDescent="0.25">
      <c r="A40665" t="s">
        <v>183</v>
      </c>
      <c r="B40665" t="s">
        <v>50</v>
      </c>
      <c r="C40665">
        <v>17916</v>
      </c>
      <c r="D40665">
        <v>40664</v>
      </c>
      <c r="E40665" t="s">
        <v>176</v>
      </c>
      <c r="F40665" t="s">
        <v>48</v>
      </c>
      <c r="G40665" t="s">
        <v>10</v>
      </c>
      <c r="H40665">
        <v>20.5</v>
      </c>
      <c r="I40665" t="s">
        <v>182</v>
      </c>
      <c r="J40665">
        <v>1</v>
      </c>
      <c r="K40665" s="2">
        <v>42309</v>
      </c>
      <c r="L40665" s="3">
        <v>0.77497685185185183</v>
      </c>
      <c r="M40665">
        <v>20.5</v>
      </c>
    </row>
    <row r="40666" spans="1:13" x14ac:dyDescent="0.25">
      <c r="A40666" t="s">
        <v>179</v>
      </c>
      <c r="B40666" t="s">
        <v>58</v>
      </c>
      <c r="C40666">
        <v>17916</v>
      </c>
      <c r="D40666">
        <v>40665</v>
      </c>
      <c r="E40666" t="s">
        <v>176</v>
      </c>
      <c r="F40666" t="s">
        <v>56</v>
      </c>
      <c r="G40666" t="s">
        <v>10</v>
      </c>
      <c r="H40666">
        <v>15.25</v>
      </c>
      <c r="I40666" t="s">
        <v>178</v>
      </c>
      <c r="J40666">
        <v>1</v>
      </c>
      <c r="K40666" s="2">
        <v>42309</v>
      </c>
      <c r="L40666" s="3">
        <v>0.77497685185185183</v>
      </c>
      <c r="M40666">
        <v>15.25</v>
      </c>
    </row>
    <row r="40667" spans="1:13" x14ac:dyDescent="0.25">
      <c r="A40667" t="s">
        <v>179</v>
      </c>
      <c r="B40667" t="s">
        <v>58</v>
      </c>
      <c r="C40667">
        <v>17917</v>
      </c>
      <c r="D40667">
        <v>40666</v>
      </c>
      <c r="E40667" t="s">
        <v>176</v>
      </c>
      <c r="F40667" t="s">
        <v>56</v>
      </c>
      <c r="G40667" t="s">
        <v>10</v>
      </c>
      <c r="H40667">
        <v>15.25</v>
      </c>
      <c r="I40667" t="s">
        <v>178</v>
      </c>
      <c r="J40667">
        <v>1</v>
      </c>
      <c r="K40667" s="2">
        <v>42309</v>
      </c>
      <c r="L40667" s="3">
        <v>0.77523148148148147</v>
      </c>
      <c r="M40667">
        <v>15.25</v>
      </c>
    </row>
    <row r="40668" spans="1:13" x14ac:dyDescent="0.25">
      <c r="A40668" t="s">
        <v>166</v>
      </c>
      <c r="B40668" t="s">
        <v>81</v>
      </c>
      <c r="C40668">
        <v>17917</v>
      </c>
      <c r="D40668">
        <v>40667</v>
      </c>
      <c r="E40668" t="s">
        <v>157</v>
      </c>
      <c r="F40668" t="s">
        <v>82</v>
      </c>
      <c r="G40668" t="s">
        <v>6</v>
      </c>
      <c r="H40668">
        <v>12.5</v>
      </c>
      <c r="I40668" t="s">
        <v>165</v>
      </c>
      <c r="J40668">
        <v>1</v>
      </c>
      <c r="K40668" s="2">
        <v>42309</v>
      </c>
      <c r="L40668" s="3">
        <v>0.77523148148148147</v>
      </c>
      <c r="M40668">
        <v>12.5</v>
      </c>
    </row>
    <row r="40669" spans="1:13" x14ac:dyDescent="0.25">
      <c r="A40669" t="s">
        <v>204</v>
      </c>
      <c r="B40669" t="s">
        <v>4</v>
      </c>
      <c r="C40669">
        <v>17918</v>
      </c>
      <c r="D40669">
        <v>40668</v>
      </c>
      <c r="E40669" t="s">
        <v>193</v>
      </c>
      <c r="F40669" t="s">
        <v>5</v>
      </c>
      <c r="G40669" t="s">
        <v>6</v>
      </c>
      <c r="H40669">
        <v>12.75</v>
      </c>
      <c r="I40669" t="s">
        <v>203</v>
      </c>
      <c r="J40669">
        <v>1</v>
      </c>
      <c r="K40669" s="2">
        <v>42309</v>
      </c>
      <c r="L40669" s="3">
        <v>0.77803240740740742</v>
      </c>
      <c r="M40669">
        <v>12.75</v>
      </c>
    </row>
    <row r="40670" spans="1:13" x14ac:dyDescent="0.25">
      <c r="A40670" t="s">
        <v>189</v>
      </c>
      <c r="B40670" t="s">
        <v>35</v>
      </c>
      <c r="C40670">
        <v>17919</v>
      </c>
      <c r="D40670">
        <v>40669</v>
      </c>
      <c r="E40670" t="s">
        <v>176</v>
      </c>
      <c r="F40670" t="s">
        <v>36</v>
      </c>
      <c r="G40670" t="s">
        <v>6</v>
      </c>
      <c r="H40670">
        <v>12</v>
      </c>
      <c r="I40670" t="s">
        <v>188</v>
      </c>
      <c r="J40670">
        <v>1</v>
      </c>
      <c r="K40670" s="2">
        <v>42309</v>
      </c>
      <c r="L40670" s="3">
        <v>0.7794444444444445</v>
      </c>
      <c r="M40670">
        <v>12</v>
      </c>
    </row>
    <row r="40671" spans="1:13" x14ac:dyDescent="0.25">
      <c r="A40671" t="s">
        <v>164</v>
      </c>
      <c r="B40671" t="s">
        <v>85</v>
      </c>
      <c r="C40671">
        <v>17919</v>
      </c>
      <c r="D40671">
        <v>40670</v>
      </c>
      <c r="E40671" t="s">
        <v>157</v>
      </c>
      <c r="F40671" t="s">
        <v>86</v>
      </c>
      <c r="G40671" t="s">
        <v>6</v>
      </c>
      <c r="H40671">
        <v>12.25</v>
      </c>
      <c r="I40671" t="s">
        <v>163</v>
      </c>
      <c r="J40671">
        <v>1</v>
      </c>
      <c r="K40671" s="2">
        <v>42309</v>
      </c>
      <c r="L40671" s="3">
        <v>0.7794444444444445</v>
      </c>
      <c r="M40671">
        <v>12.25</v>
      </c>
    </row>
    <row r="40672" spans="1:13" x14ac:dyDescent="0.25">
      <c r="A40672" t="s">
        <v>202</v>
      </c>
      <c r="B40672" t="s">
        <v>11</v>
      </c>
      <c r="C40672">
        <v>17920</v>
      </c>
      <c r="D40672">
        <v>40671</v>
      </c>
      <c r="E40672" t="s">
        <v>193</v>
      </c>
      <c r="F40672" t="s">
        <v>12</v>
      </c>
      <c r="G40672" t="s">
        <v>6</v>
      </c>
      <c r="H40672">
        <v>12.75</v>
      </c>
      <c r="I40672" t="s">
        <v>201</v>
      </c>
      <c r="J40672">
        <v>1</v>
      </c>
      <c r="K40672" s="2">
        <v>42309</v>
      </c>
      <c r="L40672" s="3">
        <v>0.79193287037037041</v>
      </c>
      <c r="M40672">
        <v>12.75</v>
      </c>
    </row>
    <row r="40673" spans="1:13" x14ac:dyDescent="0.25">
      <c r="A40673" t="s">
        <v>198</v>
      </c>
      <c r="B40673" t="s">
        <v>19</v>
      </c>
      <c r="C40673">
        <v>17920</v>
      </c>
      <c r="D40673">
        <v>40672</v>
      </c>
      <c r="E40673" t="s">
        <v>193</v>
      </c>
      <c r="F40673" t="s">
        <v>20</v>
      </c>
      <c r="G40673" t="s">
        <v>6</v>
      </c>
      <c r="H40673">
        <v>12.75</v>
      </c>
      <c r="I40673" t="s">
        <v>197</v>
      </c>
      <c r="J40673">
        <v>1</v>
      </c>
      <c r="K40673" s="2">
        <v>42309</v>
      </c>
      <c r="L40673" s="3">
        <v>0.79193287037037041</v>
      </c>
      <c r="M40673">
        <v>12.75</v>
      </c>
    </row>
    <row r="40674" spans="1:13" x14ac:dyDescent="0.25">
      <c r="A40674" t="s">
        <v>189</v>
      </c>
      <c r="B40674" t="s">
        <v>37</v>
      </c>
      <c r="C40674">
        <v>17920</v>
      </c>
      <c r="D40674">
        <v>40673</v>
      </c>
      <c r="E40674" t="s">
        <v>176</v>
      </c>
      <c r="F40674" t="s">
        <v>36</v>
      </c>
      <c r="G40674" t="s">
        <v>8</v>
      </c>
      <c r="H40674">
        <v>16</v>
      </c>
      <c r="I40674" t="s">
        <v>188</v>
      </c>
      <c r="J40674">
        <v>1</v>
      </c>
      <c r="K40674" s="2">
        <v>42309</v>
      </c>
      <c r="L40674" s="3">
        <v>0.79193287037037041</v>
      </c>
      <c r="M40674">
        <v>16</v>
      </c>
    </row>
    <row r="40675" spans="1:13" x14ac:dyDescent="0.25">
      <c r="A40675" t="s">
        <v>149</v>
      </c>
      <c r="B40675" t="s">
        <v>115</v>
      </c>
      <c r="C40675">
        <v>17921</v>
      </c>
      <c r="D40675">
        <v>40674</v>
      </c>
      <c r="E40675" t="s">
        <v>138</v>
      </c>
      <c r="F40675" t="s">
        <v>114</v>
      </c>
      <c r="G40675" t="s">
        <v>8</v>
      </c>
      <c r="H40675">
        <v>16.75</v>
      </c>
      <c r="I40675" t="s">
        <v>148</v>
      </c>
      <c r="J40675">
        <v>1</v>
      </c>
      <c r="K40675" s="2">
        <v>42309</v>
      </c>
      <c r="L40675" s="3">
        <v>0.79370370370370369</v>
      </c>
      <c r="M40675">
        <v>16.75</v>
      </c>
    </row>
    <row r="40676" spans="1:13" x14ac:dyDescent="0.25">
      <c r="A40676" t="s">
        <v>143</v>
      </c>
      <c r="B40676" t="s">
        <v>125</v>
      </c>
      <c r="C40676">
        <v>17921</v>
      </c>
      <c r="D40676">
        <v>40675</v>
      </c>
      <c r="E40676" t="s">
        <v>138</v>
      </c>
      <c r="F40676" t="s">
        <v>126</v>
      </c>
      <c r="G40676" t="s">
        <v>6</v>
      </c>
      <c r="H40676">
        <v>12.5</v>
      </c>
      <c r="I40676" t="s">
        <v>142</v>
      </c>
      <c r="J40676">
        <v>1</v>
      </c>
      <c r="K40676" s="2">
        <v>42309</v>
      </c>
      <c r="L40676" s="3">
        <v>0.79370370370370369</v>
      </c>
      <c r="M40676">
        <v>12.5</v>
      </c>
    </row>
    <row r="40677" spans="1:13" x14ac:dyDescent="0.25">
      <c r="A40677" t="s">
        <v>139</v>
      </c>
      <c r="B40677" t="s">
        <v>135</v>
      </c>
      <c r="C40677">
        <v>17922</v>
      </c>
      <c r="D40677">
        <v>40676</v>
      </c>
      <c r="E40677" t="s">
        <v>138</v>
      </c>
      <c r="F40677" t="s">
        <v>134</v>
      </c>
      <c r="G40677" t="s">
        <v>8</v>
      </c>
      <c r="H40677">
        <v>16</v>
      </c>
      <c r="I40677" t="s">
        <v>137</v>
      </c>
      <c r="J40677">
        <v>1</v>
      </c>
      <c r="K40677" s="2">
        <v>42309</v>
      </c>
      <c r="L40677" s="3">
        <v>0.80790509259259258</v>
      </c>
      <c r="M40677">
        <v>16</v>
      </c>
    </row>
    <row r="40678" spans="1:13" x14ac:dyDescent="0.25">
      <c r="A40678" t="s">
        <v>196</v>
      </c>
      <c r="B40678" t="s">
        <v>23</v>
      </c>
      <c r="C40678">
        <v>17923</v>
      </c>
      <c r="D40678">
        <v>40677</v>
      </c>
      <c r="E40678" t="s">
        <v>193</v>
      </c>
      <c r="F40678" t="s">
        <v>24</v>
      </c>
      <c r="G40678" t="s">
        <v>6</v>
      </c>
      <c r="H40678">
        <v>12.75</v>
      </c>
      <c r="I40678" t="s">
        <v>195</v>
      </c>
      <c r="J40678">
        <v>1</v>
      </c>
      <c r="K40678" s="2">
        <v>42309</v>
      </c>
      <c r="L40678" s="3">
        <v>0.81297453703703704</v>
      </c>
      <c r="M40678">
        <v>12.75</v>
      </c>
    </row>
    <row r="40679" spans="1:13" x14ac:dyDescent="0.25">
      <c r="A40679" t="s">
        <v>196</v>
      </c>
      <c r="B40679" t="s">
        <v>26</v>
      </c>
      <c r="C40679">
        <v>17924</v>
      </c>
      <c r="D40679">
        <v>40678</v>
      </c>
      <c r="E40679" t="s">
        <v>193</v>
      </c>
      <c r="F40679" t="s">
        <v>24</v>
      </c>
      <c r="G40679" t="s">
        <v>10</v>
      </c>
      <c r="H40679">
        <v>20.75</v>
      </c>
      <c r="I40679" t="s">
        <v>195</v>
      </c>
      <c r="J40679">
        <v>1</v>
      </c>
      <c r="K40679" s="2">
        <v>42309</v>
      </c>
      <c r="L40679" s="3">
        <v>0.817962962962963</v>
      </c>
      <c r="M40679">
        <v>20.75</v>
      </c>
    </row>
    <row r="40680" spans="1:13" x14ac:dyDescent="0.25">
      <c r="A40680" t="s">
        <v>177</v>
      </c>
      <c r="B40680" t="s">
        <v>61</v>
      </c>
      <c r="C40680">
        <v>17925</v>
      </c>
      <c r="D40680">
        <v>40679</v>
      </c>
      <c r="E40680" t="s">
        <v>176</v>
      </c>
      <c r="F40680" t="s">
        <v>60</v>
      </c>
      <c r="G40680" t="s">
        <v>8</v>
      </c>
      <c r="H40680">
        <v>16</v>
      </c>
      <c r="I40680" t="s">
        <v>175</v>
      </c>
      <c r="J40680">
        <v>1</v>
      </c>
      <c r="K40680" s="2">
        <v>42309</v>
      </c>
      <c r="L40680" s="3">
        <v>0.82027777777777777</v>
      </c>
      <c r="M40680">
        <v>16</v>
      </c>
    </row>
    <row r="40681" spans="1:13" x14ac:dyDescent="0.25">
      <c r="A40681" t="s">
        <v>200</v>
      </c>
      <c r="B40681" t="s">
        <v>17</v>
      </c>
      <c r="C40681">
        <v>17926</v>
      </c>
      <c r="D40681">
        <v>40680</v>
      </c>
      <c r="E40681" t="s">
        <v>193</v>
      </c>
      <c r="F40681" t="s">
        <v>16</v>
      </c>
      <c r="G40681" t="s">
        <v>8</v>
      </c>
      <c r="H40681">
        <v>16.75</v>
      </c>
      <c r="I40681" t="s">
        <v>199</v>
      </c>
      <c r="J40681">
        <v>1</v>
      </c>
      <c r="K40681" s="2">
        <v>42309</v>
      </c>
      <c r="L40681" s="3">
        <v>0.85708333333333331</v>
      </c>
      <c r="M40681">
        <v>16.75</v>
      </c>
    </row>
    <row r="40682" spans="1:13" x14ac:dyDescent="0.25">
      <c r="A40682" t="s">
        <v>179</v>
      </c>
      <c r="B40682" t="s">
        <v>58</v>
      </c>
      <c r="C40682">
        <v>17926</v>
      </c>
      <c r="D40682">
        <v>40681</v>
      </c>
      <c r="E40682" t="s">
        <v>176</v>
      </c>
      <c r="F40682" t="s">
        <v>56</v>
      </c>
      <c r="G40682" t="s">
        <v>10</v>
      </c>
      <c r="H40682">
        <v>15.25</v>
      </c>
      <c r="I40682" t="s">
        <v>178</v>
      </c>
      <c r="J40682">
        <v>1</v>
      </c>
      <c r="K40682" s="2">
        <v>42309</v>
      </c>
      <c r="L40682" s="3">
        <v>0.85708333333333331</v>
      </c>
      <c r="M40682">
        <v>15.25</v>
      </c>
    </row>
    <row r="40683" spans="1:13" x14ac:dyDescent="0.25">
      <c r="A40683" t="s">
        <v>164</v>
      </c>
      <c r="B40683" t="s">
        <v>85</v>
      </c>
      <c r="C40683">
        <v>17926</v>
      </c>
      <c r="D40683">
        <v>40682</v>
      </c>
      <c r="E40683" t="s">
        <v>157</v>
      </c>
      <c r="F40683" t="s">
        <v>86</v>
      </c>
      <c r="G40683" t="s">
        <v>6</v>
      </c>
      <c r="H40683">
        <v>12.25</v>
      </c>
      <c r="I40683" t="s">
        <v>163</v>
      </c>
      <c r="J40683">
        <v>1</v>
      </c>
      <c r="K40683" s="2">
        <v>42309</v>
      </c>
      <c r="L40683" s="3">
        <v>0.85708333333333331</v>
      </c>
      <c r="M40683">
        <v>12.25</v>
      </c>
    </row>
    <row r="40684" spans="1:13" x14ac:dyDescent="0.25">
      <c r="A40684" t="s">
        <v>143</v>
      </c>
      <c r="B40684" t="s">
        <v>127</v>
      </c>
      <c r="C40684">
        <v>17927</v>
      </c>
      <c r="D40684">
        <v>40683</v>
      </c>
      <c r="E40684" t="s">
        <v>138</v>
      </c>
      <c r="F40684" t="s">
        <v>126</v>
      </c>
      <c r="G40684" t="s">
        <v>8</v>
      </c>
      <c r="H40684">
        <v>16.5</v>
      </c>
      <c r="I40684" t="s">
        <v>142</v>
      </c>
      <c r="J40684">
        <v>1</v>
      </c>
      <c r="K40684" s="2">
        <v>42309</v>
      </c>
      <c r="L40684" s="3">
        <v>0.87077546296296293</v>
      </c>
      <c r="M40684">
        <v>16.5</v>
      </c>
    </row>
    <row r="40685" spans="1:13" x14ac:dyDescent="0.25">
      <c r="A40685" t="s">
        <v>153</v>
      </c>
      <c r="B40685" t="s">
        <v>107</v>
      </c>
      <c r="C40685">
        <v>17928</v>
      </c>
      <c r="D40685">
        <v>40684</v>
      </c>
      <c r="E40685" t="s">
        <v>138</v>
      </c>
      <c r="F40685" t="s">
        <v>106</v>
      </c>
      <c r="G40685" t="s">
        <v>8</v>
      </c>
      <c r="H40685">
        <v>14.75</v>
      </c>
      <c r="I40685" t="s">
        <v>152</v>
      </c>
      <c r="J40685">
        <v>1</v>
      </c>
      <c r="K40685" s="2">
        <v>42309</v>
      </c>
      <c r="L40685" s="3">
        <v>0.89179398148148148</v>
      </c>
      <c r="M40685">
        <v>14.75</v>
      </c>
    </row>
    <row r="40686" spans="1:13" x14ac:dyDescent="0.25">
      <c r="A40686" t="s">
        <v>183</v>
      </c>
      <c r="B40686" t="s">
        <v>50</v>
      </c>
      <c r="C40686">
        <v>17928</v>
      </c>
      <c r="D40686">
        <v>40685</v>
      </c>
      <c r="E40686" t="s">
        <v>176</v>
      </c>
      <c r="F40686" t="s">
        <v>48</v>
      </c>
      <c r="G40686" t="s">
        <v>10</v>
      </c>
      <c r="H40686">
        <v>20.5</v>
      </c>
      <c r="I40686" t="s">
        <v>182</v>
      </c>
      <c r="J40686">
        <v>1</v>
      </c>
      <c r="K40686" s="2">
        <v>42309</v>
      </c>
      <c r="L40686" s="3">
        <v>0.89179398148148148</v>
      </c>
      <c r="M40686">
        <v>20.5</v>
      </c>
    </row>
    <row r="40687" spans="1:13" x14ac:dyDescent="0.25">
      <c r="A40687" t="s">
        <v>194</v>
      </c>
      <c r="B40687" t="s">
        <v>29</v>
      </c>
      <c r="C40687">
        <v>17928</v>
      </c>
      <c r="D40687">
        <v>40686</v>
      </c>
      <c r="E40687" t="s">
        <v>193</v>
      </c>
      <c r="F40687" t="s">
        <v>28</v>
      </c>
      <c r="G40687" t="s">
        <v>8</v>
      </c>
      <c r="H40687">
        <v>16.75</v>
      </c>
      <c r="I40687" t="s">
        <v>192</v>
      </c>
      <c r="J40687">
        <v>1</v>
      </c>
      <c r="K40687" s="2">
        <v>42309</v>
      </c>
      <c r="L40687" s="3">
        <v>0.89179398148148148</v>
      </c>
      <c r="M40687">
        <v>16.75</v>
      </c>
    </row>
    <row r="40688" spans="1:13" x14ac:dyDescent="0.25">
      <c r="A40688" t="s">
        <v>155</v>
      </c>
      <c r="B40688" t="s">
        <v>104</v>
      </c>
      <c r="C40688">
        <v>17929</v>
      </c>
      <c r="D40688">
        <v>40687</v>
      </c>
      <c r="E40688" t="s">
        <v>138</v>
      </c>
      <c r="F40688" t="s">
        <v>102</v>
      </c>
      <c r="G40688" t="s">
        <v>10</v>
      </c>
      <c r="H40688">
        <v>18.5</v>
      </c>
      <c r="I40688" t="s">
        <v>154</v>
      </c>
      <c r="J40688">
        <v>1</v>
      </c>
      <c r="K40688" s="2">
        <v>42309</v>
      </c>
      <c r="L40688" s="3">
        <v>0.90157407407407408</v>
      </c>
      <c r="M40688">
        <v>18.5</v>
      </c>
    </row>
    <row r="40689" spans="1:13" x14ac:dyDescent="0.25">
      <c r="A40689" t="s">
        <v>185</v>
      </c>
      <c r="B40689" t="s">
        <v>45</v>
      </c>
      <c r="C40689">
        <v>17929</v>
      </c>
      <c r="D40689">
        <v>40688</v>
      </c>
      <c r="E40689" t="s">
        <v>176</v>
      </c>
      <c r="F40689" t="s">
        <v>44</v>
      </c>
      <c r="G40689" t="s">
        <v>8</v>
      </c>
      <c r="H40689">
        <v>16</v>
      </c>
      <c r="I40689" t="s">
        <v>184</v>
      </c>
      <c r="J40689">
        <v>1</v>
      </c>
      <c r="K40689" s="2">
        <v>42309</v>
      </c>
      <c r="L40689" s="3">
        <v>0.90157407407407408</v>
      </c>
      <c r="M40689">
        <v>16</v>
      </c>
    </row>
    <row r="40690" spans="1:13" x14ac:dyDescent="0.25">
      <c r="A40690" t="s">
        <v>160</v>
      </c>
      <c r="B40690" t="s">
        <v>96</v>
      </c>
      <c r="C40690">
        <v>17929</v>
      </c>
      <c r="D40690">
        <v>40689</v>
      </c>
      <c r="E40690" t="s">
        <v>157</v>
      </c>
      <c r="F40690" t="s">
        <v>94</v>
      </c>
      <c r="G40690" t="s">
        <v>10</v>
      </c>
      <c r="H40690">
        <v>20.75</v>
      </c>
      <c r="I40690" t="s">
        <v>159</v>
      </c>
      <c r="J40690">
        <v>1</v>
      </c>
      <c r="K40690" s="2">
        <v>42309</v>
      </c>
      <c r="L40690" s="3">
        <v>0.90157407407407408</v>
      </c>
      <c r="M40690">
        <v>20.75</v>
      </c>
    </row>
    <row r="40691" spans="1:13" x14ac:dyDescent="0.25">
      <c r="A40691" t="s">
        <v>177</v>
      </c>
      <c r="B40691" t="s">
        <v>63</v>
      </c>
      <c r="C40691">
        <v>17930</v>
      </c>
      <c r="D40691">
        <v>40690</v>
      </c>
      <c r="E40691" t="s">
        <v>176</v>
      </c>
      <c r="F40691" t="s">
        <v>60</v>
      </c>
      <c r="G40691" t="s">
        <v>64</v>
      </c>
      <c r="H40691">
        <v>25.5</v>
      </c>
      <c r="I40691" t="s">
        <v>175</v>
      </c>
      <c r="J40691">
        <v>1</v>
      </c>
      <c r="K40691" s="2">
        <v>42309</v>
      </c>
      <c r="L40691" s="3">
        <v>0.90732638888888884</v>
      </c>
      <c r="M40691">
        <v>25.5</v>
      </c>
    </row>
    <row r="40692" spans="1:13" x14ac:dyDescent="0.25">
      <c r="A40692" t="s">
        <v>204</v>
      </c>
      <c r="B40692" t="s">
        <v>4</v>
      </c>
      <c r="C40692">
        <v>17931</v>
      </c>
      <c r="D40692">
        <v>40691</v>
      </c>
      <c r="E40692" t="s">
        <v>193</v>
      </c>
      <c r="F40692" t="s">
        <v>5</v>
      </c>
      <c r="G40692" t="s">
        <v>6</v>
      </c>
      <c r="H40692">
        <v>12.75</v>
      </c>
      <c r="I40692" t="s">
        <v>203</v>
      </c>
      <c r="J40692">
        <v>1</v>
      </c>
      <c r="K40692" s="2">
        <v>42309</v>
      </c>
      <c r="L40692" s="3">
        <v>0.91674768518518523</v>
      </c>
      <c r="M40692">
        <v>12.75</v>
      </c>
    </row>
    <row r="40693" spans="1:13" x14ac:dyDescent="0.25">
      <c r="A40693" t="s">
        <v>191</v>
      </c>
      <c r="B40693" t="s">
        <v>31</v>
      </c>
      <c r="C40693">
        <v>17931</v>
      </c>
      <c r="D40693">
        <v>40692</v>
      </c>
      <c r="E40693" t="s">
        <v>176</v>
      </c>
      <c r="F40693" t="s">
        <v>32</v>
      </c>
      <c r="G40693" t="s">
        <v>6</v>
      </c>
      <c r="H40693">
        <v>12</v>
      </c>
      <c r="I40693" t="s">
        <v>190</v>
      </c>
      <c r="J40693">
        <v>1</v>
      </c>
      <c r="K40693" s="2">
        <v>42309</v>
      </c>
      <c r="L40693" s="3">
        <v>0.91674768518518523</v>
      </c>
      <c r="M40693">
        <v>12</v>
      </c>
    </row>
    <row r="40694" spans="1:13" x14ac:dyDescent="0.25">
      <c r="A40694" t="s">
        <v>202</v>
      </c>
      <c r="B40694" t="s">
        <v>14</v>
      </c>
      <c r="C40694">
        <v>17931</v>
      </c>
      <c r="D40694">
        <v>40693</v>
      </c>
      <c r="E40694" t="s">
        <v>193</v>
      </c>
      <c r="F40694" t="s">
        <v>12</v>
      </c>
      <c r="G40694" t="s">
        <v>10</v>
      </c>
      <c r="H40694">
        <v>20.75</v>
      </c>
      <c r="I40694" t="s">
        <v>201</v>
      </c>
      <c r="J40694">
        <v>1</v>
      </c>
      <c r="K40694" s="2">
        <v>42309</v>
      </c>
      <c r="L40694" s="3">
        <v>0.91674768518518523</v>
      </c>
      <c r="M40694">
        <v>20.75</v>
      </c>
    </row>
    <row r="40695" spans="1:13" x14ac:dyDescent="0.25">
      <c r="A40695" t="s">
        <v>170</v>
      </c>
      <c r="B40695" t="s">
        <v>73</v>
      </c>
      <c r="C40695">
        <v>17931</v>
      </c>
      <c r="D40695">
        <v>40694</v>
      </c>
      <c r="E40695" t="s">
        <v>157</v>
      </c>
      <c r="F40695" t="s">
        <v>74</v>
      </c>
      <c r="G40695" t="s">
        <v>6</v>
      </c>
      <c r="H40695">
        <v>12.5</v>
      </c>
      <c r="I40695" t="s">
        <v>169</v>
      </c>
      <c r="J40695">
        <v>1</v>
      </c>
      <c r="K40695" s="2">
        <v>42309</v>
      </c>
      <c r="L40695" s="3">
        <v>0.91674768518518523</v>
      </c>
      <c r="M40695">
        <v>12.5</v>
      </c>
    </row>
    <row r="40696" spans="1:13" x14ac:dyDescent="0.25">
      <c r="A40696" t="s">
        <v>155</v>
      </c>
      <c r="B40696" t="s">
        <v>104</v>
      </c>
      <c r="C40696">
        <v>17932</v>
      </c>
      <c r="D40696">
        <v>40695</v>
      </c>
      <c r="E40696" t="s">
        <v>138</v>
      </c>
      <c r="F40696" t="s">
        <v>102</v>
      </c>
      <c r="G40696" t="s">
        <v>10</v>
      </c>
      <c r="H40696">
        <v>18.5</v>
      </c>
      <c r="I40696" t="s">
        <v>154</v>
      </c>
      <c r="J40696">
        <v>1</v>
      </c>
      <c r="K40696" s="2">
        <v>42309</v>
      </c>
      <c r="L40696" s="3">
        <v>0.93510416666666663</v>
      </c>
      <c r="M40696">
        <v>18.5</v>
      </c>
    </row>
    <row r="40697" spans="1:13" x14ac:dyDescent="0.25">
      <c r="A40697" t="s">
        <v>145</v>
      </c>
      <c r="B40697" t="s">
        <v>124</v>
      </c>
      <c r="C40697">
        <v>17932</v>
      </c>
      <c r="D40697">
        <v>40696</v>
      </c>
      <c r="E40697" t="s">
        <v>138</v>
      </c>
      <c r="F40697" t="s">
        <v>122</v>
      </c>
      <c r="G40697" t="s">
        <v>10</v>
      </c>
      <c r="H40697">
        <v>20.25</v>
      </c>
      <c r="I40697" t="s">
        <v>144</v>
      </c>
      <c r="J40697">
        <v>1</v>
      </c>
      <c r="K40697" s="2">
        <v>42309</v>
      </c>
      <c r="L40697" s="3">
        <v>0.93510416666666663</v>
      </c>
      <c r="M40697">
        <v>20.25</v>
      </c>
    </row>
    <row r="40698" spans="1:13" x14ac:dyDescent="0.25">
      <c r="A40698" t="s">
        <v>196</v>
      </c>
      <c r="B40698" t="s">
        <v>26</v>
      </c>
      <c r="C40698">
        <v>17932</v>
      </c>
      <c r="D40698">
        <v>40697</v>
      </c>
      <c r="E40698" t="s">
        <v>193</v>
      </c>
      <c r="F40698" t="s">
        <v>24</v>
      </c>
      <c r="G40698" t="s">
        <v>10</v>
      </c>
      <c r="H40698">
        <v>20.75</v>
      </c>
      <c r="I40698" t="s">
        <v>195</v>
      </c>
      <c r="J40698">
        <v>1</v>
      </c>
      <c r="K40698" s="2">
        <v>42309</v>
      </c>
      <c r="L40698" s="3">
        <v>0.93510416666666663</v>
      </c>
      <c r="M40698">
        <v>20.75</v>
      </c>
    </row>
    <row r="40699" spans="1:13" x14ac:dyDescent="0.25">
      <c r="A40699" t="s">
        <v>170</v>
      </c>
      <c r="B40699" t="s">
        <v>75</v>
      </c>
      <c r="C40699">
        <v>17933</v>
      </c>
      <c r="D40699">
        <v>40698</v>
      </c>
      <c r="E40699" t="s">
        <v>157</v>
      </c>
      <c r="F40699" t="s">
        <v>74</v>
      </c>
      <c r="G40699" t="s">
        <v>8</v>
      </c>
      <c r="H40699">
        <v>16.5</v>
      </c>
      <c r="I40699" t="s">
        <v>169</v>
      </c>
      <c r="J40699">
        <v>1</v>
      </c>
      <c r="K40699" s="2">
        <v>42309</v>
      </c>
      <c r="L40699" s="3">
        <v>0.94597222222222221</v>
      </c>
      <c r="M40699">
        <v>16.5</v>
      </c>
    </row>
    <row r="40700" spans="1:13" x14ac:dyDescent="0.25">
      <c r="A40700" t="s">
        <v>143</v>
      </c>
      <c r="B40700" t="s">
        <v>125</v>
      </c>
      <c r="C40700">
        <v>17933</v>
      </c>
      <c r="D40700">
        <v>40699</v>
      </c>
      <c r="E40700" t="s">
        <v>138</v>
      </c>
      <c r="F40700" t="s">
        <v>126</v>
      </c>
      <c r="G40700" t="s">
        <v>6</v>
      </c>
      <c r="H40700">
        <v>12.5</v>
      </c>
      <c r="I40700" t="s">
        <v>142</v>
      </c>
      <c r="J40700">
        <v>1</v>
      </c>
      <c r="K40700" s="2">
        <v>42309</v>
      </c>
      <c r="L40700" s="3">
        <v>0.94597222222222221</v>
      </c>
      <c r="M40700">
        <v>12.5</v>
      </c>
    </row>
    <row r="40701" spans="1:13" x14ac:dyDescent="0.25">
      <c r="A40701" t="s">
        <v>164</v>
      </c>
      <c r="B40701" t="s">
        <v>85</v>
      </c>
      <c r="C40701">
        <v>17934</v>
      </c>
      <c r="D40701">
        <v>40700</v>
      </c>
      <c r="E40701" t="s">
        <v>157</v>
      </c>
      <c r="F40701" t="s">
        <v>86</v>
      </c>
      <c r="G40701" t="s">
        <v>6</v>
      </c>
      <c r="H40701">
        <v>12.25</v>
      </c>
      <c r="I40701" t="s">
        <v>163</v>
      </c>
      <c r="J40701">
        <v>1</v>
      </c>
      <c r="K40701" s="2">
        <v>42310</v>
      </c>
      <c r="L40701" s="3">
        <v>0.48412037037037037</v>
      </c>
      <c r="M40701">
        <v>12.25</v>
      </c>
    </row>
    <row r="40702" spans="1:13" x14ac:dyDescent="0.25">
      <c r="A40702" t="s">
        <v>139</v>
      </c>
      <c r="B40702" t="s">
        <v>136</v>
      </c>
      <c r="C40702">
        <v>17934</v>
      </c>
      <c r="D40702">
        <v>40701</v>
      </c>
      <c r="E40702" t="s">
        <v>138</v>
      </c>
      <c r="F40702" t="s">
        <v>134</v>
      </c>
      <c r="G40702" t="s">
        <v>10</v>
      </c>
      <c r="H40702">
        <v>20.25</v>
      </c>
      <c r="I40702" t="s">
        <v>137</v>
      </c>
      <c r="J40702">
        <v>1</v>
      </c>
      <c r="K40702" s="2">
        <v>42310</v>
      </c>
      <c r="L40702" s="3">
        <v>0.48412037037037037</v>
      </c>
      <c r="M40702">
        <v>20.25</v>
      </c>
    </row>
    <row r="40703" spans="1:13" x14ac:dyDescent="0.25">
      <c r="A40703" t="s">
        <v>204</v>
      </c>
      <c r="B40703" t="s">
        <v>4</v>
      </c>
      <c r="C40703">
        <v>17935</v>
      </c>
      <c r="D40703">
        <v>40702</v>
      </c>
      <c r="E40703" t="s">
        <v>193</v>
      </c>
      <c r="F40703" t="s">
        <v>5</v>
      </c>
      <c r="G40703" t="s">
        <v>6</v>
      </c>
      <c r="H40703">
        <v>12.75</v>
      </c>
      <c r="I40703" t="s">
        <v>203</v>
      </c>
      <c r="J40703">
        <v>1</v>
      </c>
      <c r="K40703" s="2">
        <v>42310</v>
      </c>
      <c r="L40703" s="3">
        <v>0.48776620370370372</v>
      </c>
      <c r="M40703">
        <v>12.75</v>
      </c>
    </row>
    <row r="40704" spans="1:13" x14ac:dyDescent="0.25">
      <c r="A40704" t="s">
        <v>191</v>
      </c>
      <c r="B40704" t="s">
        <v>31</v>
      </c>
      <c r="C40704">
        <v>17936</v>
      </c>
      <c r="D40704">
        <v>40703</v>
      </c>
      <c r="E40704" t="s">
        <v>176</v>
      </c>
      <c r="F40704" t="s">
        <v>32</v>
      </c>
      <c r="G40704" t="s">
        <v>6</v>
      </c>
      <c r="H40704">
        <v>12</v>
      </c>
      <c r="I40704" t="s">
        <v>190</v>
      </c>
      <c r="J40704">
        <v>1</v>
      </c>
      <c r="K40704" s="2">
        <v>42310</v>
      </c>
      <c r="L40704" s="3">
        <v>0.49552083333333335</v>
      </c>
      <c r="M40704">
        <v>12</v>
      </c>
    </row>
    <row r="40705" spans="1:13" x14ac:dyDescent="0.25">
      <c r="A40705" t="s">
        <v>181</v>
      </c>
      <c r="B40705" t="s">
        <v>54</v>
      </c>
      <c r="C40705">
        <v>17937</v>
      </c>
      <c r="D40705">
        <v>40704</v>
      </c>
      <c r="E40705" t="s">
        <v>176</v>
      </c>
      <c r="F40705" t="s">
        <v>52</v>
      </c>
      <c r="G40705" t="s">
        <v>10</v>
      </c>
      <c r="H40705">
        <v>17.5</v>
      </c>
      <c r="I40705" t="s">
        <v>180</v>
      </c>
      <c r="J40705">
        <v>1</v>
      </c>
      <c r="K40705" s="2">
        <v>42310</v>
      </c>
      <c r="L40705" s="3">
        <v>0.49581018518518516</v>
      </c>
      <c r="M40705">
        <v>17.5</v>
      </c>
    </row>
    <row r="40706" spans="1:13" x14ac:dyDescent="0.25">
      <c r="A40706" t="s">
        <v>166</v>
      </c>
      <c r="B40706" t="s">
        <v>84</v>
      </c>
      <c r="C40706">
        <v>17937</v>
      </c>
      <c r="D40706">
        <v>40705</v>
      </c>
      <c r="E40706" t="s">
        <v>157</v>
      </c>
      <c r="F40706" t="s">
        <v>82</v>
      </c>
      <c r="G40706" t="s">
        <v>10</v>
      </c>
      <c r="H40706">
        <v>20.75</v>
      </c>
      <c r="I40706" t="s">
        <v>165</v>
      </c>
      <c r="J40706">
        <v>1</v>
      </c>
      <c r="K40706" s="2">
        <v>42310</v>
      </c>
      <c r="L40706" s="3">
        <v>0.49581018518518516</v>
      </c>
      <c r="M40706">
        <v>20.75</v>
      </c>
    </row>
    <row r="40707" spans="1:13" x14ac:dyDescent="0.25">
      <c r="A40707" t="s">
        <v>164</v>
      </c>
      <c r="B40707" t="s">
        <v>88</v>
      </c>
      <c r="C40707">
        <v>17937</v>
      </c>
      <c r="D40707">
        <v>40706</v>
      </c>
      <c r="E40707" t="s">
        <v>157</v>
      </c>
      <c r="F40707" t="s">
        <v>86</v>
      </c>
      <c r="G40707" t="s">
        <v>10</v>
      </c>
      <c r="H40707">
        <v>20.25</v>
      </c>
      <c r="I40707" t="s">
        <v>163</v>
      </c>
      <c r="J40707">
        <v>1</v>
      </c>
      <c r="K40707" s="2">
        <v>42310</v>
      </c>
      <c r="L40707" s="3">
        <v>0.49581018518518516</v>
      </c>
      <c r="M40707">
        <v>20.25</v>
      </c>
    </row>
    <row r="40708" spans="1:13" x14ac:dyDescent="0.25">
      <c r="A40708" t="s">
        <v>179</v>
      </c>
      <c r="B40708" t="s">
        <v>58</v>
      </c>
      <c r="C40708">
        <v>17938</v>
      </c>
      <c r="D40708">
        <v>40707</v>
      </c>
      <c r="E40708" t="s">
        <v>176</v>
      </c>
      <c r="F40708" t="s">
        <v>56</v>
      </c>
      <c r="G40708" t="s">
        <v>10</v>
      </c>
      <c r="H40708">
        <v>15.25</v>
      </c>
      <c r="I40708" t="s">
        <v>178</v>
      </c>
      <c r="J40708">
        <v>1</v>
      </c>
      <c r="K40708" s="2">
        <v>42310</v>
      </c>
      <c r="L40708" s="3">
        <v>0.50194444444444442</v>
      </c>
      <c r="M40708">
        <v>15.25</v>
      </c>
    </row>
    <row r="40709" spans="1:13" x14ac:dyDescent="0.25">
      <c r="A40709" t="s">
        <v>189</v>
      </c>
      <c r="B40709" t="s">
        <v>35</v>
      </c>
      <c r="C40709">
        <v>17939</v>
      </c>
      <c r="D40709">
        <v>40708</v>
      </c>
      <c r="E40709" t="s">
        <v>176</v>
      </c>
      <c r="F40709" t="s">
        <v>36</v>
      </c>
      <c r="G40709" t="s">
        <v>6</v>
      </c>
      <c r="H40709">
        <v>12</v>
      </c>
      <c r="I40709" t="s">
        <v>188</v>
      </c>
      <c r="J40709">
        <v>1</v>
      </c>
      <c r="K40709" s="2">
        <v>42310</v>
      </c>
      <c r="L40709" s="3">
        <v>0.50312500000000004</v>
      </c>
      <c r="M40709">
        <v>12</v>
      </c>
    </row>
    <row r="40710" spans="1:13" x14ac:dyDescent="0.25">
      <c r="A40710" t="s">
        <v>204</v>
      </c>
      <c r="B40710" t="s">
        <v>9</v>
      </c>
      <c r="C40710">
        <v>17940</v>
      </c>
      <c r="D40710">
        <v>40709</v>
      </c>
      <c r="E40710" t="s">
        <v>193</v>
      </c>
      <c r="F40710" t="s">
        <v>5</v>
      </c>
      <c r="G40710" t="s">
        <v>10</v>
      </c>
      <c r="H40710">
        <v>20.75</v>
      </c>
      <c r="I40710" t="s">
        <v>203</v>
      </c>
      <c r="J40710">
        <v>1</v>
      </c>
      <c r="K40710" s="2">
        <v>42310</v>
      </c>
      <c r="L40710" s="3">
        <v>0.50422453703703707</v>
      </c>
      <c r="M40710">
        <v>20.75</v>
      </c>
    </row>
    <row r="40711" spans="1:13" x14ac:dyDescent="0.25">
      <c r="A40711" t="s">
        <v>172</v>
      </c>
      <c r="B40711" t="s">
        <v>71</v>
      </c>
      <c r="C40711">
        <v>17940</v>
      </c>
      <c r="D40711">
        <v>40710</v>
      </c>
      <c r="E40711" t="s">
        <v>157</v>
      </c>
      <c r="F40711" t="s">
        <v>70</v>
      </c>
      <c r="G40711" t="s">
        <v>8</v>
      </c>
      <c r="H40711">
        <v>16.25</v>
      </c>
      <c r="I40711" t="s">
        <v>171</v>
      </c>
      <c r="J40711">
        <v>1</v>
      </c>
      <c r="K40711" s="2">
        <v>42310</v>
      </c>
      <c r="L40711" s="3">
        <v>0.50422453703703707</v>
      </c>
      <c r="M40711">
        <v>16.25</v>
      </c>
    </row>
    <row r="40712" spans="1:13" x14ac:dyDescent="0.25">
      <c r="A40712" t="s">
        <v>151</v>
      </c>
      <c r="B40712" t="s">
        <v>109</v>
      </c>
      <c r="C40712">
        <v>17940</v>
      </c>
      <c r="D40712">
        <v>40711</v>
      </c>
      <c r="E40712" t="s">
        <v>138</v>
      </c>
      <c r="F40712" t="s">
        <v>110</v>
      </c>
      <c r="G40712" t="s">
        <v>6</v>
      </c>
      <c r="H40712">
        <v>12</v>
      </c>
      <c r="I40712" t="s">
        <v>150</v>
      </c>
      <c r="J40712">
        <v>1</v>
      </c>
      <c r="K40712" s="2">
        <v>42310</v>
      </c>
      <c r="L40712" s="3">
        <v>0.50422453703703707</v>
      </c>
      <c r="M40712">
        <v>12</v>
      </c>
    </row>
    <row r="40713" spans="1:13" x14ac:dyDescent="0.25">
      <c r="A40713" t="s">
        <v>145</v>
      </c>
      <c r="B40713" t="s">
        <v>124</v>
      </c>
      <c r="C40713">
        <v>17940</v>
      </c>
      <c r="D40713">
        <v>40712</v>
      </c>
      <c r="E40713" t="s">
        <v>138</v>
      </c>
      <c r="F40713" t="s">
        <v>122</v>
      </c>
      <c r="G40713" t="s">
        <v>10</v>
      </c>
      <c r="H40713">
        <v>20.25</v>
      </c>
      <c r="I40713" t="s">
        <v>144</v>
      </c>
      <c r="J40713">
        <v>1</v>
      </c>
      <c r="K40713" s="2">
        <v>42310</v>
      </c>
      <c r="L40713" s="3">
        <v>0.50422453703703707</v>
      </c>
      <c r="M40713">
        <v>20.25</v>
      </c>
    </row>
    <row r="40714" spans="1:13" x14ac:dyDescent="0.25">
      <c r="A40714" t="s">
        <v>196</v>
      </c>
      <c r="B40714" t="s">
        <v>25</v>
      </c>
      <c r="C40714">
        <v>17940</v>
      </c>
      <c r="D40714">
        <v>40713</v>
      </c>
      <c r="E40714" t="s">
        <v>193</v>
      </c>
      <c r="F40714" t="s">
        <v>24</v>
      </c>
      <c r="G40714" t="s">
        <v>8</v>
      </c>
      <c r="H40714">
        <v>16.75</v>
      </c>
      <c r="I40714" t="s">
        <v>195</v>
      </c>
      <c r="J40714">
        <v>1</v>
      </c>
      <c r="K40714" s="2">
        <v>42310</v>
      </c>
      <c r="L40714" s="3">
        <v>0.50422453703703707</v>
      </c>
      <c r="M40714">
        <v>16.75</v>
      </c>
    </row>
    <row r="40715" spans="1:13" x14ac:dyDescent="0.25">
      <c r="A40715" t="s">
        <v>143</v>
      </c>
      <c r="B40715" t="s">
        <v>125</v>
      </c>
      <c r="C40715">
        <v>17940</v>
      </c>
      <c r="D40715">
        <v>40714</v>
      </c>
      <c r="E40715" t="s">
        <v>138</v>
      </c>
      <c r="F40715" t="s">
        <v>126</v>
      </c>
      <c r="G40715" t="s">
        <v>6</v>
      </c>
      <c r="H40715">
        <v>12.5</v>
      </c>
      <c r="I40715" t="s">
        <v>142</v>
      </c>
      <c r="J40715">
        <v>1</v>
      </c>
      <c r="K40715" s="2">
        <v>42310</v>
      </c>
      <c r="L40715" s="3">
        <v>0.50422453703703707</v>
      </c>
      <c r="M40715">
        <v>12.5</v>
      </c>
    </row>
    <row r="40716" spans="1:13" x14ac:dyDescent="0.25">
      <c r="A40716" t="s">
        <v>202</v>
      </c>
      <c r="B40716" t="s">
        <v>13</v>
      </c>
      <c r="C40716">
        <v>17941</v>
      </c>
      <c r="D40716">
        <v>40715</v>
      </c>
      <c r="E40716" t="s">
        <v>193</v>
      </c>
      <c r="F40716" t="s">
        <v>12</v>
      </c>
      <c r="G40716" t="s">
        <v>8</v>
      </c>
      <c r="H40716">
        <v>16.75</v>
      </c>
      <c r="I40716" t="s">
        <v>201</v>
      </c>
      <c r="J40716">
        <v>1</v>
      </c>
      <c r="K40716" s="2">
        <v>42310</v>
      </c>
      <c r="L40716" s="3">
        <v>0.50927083333333334</v>
      </c>
      <c r="M40716">
        <v>16.75</v>
      </c>
    </row>
    <row r="40717" spans="1:13" x14ac:dyDescent="0.25">
      <c r="A40717" t="s">
        <v>145</v>
      </c>
      <c r="B40717" t="s">
        <v>123</v>
      </c>
      <c r="C40717">
        <v>17942</v>
      </c>
      <c r="D40717">
        <v>40716</v>
      </c>
      <c r="E40717" t="s">
        <v>138</v>
      </c>
      <c r="F40717" t="s">
        <v>122</v>
      </c>
      <c r="G40717" t="s">
        <v>8</v>
      </c>
      <c r="H40717">
        <v>16</v>
      </c>
      <c r="I40717" t="s">
        <v>144</v>
      </c>
      <c r="J40717">
        <v>1</v>
      </c>
      <c r="K40717" s="2">
        <v>42310</v>
      </c>
      <c r="L40717" s="3">
        <v>0.51158564814814811</v>
      </c>
      <c r="M40717">
        <v>16</v>
      </c>
    </row>
    <row r="40718" spans="1:13" x14ac:dyDescent="0.25">
      <c r="A40718" t="s">
        <v>179</v>
      </c>
      <c r="B40718" t="s">
        <v>55</v>
      </c>
      <c r="C40718">
        <v>17942</v>
      </c>
      <c r="D40718">
        <v>40717</v>
      </c>
      <c r="E40718" t="s">
        <v>176</v>
      </c>
      <c r="F40718" t="s">
        <v>56</v>
      </c>
      <c r="G40718" t="s">
        <v>6</v>
      </c>
      <c r="H40718">
        <v>9.75</v>
      </c>
      <c r="I40718" t="s">
        <v>178</v>
      </c>
      <c r="J40718">
        <v>1</v>
      </c>
      <c r="K40718" s="2">
        <v>42310</v>
      </c>
      <c r="L40718" s="3">
        <v>0.51158564814814811</v>
      </c>
      <c r="M40718">
        <v>9.75</v>
      </c>
    </row>
    <row r="40719" spans="1:13" x14ac:dyDescent="0.25">
      <c r="A40719" t="s">
        <v>204</v>
      </c>
      <c r="B40719" t="s">
        <v>9</v>
      </c>
      <c r="C40719">
        <v>17943</v>
      </c>
      <c r="D40719">
        <v>40718</v>
      </c>
      <c r="E40719" t="s">
        <v>193</v>
      </c>
      <c r="F40719" t="s">
        <v>5</v>
      </c>
      <c r="G40719" t="s">
        <v>10</v>
      </c>
      <c r="H40719">
        <v>20.75</v>
      </c>
      <c r="I40719" t="s">
        <v>203</v>
      </c>
      <c r="J40719">
        <v>1</v>
      </c>
      <c r="K40719" s="2">
        <v>42310</v>
      </c>
      <c r="L40719" s="3">
        <v>0.51473379629629634</v>
      </c>
      <c r="M40719">
        <v>20.75</v>
      </c>
    </row>
    <row r="40720" spans="1:13" x14ac:dyDescent="0.25">
      <c r="A40720" t="s">
        <v>204</v>
      </c>
      <c r="B40720" t="s">
        <v>7</v>
      </c>
      <c r="C40720">
        <v>17943</v>
      </c>
      <c r="D40720">
        <v>40719</v>
      </c>
      <c r="E40720" t="s">
        <v>193</v>
      </c>
      <c r="F40720" t="s">
        <v>5</v>
      </c>
      <c r="G40720" t="s">
        <v>8</v>
      </c>
      <c r="H40720">
        <v>16.75</v>
      </c>
      <c r="I40720" t="s">
        <v>203</v>
      </c>
      <c r="J40720">
        <v>1</v>
      </c>
      <c r="K40720" s="2">
        <v>42310</v>
      </c>
      <c r="L40720" s="3">
        <v>0.51473379629629634</v>
      </c>
      <c r="M40720">
        <v>16.75</v>
      </c>
    </row>
    <row r="40721" spans="1:13" x14ac:dyDescent="0.25">
      <c r="A40721" t="s">
        <v>204</v>
      </c>
      <c r="B40721" t="s">
        <v>4</v>
      </c>
      <c r="C40721">
        <v>17943</v>
      </c>
      <c r="D40721">
        <v>40720</v>
      </c>
      <c r="E40721" t="s">
        <v>193</v>
      </c>
      <c r="F40721" t="s">
        <v>5</v>
      </c>
      <c r="G40721" t="s">
        <v>6</v>
      </c>
      <c r="H40721">
        <v>12.75</v>
      </c>
      <c r="I40721" t="s">
        <v>203</v>
      </c>
      <c r="J40721">
        <v>1</v>
      </c>
      <c r="K40721" s="2">
        <v>42310</v>
      </c>
      <c r="L40721" s="3">
        <v>0.51473379629629634</v>
      </c>
      <c r="M40721">
        <v>12.75</v>
      </c>
    </row>
    <row r="40722" spans="1:13" x14ac:dyDescent="0.25">
      <c r="A40722" t="s">
        <v>174</v>
      </c>
      <c r="B40722" t="s">
        <v>67</v>
      </c>
      <c r="C40722">
        <v>17943</v>
      </c>
      <c r="D40722">
        <v>40721</v>
      </c>
      <c r="E40722" t="s">
        <v>157</v>
      </c>
      <c r="F40722" t="s">
        <v>68</v>
      </c>
      <c r="G40722" t="s">
        <v>6</v>
      </c>
      <c r="H40722">
        <v>23.65</v>
      </c>
      <c r="I40722" t="s">
        <v>173</v>
      </c>
      <c r="J40722">
        <v>1</v>
      </c>
      <c r="K40722" s="2">
        <v>42310</v>
      </c>
      <c r="L40722" s="3">
        <v>0.51473379629629634</v>
      </c>
      <c r="M40722">
        <v>23.65</v>
      </c>
    </row>
    <row r="40723" spans="1:13" x14ac:dyDescent="0.25">
      <c r="A40723" t="s">
        <v>200</v>
      </c>
      <c r="B40723" t="s">
        <v>17</v>
      </c>
      <c r="C40723">
        <v>17943</v>
      </c>
      <c r="D40723">
        <v>40722</v>
      </c>
      <c r="E40723" t="s">
        <v>193</v>
      </c>
      <c r="F40723" t="s">
        <v>16</v>
      </c>
      <c r="G40723" t="s">
        <v>8</v>
      </c>
      <c r="H40723">
        <v>16.75</v>
      </c>
      <c r="I40723" t="s">
        <v>199</v>
      </c>
      <c r="J40723">
        <v>1</v>
      </c>
      <c r="K40723" s="2">
        <v>42310</v>
      </c>
      <c r="L40723" s="3">
        <v>0.51473379629629634</v>
      </c>
      <c r="M40723">
        <v>16.75</v>
      </c>
    </row>
    <row r="40724" spans="1:13" x14ac:dyDescent="0.25">
      <c r="A40724" t="s">
        <v>155</v>
      </c>
      <c r="B40724" t="s">
        <v>104</v>
      </c>
      <c r="C40724">
        <v>17943</v>
      </c>
      <c r="D40724">
        <v>40723</v>
      </c>
      <c r="E40724" t="s">
        <v>138</v>
      </c>
      <c r="F40724" t="s">
        <v>102</v>
      </c>
      <c r="G40724" t="s">
        <v>10</v>
      </c>
      <c r="H40724">
        <v>18.5</v>
      </c>
      <c r="I40724" t="s">
        <v>154</v>
      </c>
      <c r="J40724">
        <v>1</v>
      </c>
      <c r="K40724" s="2">
        <v>42310</v>
      </c>
      <c r="L40724" s="3">
        <v>0.51473379629629634</v>
      </c>
      <c r="M40724">
        <v>18.5</v>
      </c>
    </row>
    <row r="40725" spans="1:13" x14ac:dyDescent="0.25">
      <c r="A40725" t="s">
        <v>153</v>
      </c>
      <c r="B40725" t="s">
        <v>108</v>
      </c>
      <c r="C40725">
        <v>17943</v>
      </c>
      <c r="D40725">
        <v>40724</v>
      </c>
      <c r="E40725" t="s">
        <v>138</v>
      </c>
      <c r="F40725" t="s">
        <v>106</v>
      </c>
      <c r="G40725" t="s">
        <v>10</v>
      </c>
      <c r="H40725">
        <v>17.95</v>
      </c>
      <c r="I40725" t="s">
        <v>152</v>
      </c>
      <c r="J40725">
        <v>1</v>
      </c>
      <c r="K40725" s="2">
        <v>42310</v>
      </c>
      <c r="L40725" s="3">
        <v>0.51473379629629634</v>
      </c>
      <c r="M40725">
        <v>17.95</v>
      </c>
    </row>
    <row r="40726" spans="1:13" x14ac:dyDescent="0.25">
      <c r="A40726" t="s">
        <v>185</v>
      </c>
      <c r="B40726" t="s">
        <v>45</v>
      </c>
      <c r="C40726">
        <v>17943</v>
      </c>
      <c r="D40726">
        <v>40725</v>
      </c>
      <c r="E40726" t="s">
        <v>176</v>
      </c>
      <c r="F40726" t="s">
        <v>44</v>
      </c>
      <c r="G40726" t="s">
        <v>8</v>
      </c>
      <c r="H40726">
        <v>16</v>
      </c>
      <c r="I40726" t="s">
        <v>184</v>
      </c>
      <c r="J40726">
        <v>1</v>
      </c>
      <c r="K40726" s="2">
        <v>42310</v>
      </c>
      <c r="L40726" s="3">
        <v>0.51473379629629634</v>
      </c>
      <c r="M40726">
        <v>16</v>
      </c>
    </row>
    <row r="40727" spans="1:13" x14ac:dyDescent="0.25">
      <c r="A40727" t="s">
        <v>145</v>
      </c>
      <c r="B40727" t="s">
        <v>124</v>
      </c>
      <c r="C40727">
        <v>17943</v>
      </c>
      <c r="D40727">
        <v>40726</v>
      </c>
      <c r="E40727" t="s">
        <v>138</v>
      </c>
      <c r="F40727" t="s">
        <v>122</v>
      </c>
      <c r="G40727" t="s">
        <v>10</v>
      </c>
      <c r="H40727">
        <v>20.25</v>
      </c>
      <c r="I40727" t="s">
        <v>144</v>
      </c>
      <c r="J40727">
        <v>1</v>
      </c>
      <c r="K40727" s="2">
        <v>42310</v>
      </c>
      <c r="L40727" s="3">
        <v>0.51473379629629634</v>
      </c>
      <c r="M40727">
        <v>20.25</v>
      </c>
    </row>
    <row r="40728" spans="1:13" x14ac:dyDescent="0.25">
      <c r="A40728" t="s">
        <v>145</v>
      </c>
      <c r="B40728" t="s">
        <v>123</v>
      </c>
      <c r="C40728">
        <v>17943</v>
      </c>
      <c r="D40728">
        <v>40727</v>
      </c>
      <c r="E40728" t="s">
        <v>138</v>
      </c>
      <c r="F40728" t="s">
        <v>122</v>
      </c>
      <c r="G40728" t="s">
        <v>8</v>
      </c>
      <c r="H40728">
        <v>16</v>
      </c>
      <c r="I40728" t="s">
        <v>144</v>
      </c>
      <c r="J40728">
        <v>1</v>
      </c>
      <c r="K40728" s="2">
        <v>42310</v>
      </c>
      <c r="L40728" s="3">
        <v>0.51473379629629634</v>
      </c>
      <c r="M40728">
        <v>16</v>
      </c>
    </row>
    <row r="40729" spans="1:13" x14ac:dyDescent="0.25">
      <c r="A40729" t="s">
        <v>179</v>
      </c>
      <c r="B40729" t="s">
        <v>58</v>
      </c>
      <c r="C40729">
        <v>17943</v>
      </c>
      <c r="D40729">
        <v>40728</v>
      </c>
      <c r="E40729" t="s">
        <v>176</v>
      </c>
      <c r="F40729" t="s">
        <v>56</v>
      </c>
      <c r="G40729" t="s">
        <v>10</v>
      </c>
      <c r="H40729">
        <v>15.25</v>
      </c>
      <c r="I40729" t="s">
        <v>178</v>
      </c>
      <c r="J40729">
        <v>1</v>
      </c>
      <c r="K40729" s="2">
        <v>42310</v>
      </c>
      <c r="L40729" s="3">
        <v>0.51473379629629634</v>
      </c>
      <c r="M40729">
        <v>15.25</v>
      </c>
    </row>
    <row r="40730" spans="1:13" x14ac:dyDescent="0.25">
      <c r="A40730" t="s">
        <v>160</v>
      </c>
      <c r="B40730" t="s">
        <v>96</v>
      </c>
      <c r="C40730">
        <v>17943</v>
      </c>
      <c r="D40730">
        <v>40729</v>
      </c>
      <c r="E40730" t="s">
        <v>157</v>
      </c>
      <c r="F40730" t="s">
        <v>94</v>
      </c>
      <c r="G40730" t="s">
        <v>10</v>
      </c>
      <c r="H40730">
        <v>20.75</v>
      </c>
      <c r="I40730" t="s">
        <v>159</v>
      </c>
      <c r="J40730">
        <v>1</v>
      </c>
      <c r="K40730" s="2">
        <v>42310</v>
      </c>
      <c r="L40730" s="3">
        <v>0.51473379629629634</v>
      </c>
      <c r="M40730">
        <v>20.75</v>
      </c>
    </row>
    <row r="40731" spans="1:13" x14ac:dyDescent="0.25">
      <c r="A40731" t="s">
        <v>143</v>
      </c>
      <c r="B40731" t="s">
        <v>127</v>
      </c>
      <c r="C40731">
        <v>17943</v>
      </c>
      <c r="D40731">
        <v>40730</v>
      </c>
      <c r="E40731" t="s">
        <v>138</v>
      </c>
      <c r="F40731" t="s">
        <v>126</v>
      </c>
      <c r="G40731" t="s">
        <v>8</v>
      </c>
      <c r="H40731">
        <v>16.5</v>
      </c>
      <c r="I40731" t="s">
        <v>142</v>
      </c>
      <c r="J40731">
        <v>1</v>
      </c>
      <c r="K40731" s="2">
        <v>42310</v>
      </c>
      <c r="L40731" s="3">
        <v>0.51473379629629634</v>
      </c>
      <c r="M40731">
        <v>16.5</v>
      </c>
    </row>
    <row r="40732" spans="1:13" x14ac:dyDescent="0.25">
      <c r="A40732" t="s">
        <v>158</v>
      </c>
      <c r="B40732" t="s">
        <v>97</v>
      </c>
      <c r="C40732">
        <v>17943</v>
      </c>
      <c r="D40732">
        <v>40731</v>
      </c>
      <c r="E40732" t="s">
        <v>157</v>
      </c>
      <c r="F40732" t="s">
        <v>98</v>
      </c>
      <c r="G40732" t="s">
        <v>6</v>
      </c>
      <c r="H40732">
        <v>12.5</v>
      </c>
      <c r="I40732" t="s">
        <v>156</v>
      </c>
      <c r="J40732">
        <v>1</v>
      </c>
      <c r="K40732" s="2">
        <v>42310</v>
      </c>
      <c r="L40732" s="3">
        <v>0.51473379629629634</v>
      </c>
      <c r="M40732">
        <v>12.5</v>
      </c>
    </row>
    <row r="40733" spans="1:13" x14ac:dyDescent="0.25">
      <c r="A40733" t="s">
        <v>149</v>
      </c>
      <c r="B40733" t="s">
        <v>115</v>
      </c>
      <c r="C40733">
        <v>17944</v>
      </c>
      <c r="D40733">
        <v>40732</v>
      </c>
      <c r="E40733" t="s">
        <v>138</v>
      </c>
      <c r="F40733" t="s">
        <v>114</v>
      </c>
      <c r="G40733" t="s">
        <v>8</v>
      </c>
      <c r="H40733">
        <v>16.75</v>
      </c>
      <c r="I40733" t="s">
        <v>148</v>
      </c>
      <c r="J40733">
        <v>1</v>
      </c>
      <c r="K40733" s="2">
        <v>42310</v>
      </c>
      <c r="L40733" s="3">
        <v>0.51576388888888891</v>
      </c>
      <c r="M40733">
        <v>16.75</v>
      </c>
    </row>
    <row r="40734" spans="1:13" x14ac:dyDescent="0.25">
      <c r="A40734" t="s">
        <v>181</v>
      </c>
      <c r="B40734" t="s">
        <v>54</v>
      </c>
      <c r="C40734">
        <v>17944</v>
      </c>
      <c r="D40734">
        <v>40733</v>
      </c>
      <c r="E40734" t="s">
        <v>176</v>
      </c>
      <c r="F40734" t="s">
        <v>52</v>
      </c>
      <c r="G40734" t="s">
        <v>10</v>
      </c>
      <c r="H40734">
        <v>17.5</v>
      </c>
      <c r="I40734" t="s">
        <v>180</v>
      </c>
      <c r="J40734">
        <v>1</v>
      </c>
      <c r="K40734" s="2">
        <v>42310</v>
      </c>
      <c r="L40734" s="3">
        <v>0.51576388888888891</v>
      </c>
      <c r="M40734">
        <v>17.5</v>
      </c>
    </row>
    <row r="40735" spans="1:13" x14ac:dyDescent="0.25">
      <c r="A40735" t="s">
        <v>143</v>
      </c>
      <c r="B40735" t="s">
        <v>125</v>
      </c>
      <c r="C40735">
        <v>17944</v>
      </c>
      <c r="D40735">
        <v>40734</v>
      </c>
      <c r="E40735" t="s">
        <v>138</v>
      </c>
      <c r="F40735" t="s">
        <v>126</v>
      </c>
      <c r="G40735" t="s">
        <v>6</v>
      </c>
      <c r="H40735">
        <v>12.5</v>
      </c>
      <c r="I40735" t="s">
        <v>142</v>
      </c>
      <c r="J40735">
        <v>1</v>
      </c>
      <c r="K40735" s="2">
        <v>42310</v>
      </c>
      <c r="L40735" s="3">
        <v>0.51576388888888891</v>
      </c>
      <c r="M40735">
        <v>12.5</v>
      </c>
    </row>
    <row r="40736" spans="1:13" x14ac:dyDescent="0.25">
      <c r="A40736" t="s">
        <v>202</v>
      </c>
      <c r="B40736" t="s">
        <v>14</v>
      </c>
      <c r="C40736">
        <v>17945</v>
      </c>
      <c r="D40736">
        <v>40735</v>
      </c>
      <c r="E40736" t="s">
        <v>193</v>
      </c>
      <c r="F40736" t="s">
        <v>12</v>
      </c>
      <c r="G40736" t="s">
        <v>10</v>
      </c>
      <c r="H40736">
        <v>20.75</v>
      </c>
      <c r="I40736" t="s">
        <v>201</v>
      </c>
      <c r="J40736">
        <v>1</v>
      </c>
      <c r="K40736" s="2">
        <v>42310</v>
      </c>
      <c r="L40736" s="3">
        <v>0.52188657407407413</v>
      </c>
      <c r="M40736">
        <v>20.75</v>
      </c>
    </row>
    <row r="40737" spans="1:13" x14ac:dyDescent="0.25">
      <c r="A40737" t="s">
        <v>189</v>
      </c>
      <c r="B40737" t="s">
        <v>37</v>
      </c>
      <c r="C40737">
        <v>17945</v>
      </c>
      <c r="D40737">
        <v>40736</v>
      </c>
      <c r="E40737" t="s">
        <v>176</v>
      </c>
      <c r="F40737" t="s">
        <v>36</v>
      </c>
      <c r="G40737" t="s">
        <v>8</v>
      </c>
      <c r="H40737">
        <v>16</v>
      </c>
      <c r="I40737" t="s">
        <v>188</v>
      </c>
      <c r="J40737">
        <v>1</v>
      </c>
      <c r="K40737" s="2">
        <v>42310</v>
      </c>
      <c r="L40737" s="3">
        <v>0.52188657407407413</v>
      </c>
      <c r="M40737">
        <v>16</v>
      </c>
    </row>
    <row r="40738" spans="1:13" x14ac:dyDescent="0.25">
      <c r="A40738" t="s">
        <v>187</v>
      </c>
      <c r="B40738" t="s">
        <v>42</v>
      </c>
      <c r="C40738">
        <v>17945</v>
      </c>
      <c r="D40738">
        <v>40737</v>
      </c>
      <c r="E40738" t="s">
        <v>176</v>
      </c>
      <c r="F40738" t="s">
        <v>40</v>
      </c>
      <c r="G40738" t="s">
        <v>10</v>
      </c>
      <c r="H40738">
        <v>16.5</v>
      </c>
      <c r="I40738" t="s">
        <v>186</v>
      </c>
      <c r="J40738">
        <v>1</v>
      </c>
      <c r="K40738" s="2">
        <v>42310</v>
      </c>
      <c r="L40738" s="3">
        <v>0.52188657407407413</v>
      </c>
      <c r="M40738">
        <v>16.5</v>
      </c>
    </row>
    <row r="40739" spans="1:13" x14ac:dyDescent="0.25">
      <c r="A40739" t="s">
        <v>166</v>
      </c>
      <c r="B40739" t="s">
        <v>83</v>
      </c>
      <c r="C40739">
        <v>17945</v>
      </c>
      <c r="D40739">
        <v>40738</v>
      </c>
      <c r="E40739" t="s">
        <v>157</v>
      </c>
      <c r="F40739" t="s">
        <v>82</v>
      </c>
      <c r="G40739" t="s">
        <v>8</v>
      </c>
      <c r="H40739">
        <v>16.5</v>
      </c>
      <c r="I40739" t="s">
        <v>165</v>
      </c>
      <c r="J40739">
        <v>1</v>
      </c>
      <c r="K40739" s="2">
        <v>42310</v>
      </c>
      <c r="L40739" s="3">
        <v>0.52188657407407413</v>
      </c>
      <c r="M40739">
        <v>16.5</v>
      </c>
    </row>
    <row r="40740" spans="1:13" x14ac:dyDescent="0.25">
      <c r="A40740" t="s">
        <v>194</v>
      </c>
      <c r="B40740" t="s">
        <v>30</v>
      </c>
      <c r="C40740">
        <v>17946</v>
      </c>
      <c r="D40740">
        <v>40739</v>
      </c>
      <c r="E40740" t="s">
        <v>193</v>
      </c>
      <c r="F40740" t="s">
        <v>28</v>
      </c>
      <c r="G40740" t="s">
        <v>10</v>
      </c>
      <c r="H40740">
        <v>20.75</v>
      </c>
      <c r="I40740" t="s">
        <v>192</v>
      </c>
      <c r="J40740">
        <v>1</v>
      </c>
      <c r="K40740" s="2">
        <v>42310</v>
      </c>
      <c r="L40740" s="3">
        <v>0.522974537037037</v>
      </c>
      <c r="M40740">
        <v>20.75</v>
      </c>
    </row>
    <row r="40741" spans="1:13" x14ac:dyDescent="0.25">
      <c r="A40741" t="s">
        <v>139</v>
      </c>
      <c r="B40741" t="s">
        <v>135</v>
      </c>
      <c r="C40741">
        <v>17946</v>
      </c>
      <c r="D40741">
        <v>40740</v>
      </c>
      <c r="E40741" t="s">
        <v>138</v>
      </c>
      <c r="F40741" t="s">
        <v>134</v>
      </c>
      <c r="G40741" t="s">
        <v>8</v>
      </c>
      <c r="H40741">
        <v>16</v>
      </c>
      <c r="I40741" t="s">
        <v>137</v>
      </c>
      <c r="J40741">
        <v>1</v>
      </c>
      <c r="K40741" s="2">
        <v>42310</v>
      </c>
      <c r="L40741" s="3">
        <v>0.522974537037037</v>
      </c>
      <c r="M40741">
        <v>16</v>
      </c>
    </row>
    <row r="40742" spans="1:13" x14ac:dyDescent="0.25">
      <c r="A40742" t="s">
        <v>191</v>
      </c>
      <c r="B40742" t="s">
        <v>31</v>
      </c>
      <c r="C40742">
        <v>17947</v>
      </c>
      <c r="D40742">
        <v>40741</v>
      </c>
      <c r="E40742" t="s">
        <v>176</v>
      </c>
      <c r="F40742" t="s">
        <v>32</v>
      </c>
      <c r="G40742" t="s">
        <v>6</v>
      </c>
      <c r="H40742">
        <v>12</v>
      </c>
      <c r="I40742" t="s">
        <v>190</v>
      </c>
      <c r="J40742">
        <v>1</v>
      </c>
      <c r="K40742" s="2">
        <v>42310</v>
      </c>
      <c r="L40742" s="3">
        <v>0.53076388888888892</v>
      </c>
      <c r="M40742">
        <v>12</v>
      </c>
    </row>
    <row r="40743" spans="1:13" x14ac:dyDescent="0.25">
      <c r="A40743" t="s">
        <v>202</v>
      </c>
      <c r="B40743" t="s">
        <v>14</v>
      </c>
      <c r="C40743">
        <v>17947</v>
      </c>
      <c r="D40743">
        <v>40742</v>
      </c>
      <c r="E40743" t="s">
        <v>193</v>
      </c>
      <c r="F40743" t="s">
        <v>12</v>
      </c>
      <c r="G40743" t="s">
        <v>10</v>
      </c>
      <c r="H40743">
        <v>20.75</v>
      </c>
      <c r="I40743" t="s">
        <v>201</v>
      </c>
      <c r="J40743">
        <v>1</v>
      </c>
      <c r="K40743" s="2">
        <v>42310</v>
      </c>
      <c r="L40743" s="3">
        <v>0.53076388888888892</v>
      </c>
      <c r="M40743">
        <v>20.75</v>
      </c>
    </row>
    <row r="40744" spans="1:13" x14ac:dyDescent="0.25">
      <c r="A40744" t="s">
        <v>189</v>
      </c>
      <c r="B40744" t="s">
        <v>38</v>
      </c>
      <c r="C40744">
        <v>17947</v>
      </c>
      <c r="D40744">
        <v>40743</v>
      </c>
      <c r="E40744" t="s">
        <v>176</v>
      </c>
      <c r="F40744" t="s">
        <v>36</v>
      </c>
      <c r="G40744" t="s">
        <v>10</v>
      </c>
      <c r="H40744">
        <v>20.5</v>
      </c>
      <c r="I40744" t="s">
        <v>188</v>
      </c>
      <c r="J40744">
        <v>1</v>
      </c>
      <c r="K40744" s="2">
        <v>42310</v>
      </c>
      <c r="L40744" s="3">
        <v>0.53076388888888892</v>
      </c>
      <c r="M40744">
        <v>20.5</v>
      </c>
    </row>
    <row r="40745" spans="1:13" x14ac:dyDescent="0.25">
      <c r="A40745" t="s">
        <v>164</v>
      </c>
      <c r="B40745" t="s">
        <v>85</v>
      </c>
      <c r="C40745">
        <v>17947</v>
      </c>
      <c r="D40745">
        <v>40744</v>
      </c>
      <c r="E40745" t="s">
        <v>157</v>
      </c>
      <c r="F40745" t="s">
        <v>86</v>
      </c>
      <c r="G40745" t="s">
        <v>6</v>
      </c>
      <c r="H40745">
        <v>12.25</v>
      </c>
      <c r="I40745" t="s">
        <v>163</v>
      </c>
      <c r="J40745">
        <v>1</v>
      </c>
      <c r="K40745" s="2">
        <v>42310</v>
      </c>
      <c r="L40745" s="3">
        <v>0.53076388888888892</v>
      </c>
      <c r="M40745">
        <v>12.25</v>
      </c>
    </row>
    <row r="40746" spans="1:13" x14ac:dyDescent="0.25">
      <c r="A40746" t="s">
        <v>179</v>
      </c>
      <c r="B40746" t="s">
        <v>57</v>
      </c>
      <c r="C40746">
        <v>17948</v>
      </c>
      <c r="D40746">
        <v>40745</v>
      </c>
      <c r="E40746" t="s">
        <v>176</v>
      </c>
      <c r="F40746" t="s">
        <v>56</v>
      </c>
      <c r="G40746" t="s">
        <v>8</v>
      </c>
      <c r="H40746">
        <v>12.5</v>
      </c>
      <c r="I40746" t="s">
        <v>178</v>
      </c>
      <c r="J40746">
        <v>1</v>
      </c>
      <c r="K40746" s="2">
        <v>42310</v>
      </c>
      <c r="L40746" s="3">
        <v>0.53902777777777777</v>
      </c>
      <c r="M40746">
        <v>12.5</v>
      </c>
    </row>
    <row r="40747" spans="1:13" x14ac:dyDescent="0.25">
      <c r="A40747" t="s">
        <v>166</v>
      </c>
      <c r="B40747" t="s">
        <v>83</v>
      </c>
      <c r="C40747">
        <v>17949</v>
      </c>
      <c r="D40747">
        <v>40746</v>
      </c>
      <c r="E40747" t="s">
        <v>157</v>
      </c>
      <c r="F40747" t="s">
        <v>82</v>
      </c>
      <c r="G40747" t="s">
        <v>8</v>
      </c>
      <c r="H40747">
        <v>16.5</v>
      </c>
      <c r="I40747" t="s">
        <v>165</v>
      </c>
      <c r="J40747">
        <v>1</v>
      </c>
      <c r="K40747" s="2">
        <v>42310</v>
      </c>
      <c r="L40747" s="3">
        <v>0.54362268518518519</v>
      </c>
      <c r="M40747">
        <v>16.5</v>
      </c>
    </row>
    <row r="40748" spans="1:13" x14ac:dyDescent="0.25">
      <c r="A40748" t="s">
        <v>164</v>
      </c>
      <c r="B40748" t="s">
        <v>85</v>
      </c>
      <c r="C40748">
        <v>17949</v>
      </c>
      <c r="D40748">
        <v>40747</v>
      </c>
      <c r="E40748" t="s">
        <v>157</v>
      </c>
      <c r="F40748" t="s">
        <v>86</v>
      </c>
      <c r="G40748" t="s">
        <v>6</v>
      </c>
      <c r="H40748">
        <v>12.25</v>
      </c>
      <c r="I40748" t="s">
        <v>163</v>
      </c>
      <c r="J40748">
        <v>1</v>
      </c>
      <c r="K40748" s="2">
        <v>42310</v>
      </c>
      <c r="L40748" s="3">
        <v>0.54362268518518519</v>
      </c>
      <c r="M40748">
        <v>12.25</v>
      </c>
    </row>
    <row r="40749" spans="1:13" x14ac:dyDescent="0.25">
      <c r="A40749" t="s">
        <v>172</v>
      </c>
      <c r="B40749" t="s">
        <v>72</v>
      </c>
      <c r="C40749">
        <v>17950</v>
      </c>
      <c r="D40749">
        <v>40748</v>
      </c>
      <c r="E40749" t="s">
        <v>157</v>
      </c>
      <c r="F40749" t="s">
        <v>70</v>
      </c>
      <c r="G40749" t="s">
        <v>10</v>
      </c>
      <c r="H40749">
        <v>20.25</v>
      </c>
      <c r="I40749" t="s">
        <v>171</v>
      </c>
      <c r="J40749">
        <v>1</v>
      </c>
      <c r="K40749" s="2">
        <v>42310</v>
      </c>
      <c r="L40749" s="3">
        <v>0.5541666666666667</v>
      </c>
      <c r="M40749">
        <v>20.25</v>
      </c>
    </row>
    <row r="40750" spans="1:13" x14ac:dyDescent="0.25">
      <c r="A40750" t="s">
        <v>181</v>
      </c>
      <c r="B40750" t="s">
        <v>51</v>
      </c>
      <c r="C40750">
        <v>17951</v>
      </c>
      <c r="D40750">
        <v>40749</v>
      </c>
      <c r="E40750" t="s">
        <v>176</v>
      </c>
      <c r="F40750" t="s">
        <v>52</v>
      </c>
      <c r="G40750" t="s">
        <v>6</v>
      </c>
      <c r="H40750">
        <v>11</v>
      </c>
      <c r="I40750" t="s">
        <v>180</v>
      </c>
      <c r="J40750">
        <v>1</v>
      </c>
      <c r="K40750" s="2">
        <v>42310</v>
      </c>
      <c r="L40750" s="3">
        <v>0.55561342592592589</v>
      </c>
      <c r="M40750">
        <v>11</v>
      </c>
    </row>
    <row r="40751" spans="1:13" x14ac:dyDescent="0.25">
      <c r="A40751" t="s">
        <v>166</v>
      </c>
      <c r="B40751" t="s">
        <v>81</v>
      </c>
      <c r="C40751">
        <v>17951</v>
      </c>
      <c r="D40751">
        <v>40750</v>
      </c>
      <c r="E40751" t="s">
        <v>157</v>
      </c>
      <c r="F40751" t="s">
        <v>82</v>
      </c>
      <c r="G40751" t="s">
        <v>6</v>
      </c>
      <c r="H40751">
        <v>12.5</v>
      </c>
      <c r="I40751" t="s">
        <v>165</v>
      </c>
      <c r="J40751">
        <v>1</v>
      </c>
      <c r="K40751" s="2">
        <v>42310</v>
      </c>
      <c r="L40751" s="3">
        <v>0.55561342592592589</v>
      </c>
      <c r="M40751">
        <v>12.5</v>
      </c>
    </row>
    <row r="40752" spans="1:13" x14ac:dyDescent="0.25">
      <c r="A40752" t="s">
        <v>164</v>
      </c>
      <c r="B40752" t="s">
        <v>87</v>
      </c>
      <c r="C40752">
        <v>17952</v>
      </c>
      <c r="D40752">
        <v>40751</v>
      </c>
      <c r="E40752" t="s">
        <v>157</v>
      </c>
      <c r="F40752" t="s">
        <v>86</v>
      </c>
      <c r="G40752" t="s">
        <v>8</v>
      </c>
      <c r="H40752">
        <v>16.25</v>
      </c>
      <c r="I40752" t="s">
        <v>163</v>
      </c>
      <c r="J40752">
        <v>1</v>
      </c>
      <c r="K40752" s="2">
        <v>42310</v>
      </c>
      <c r="L40752" s="3">
        <v>0.5617361111111111</v>
      </c>
      <c r="M40752">
        <v>16.25</v>
      </c>
    </row>
    <row r="40753" spans="1:13" x14ac:dyDescent="0.25">
      <c r="A40753" t="s">
        <v>204</v>
      </c>
      <c r="B40753" t="s">
        <v>7</v>
      </c>
      <c r="C40753">
        <v>17953</v>
      </c>
      <c r="D40753">
        <v>40752</v>
      </c>
      <c r="E40753" t="s">
        <v>193</v>
      </c>
      <c r="F40753" t="s">
        <v>5</v>
      </c>
      <c r="G40753" t="s">
        <v>8</v>
      </c>
      <c r="H40753">
        <v>16.75</v>
      </c>
      <c r="I40753" t="s">
        <v>203</v>
      </c>
      <c r="J40753">
        <v>1</v>
      </c>
      <c r="K40753" s="2">
        <v>42310</v>
      </c>
      <c r="L40753" s="3">
        <v>0.57065972222222228</v>
      </c>
      <c r="M40753">
        <v>16.75</v>
      </c>
    </row>
    <row r="40754" spans="1:13" x14ac:dyDescent="0.25">
      <c r="A40754" t="s">
        <v>170</v>
      </c>
      <c r="B40754" t="s">
        <v>75</v>
      </c>
      <c r="C40754">
        <v>17953</v>
      </c>
      <c r="D40754">
        <v>40753</v>
      </c>
      <c r="E40754" t="s">
        <v>157</v>
      </c>
      <c r="F40754" t="s">
        <v>74</v>
      </c>
      <c r="G40754" t="s">
        <v>8</v>
      </c>
      <c r="H40754">
        <v>16.5</v>
      </c>
      <c r="I40754" t="s">
        <v>169</v>
      </c>
      <c r="J40754">
        <v>1</v>
      </c>
      <c r="K40754" s="2">
        <v>42310</v>
      </c>
      <c r="L40754" s="3">
        <v>0.57065972222222228</v>
      </c>
      <c r="M40754">
        <v>16.5</v>
      </c>
    </row>
    <row r="40755" spans="1:13" x14ac:dyDescent="0.25">
      <c r="A40755" t="s">
        <v>164</v>
      </c>
      <c r="B40755" t="s">
        <v>87</v>
      </c>
      <c r="C40755">
        <v>17953</v>
      </c>
      <c r="D40755">
        <v>40754</v>
      </c>
      <c r="E40755" t="s">
        <v>157</v>
      </c>
      <c r="F40755" t="s">
        <v>86</v>
      </c>
      <c r="G40755" t="s">
        <v>8</v>
      </c>
      <c r="H40755">
        <v>16.25</v>
      </c>
      <c r="I40755" t="s">
        <v>163</v>
      </c>
      <c r="J40755">
        <v>1</v>
      </c>
      <c r="K40755" s="2">
        <v>42310</v>
      </c>
      <c r="L40755" s="3">
        <v>0.57065972222222228</v>
      </c>
      <c r="M40755">
        <v>16.25</v>
      </c>
    </row>
    <row r="40756" spans="1:13" x14ac:dyDescent="0.25">
      <c r="A40756" t="s">
        <v>204</v>
      </c>
      <c r="B40756" t="s">
        <v>7</v>
      </c>
      <c r="C40756">
        <v>17954</v>
      </c>
      <c r="D40756">
        <v>40755</v>
      </c>
      <c r="E40756" t="s">
        <v>193</v>
      </c>
      <c r="F40756" t="s">
        <v>5</v>
      </c>
      <c r="G40756" t="s">
        <v>8</v>
      </c>
      <c r="H40756">
        <v>16.75</v>
      </c>
      <c r="I40756" t="s">
        <v>203</v>
      </c>
      <c r="J40756">
        <v>1</v>
      </c>
      <c r="K40756" s="2">
        <v>42310</v>
      </c>
      <c r="L40756" s="3">
        <v>0.58209490740740744</v>
      </c>
      <c r="M40756">
        <v>16.75</v>
      </c>
    </row>
    <row r="40757" spans="1:13" x14ac:dyDescent="0.25">
      <c r="A40757" t="s">
        <v>172</v>
      </c>
      <c r="B40757" t="s">
        <v>71</v>
      </c>
      <c r="C40757">
        <v>17954</v>
      </c>
      <c r="D40757">
        <v>40756</v>
      </c>
      <c r="E40757" t="s">
        <v>157</v>
      </c>
      <c r="F40757" t="s">
        <v>70</v>
      </c>
      <c r="G40757" t="s">
        <v>8</v>
      </c>
      <c r="H40757">
        <v>16.25</v>
      </c>
      <c r="I40757" t="s">
        <v>171</v>
      </c>
      <c r="J40757">
        <v>1</v>
      </c>
      <c r="K40757" s="2">
        <v>42310</v>
      </c>
      <c r="L40757" s="3">
        <v>0.58209490740740744</v>
      </c>
      <c r="M40757">
        <v>16.25</v>
      </c>
    </row>
    <row r="40758" spans="1:13" x14ac:dyDescent="0.25">
      <c r="A40758" t="s">
        <v>179</v>
      </c>
      <c r="B40758" t="s">
        <v>55</v>
      </c>
      <c r="C40758">
        <v>17955</v>
      </c>
      <c r="D40758">
        <v>40757</v>
      </c>
      <c r="E40758" t="s">
        <v>176</v>
      </c>
      <c r="F40758" t="s">
        <v>56</v>
      </c>
      <c r="G40758" t="s">
        <v>6</v>
      </c>
      <c r="H40758">
        <v>9.75</v>
      </c>
      <c r="I40758" t="s">
        <v>178</v>
      </c>
      <c r="J40758">
        <v>1</v>
      </c>
      <c r="K40758" s="2">
        <v>42310</v>
      </c>
      <c r="L40758" s="3">
        <v>0.5825231481481481</v>
      </c>
      <c r="M40758">
        <v>9.75</v>
      </c>
    </row>
    <row r="40759" spans="1:13" x14ac:dyDescent="0.25">
      <c r="A40759" t="s">
        <v>194</v>
      </c>
      <c r="B40759" t="s">
        <v>30</v>
      </c>
      <c r="C40759">
        <v>17955</v>
      </c>
      <c r="D40759">
        <v>40758</v>
      </c>
      <c r="E40759" t="s">
        <v>193</v>
      </c>
      <c r="F40759" t="s">
        <v>28</v>
      </c>
      <c r="G40759" t="s">
        <v>10</v>
      </c>
      <c r="H40759">
        <v>20.75</v>
      </c>
      <c r="I40759" t="s">
        <v>192</v>
      </c>
      <c r="J40759">
        <v>1</v>
      </c>
      <c r="K40759" s="2">
        <v>42310</v>
      </c>
      <c r="L40759" s="3">
        <v>0.5825231481481481</v>
      </c>
      <c r="M40759">
        <v>20.75</v>
      </c>
    </row>
    <row r="40760" spans="1:13" x14ac:dyDescent="0.25">
      <c r="A40760" t="s">
        <v>139</v>
      </c>
      <c r="B40760" t="s">
        <v>135</v>
      </c>
      <c r="C40760">
        <v>17955</v>
      </c>
      <c r="D40760">
        <v>40759</v>
      </c>
      <c r="E40760" t="s">
        <v>138</v>
      </c>
      <c r="F40760" t="s">
        <v>134</v>
      </c>
      <c r="G40760" t="s">
        <v>8</v>
      </c>
      <c r="H40760">
        <v>16</v>
      </c>
      <c r="I40760" t="s">
        <v>137</v>
      </c>
      <c r="J40760">
        <v>1</v>
      </c>
      <c r="K40760" s="2">
        <v>42310</v>
      </c>
      <c r="L40760" s="3">
        <v>0.5825231481481481</v>
      </c>
      <c r="M40760">
        <v>16</v>
      </c>
    </row>
    <row r="40761" spans="1:13" x14ac:dyDescent="0.25">
      <c r="A40761" t="s">
        <v>189</v>
      </c>
      <c r="B40761" t="s">
        <v>37</v>
      </c>
      <c r="C40761">
        <v>17956</v>
      </c>
      <c r="D40761">
        <v>40760</v>
      </c>
      <c r="E40761" t="s">
        <v>176</v>
      </c>
      <c r="F40761" t="s">
        <v>36</v>
      </c>
      <c r="G40761" t="s">
        <v>8</v>
      </c>
      <c r="H40761">
        <v>16</v>
      </c>
      <c r="I40761" t="s">
        <v>188</v>
      </c>
      <c r="J40761">
        <v>1</v>
      </c>
      <c r="K40761" s="2">
        <v>42310</v>
      </c>
      <c r="L40761" s="3">
        <v>0.58306712962962959</v>
      </c>
      <c r="M40761">
        <v>16</v>
      </c>
    </row>
    <row r="40762" spans="1:13" x14ac:dyDescent="0.25">
      <c r="A40762" t="s">
        <v>202</v>
      </c>
      <c r="B40762" t="s">
        <v>14</v>
      </c>
      <c r="C40762">
        <v>17957</v>
      </c>
      <c r="D40762">
        <v>40761</v>
      </c>
      <c r="E40762" t="s">
        <v>193</v>
      </c>
      <c r="F40762" t="s">
        <v>12</v>
      </c>
      <c r="G40762" t="s">
        <v>10</v>
      </c>
      <c r="H40762">
        <v>20.75</v>
      </c>
      <c r="I40762" t="s">
        <v>201</v>
      </c>
      <c r="J40762">
        <v>1</v>
      </c>
      <c r="K40762" s="2">
        <v>42310</v>
      </c>
      <c r="L40762" s="3">
        <v>0.60990740740740745</v>
      </c>
      <c r="M40762">
        <v>20.75</v>
      </c>
    </row>
    <row r="40763" spans="1:13" x14ac:dyDescent="0.25">
      <c r="A40763" t="s">
        <v>185</v>
      </c>
      <c r="B40763" t="s">
        <v>43</v>
      </c>
      <c r="C40763">
        <v>17957</v>
      </c>
      <c r="D40763">
        <v>40762</v>
      </c>
      <c r="E40763" t="s">
        <v>176</v>
      </c>
      <c r="F40763" t="s">
        <v>44</v>
      </c>
      <c r="G40763" t="s">
        <v>6</v>
      </c>
      <c r="H40763">
        <v>12</v>
      </c>
      <c r="I40763" t="s">
        <v>184</v>
      </c>
      <c r="J40763">
        <v>1</v>
      </c>
      <c r="K40763" s="2">
        <v>42310</v>
      </c>
      <c r="L40763" s="3">
        <v>0.60990740740740745</v>
      </c>
      <c r="M40763">
        <v>12</v>
      </c>
    </row>
    <row r="40764" spans="1:13" x14ac:dyDescent="0.25">
      <c r="A40764" t="s">
        <v>145</v>
      </c>
      <c r="B40764" t="s">
        <v>124</v>
      </c>
      <c r="C40764">
        <v>17957</v>
      </c>
      <c r="D40764">
        <v>40763</v>
      </c>
      <c r="E40764" t="s">
        <v>138</v>
      </c>
      <c r="F40764" t="s">
        <v>122</v>
      </c>
      <c r="G40764" t="s">
        <v>10</v>
      </c>
      <c r="H40764">
        <v>20.25</v>
      </c>
      <c r="I40764" t="s">
        <v>144</v>
      </c>
      <c r="J40764">
        <v>1</v>
      </c>
      <c r="K40764" s="2">
        <v>42310</v>
      </c>
      <c r="L40764" s="3">
        <v>0.60990740740740745</v>
      </c>
      <c r="M40764">
        <v>20.25</v>
      </c>
    </row>
    <row r="40765" spans="1:13" x14ac:dyDescent="0.25">
      <c r="A40765" t="s">
        <v>196</v>
      </c>
      <c r="B40765" t="s">
        <v>26</v>
      </c>
      <c r="C40765">
        <v>17958</v>
      </c>
      <c r="D40765">
        <v>40764</v>
      </c>
      <c r="E40765" t="s">
        <v>193</v>
      </c>
      <c r="F40765" t="s">
        <v>24</v>
      </c>
      <c r="G40765" t="s">
        <v>10</v>
      </c>
      <c r="H40765">
        <v>20.75</v>
      </c>
      <c r="I40765" t="s">
        <v>195</v>
      </c>
      <c r="J40765">
        <v>1</v>
      </c>
      <c r="K40765" s="2">
        <v>42310</v>
      </c>
      <c r="L40765" s="3">
        <v>0.6243981481481482</v>
      </c>
      <c r="M40765">
        <v>20.75</v>
      </c>
    </row>
    <row r="40766" spans="1:13" x14ac:dyDescent="0.25">
      <c r="A40766" t="s">
        <v>204</v>
      </c>
      <c r="B40766" t="s">
        <v>7</v>
      </c>
      <c r="C40766">
        <v>17959</v>
      </c>
      <c r="D40766">
        <v>40765</v>
      </c>
      <c r="E40766" t="s">
        <v>193</v>
      </c>
      <c r="F40766" t="s">
        <v>5</v>
      </c>
      <c r="G40766" t="s">
        <v>8</v>
      </c>
      <c r="H40766">
        <v>16.75</v>
      </c>
      <c r="I40766" t="s">
        <v>203</v>
      </c>
      <c r="J40766">
        <v>1</v>
      </c>
      <c r="K40766" s="2">
        <v>42310</v>
      </c>
      <c r="L40766" s="3">
        <v>0.6334953703703704</v>
      </c>
      <c r="M40766">
        <v>16.75</v>
      </c>
    </row>
    <row r="40767" spans="1:13" x14ac:dyDescent="0.25">
      <c r="A40767" t="s">
        <v>162</v>
      </c>
      <c r="B40767" t="s">
        <v>89</v>
      </c>
      <c r="C40767">
        <v>17959</v>
      </c>
      <c r="D40767">
        <v>40766</v>
      </c>
      <c r="E40767" t="s">
        <v>157</v>
      </c>
      <c r="F40767" t="s">
        <v>90</v>
      </c>
      <c r="G40767" t="s">
        <v>6</v>
      </c>
      <c r="H40767">
        <v>12.5</v>
      </c>
      <c r="I40767" t="s">
        <v>161</v>
      </c>
      <c r="J40767">
        <v>1</v>
      </c>
      <c r="K40767" s="2">
        <v>42310</v>
      </c>
      <c r="L40767" s="3">
        <v>0.6334953703703704</v>
      </c>
      <c r="M40767">
        <v>12.5</v>
      </c>
    </row>
    <row r="40768" spans="1:13" x14ac:dyDescent="0.25">
      <c r="A40768" t="s">
        <v>158</v>
      </c>
      <c r="B40768" t="s">
        <v>99</v>
      </c>
      <c r="C40768">
        <v>17959</v>
      </c>
      <c r="D40768">
        <v>40767</v>
      </c>
      <c r="E40768" t="s">
        <v>157</v>
      </c>
      <c r="F40768" t="s">
        <v>98</v>
      </c>
      <c r="G40768" t="s">
        <v>8</v>
      </c>
      <c r="H40768">
        <v>16.5</v>
      </c>
      <c r="I40768" t="s">
        <v>156</v>
      </c>
      <c r="J40768">
        <v>1</v>
      </c>
      <c r="K40768" s="2">
        <v>42310</v>
      </c>
      <c r="L40768" s="3">
        <v>0.6334953703703704</v>
      </c>
      <c r="M40768">
        <v>16.5</v>
      </c>
    </row>
    <row r="40769" spans="1:13" x14ac:dyDescent="0.25">
      <c r="A40769" t="s">
        <v>202</v>
      </c>
      <c r="B40769" t="s">
        <v>13</v>
      </c>
      <c r="C40769">
        <v>17960</v>
      </c>
      <c r="D40769">
        <v>40768</v>
      </c>
      <c r="E40769" t="s">
        <v>193</v>
      </c>
      <c r="F40769" t="s">
        <v>12</v>
      </c>
      <c r="G40769" t="s">
        <v>8</v>
      </c>
      <c r="H40769">
        <v>16.75</v>
      </c>
      <c r="I40769" t="s">
        <v>201</v>
      </c>
      <c r="J40769">
        <v>1</v>
      </c>
      <c r="K40769" s="2">
        <v>42310</v>
      </c>
      <c r="L40769" s="3">
        <v>0.63760416666666664</v>
      </c>
      <c r="M40769">
        <v>16.75</v>
      </c>
    </row>
    <row r="40770" spans="1:13" x14ac:dyDescent="0.25">
      <c r="A40770" t="s">
        <v>147</v>
      </c>
      <c r="B40770" t="s">
        <v>119</v>
      </c>
      <c r="C40770">
        <v>17960</v>
      </c>
      <c r="D40770">
        <v>40769</v>
      </c>
      <c r="E40770" t="s">
        <v>138</v>
      </c>
      <c r="F40770" t="s">
        <v>118</v>
      </c>
      <c r="G40770" t="s">
        <v>8</v>
      </c>
      <c r="H40770">
        <v>16</v>
      </c>
      <c r="I40770" t="s">
        <v>146</v>
      </c>
      <c r="J40770">
        <v>1</v>
      </c>
      <c r="K40770" s="2">
        <v>42310</v>
      </c>
      <c r="L40770" s="3">
        <v>0.63760416666666664</v>
      </c>
      <c r="M40770">
        <v>16</v>
      </c>
    </row>
    <row r="40771" spans="1:13" x14ac:dyDescent="0.25">
      <c r="A40771" t="s">
        <v>168</v>
      </c>
      <c r="B40771" t="s">
        <v>77</v>
      </c>
      <c r="C40771">
        <v>17960</v>
      </c>
      <c r="D40771">
        <v>40770</v>
      </c>
      <c r="E40771" t="s">
        <v>157</v>
      </c>
      <c r="F40771" t="s">
        <v>78</v>
      </c>
      <c r="G40771" t="s">
        <v>6</v>
      </c>
      <c r="H40771">
        <v>12.5</v>
      </c>
      <c r="I40771" t="s">
        <v>167</v>
      </c>
      <c r="J40771">
        <v>1</v>
      </c>
      <c r="K40771" s="2">
        <v>42310</v>
      </c>
      <c r="L40771" s="3">
        <v>0.63760416666666664</v>
      </c>
      <c r="M40771">
        <v>12.5</v>
      </c>
    </row>
    <row r="40772" spans="1:13" x14ac:dyDescent="0.25">
      <c r="A40772" t="s">
        <v>189</v>
      </c>
      <c r="B40772" t="s">
        <v>35</v>
      </c>
      <c r="C40772">
        <v>17961</v>
      </c>
      <c r="D40772">
        <v>40771</v>
      </c>
      <c r="E40772" t="s">
        <v>176</v>
      </c>
      <c r="F40772" t="s">
        <v>36</v>
      </c>
      <c r="G40772" t="s">
        <v>6</v>
      </c>
      <c r="H40772">
        <v>12</v>
      </c>
      <c r="I40772" t="s">
        <v>188</v>
      </c>
      <c r="J40772">
        <v>1</v>
      </c>
      <c r="K40772" s="2">
        <v>42310</v>
      </c>
      <c r="L40772" s="3">
        <v>0.64024305555555561</v>
      </c>
      <c r="M40772">
        <v>12</v>
      </c>
    </row>
    <row r="40773" spans="1:13" x14ac:dyDescent="0.25">
      <c r="A40773" t="s">
        <v>187</v>
      </c>
      <c r="B40773" t="s">
        <v>39</v>
      </c>
      <c r="C40773">
        <v>17961</v>
      </c>
      <c r="D40773">
        <v>40772</v>
      </c>
      <c r="E40773" t="s">
        <v>176</v>
      </c>
      <c r="F40773" t="s">
        <v>40</v>
      </c>
      <c r="G40773" t="s">
        <v>6</v>
      </c>
      <c r="H40773">
        <v>10.5</v>
      </c>
      <c r="I40773" t="s">
        <v>186</v>
      </c>
      <c r="J40773">
        <v>1</v>
      </c>
      <c r="K40773" s="2">
        <v>42310</v>
      </c>
      <c r="L40773" s="3">
        <v>0.64024305555555561</v>
      </c>
      <c r="M40773">
        <v>10.5</v>
      </c>
    </row>
    <row r="40774" spans="1:13" x14ac:dyDescent="0.25">
      <c r="A40774" t="s">
        <v>204</v>
      </c>
      <c r="B40774" t="s">
        <v>7</v>
      </c>
      <c r="C40774">
        <v>17962</v>
      </c>
      <c r="D40774">
        <v>40773</v>
      </c>
      <c r="E40774" t="s">
        <v>193</v>
      </c>
      <c r="F40774" t="s">
        <v>5</v>
      </c>
      <c r="G40774" t="s">
        <v>8</v>
      </c>
      <c r="H40774">
        <v>16.75</v>
      </c>
      <c r="I40774" t="s">
        <v>203</v>
      </c>
      <c r="J40774">
        <v>1</v>
      </c>
      <c r="K40774" s="2">
        <v>42310</v>
      </c>
      <c r="L40774" s="3">
        <v>0.65083333333333337</v>
      </c>
      <c r="M40774">
        <v>16.75</v>
      </c>
    </row>
    <row r="40775" spans="1:13" x14ac:dyDescent="0.25">
      <c r="A40775" t="s">
        <v>172</v>
      </c>
      <c r="B40775" t="s">
        <v>69</v>
      </c>
      <c r="C40775">
        <v>17962</v>
      </c>
      <c r="D40775">
        <v>40774</v>
      </c>
      <c r="E40775" t="s">
        <v>157</v>
      </c>
      <c r="F40775" t="s">
        <v>70</v>
      </c>
      <c r="G40775" t="s">
        <v>6</v>
      </c>
      <c r="H40775">
        <v>12.25</v>
      </c>
      <c r="I40775" t="s">
        <v>171</v>
      </c>
      <c r="J40775">
        <v>1</v>
      </c>
      <c r="K40775" s="2">
        <v>42310</v>
      </c>
      <c r="L40775" s="3">
        <v>0.65083333333333337</v>
      </c>
      <c r="M40775">
        <v>12.25</v>
      </c>
    </row>
    <row r="40776" spans="1:13" x14ac:dyDescent="0.25">
      <c r="A40776" t="s">
        <v>200</v>
      </c>
      <c r="B40776" t="s">
        <v>17</v>
      </c>
      <c r="C40776">
        <v>17962</v>
      </c>
      <c r="D40776">
        <v>40775</v>
      </c>
      <c r="E40776" t="s">
        <v>193</v>
      </c>
      <c r="F40776" t="s">
        <v>16</v>
      </c>
      <c r="G40776" t="s">
        <v>8</v>
      </c>
      <c r="H40776">
        <v>16.75</v>
      </c>
      <c r="I40776" t="s">
        <v>199</v>
      </c>
      <c r="J40776">
        <v>1</v>
      </c>
      <c r="K40776" s="2">
        <v>42310</v>
      </c>
      <c r="L40776" s="3">
        <v>0.65083333333333337</v>
      </c>
      <c r="M40776">
        <v>16.75</v>
      </c>
    </row>
    <row r="40777" spans="1:13" x14ac:dyDescent="0.25">
      <c r="A40777" t="s">
        <v>194</v>
      </c>
      <c r="B40777" t="s">
        <v>30</v>
      </c>
      <c r="C40777">
        <v>17962</v>
      </c>
      <c r="D40777">
        <v>40776</v>
      </c>
      <c r="E40777" t="s">
        <v>193</v>
      </c>
      <c r="F40777" t="s">
        <v>28</v>
      </c>
      <c r="G40777" t="s">
        <v>10</v>
      </c>
      <c r="H40777">
        <v>20.75</v>
      </c>
      <c r="I40777" t="s">
        <v>192</v>
      </c>
      <c r="J40777">
        <v>1</v>
      </c>
      <c r="K40777" s="2">
        <v>42310</v>
      </c>
      <c r="L40777" s="3">
        <v>0.65083333333333337</v>
      </c>
      <c r="M40777">
        <v>20.75</v>
      </c>
    </row>
    <row r="40778" spans="1:13" x14ac:dyDescent="0.25">
      <c r="A40778" t="s">
        <v>145</v>
      </c>
      <c r="B40778" t="s">
        <v>124</v>
      </c>
      <c r="C40778">
        <v>17963</v>
      </c>
      <c r="D40778">
        <v>40777</v>
      </c>
      <c r="E40778" t="s">
        <v>138</v>
      </c>
      <c r="F40778" t="s">
        <v>122</v>
      </c>
      <c r="G40778" t="s">
        <v>10</v>
      </c>
      <c r="H40778">
        <v>20.25</v>
      </c>
      <c r="I40778" t="s">
        <v>144</v>
      </c>
      <c r="J40778">
        <v>1</v>
      </c>
      <c r="K40778" s="2">
        <v>42310</v>
      </c>
      <c r="L40778" s="3">
        <v>0.65894675925925927</v>
      </c>
      <c r="M40778">
        <v>20.25</v>
      </c>
    </row>
    <row r="40779" spans="1:13" x14ac:dyDescent="0.25">
      <c r="A40779" t="s">
        <v>179</v>
      </c>
      <c r="B40779" t="s">
        <v>57</v>
      </c>
      <c r="C40779">
        <v>17963</v>
      </c>
      <c r="D40779">
        <v>40778</v>
      </c>
      <c r="E40779" t="s">
        <v>176</v>
      </c>
      <c r="F40779" t="s">
        <v>56</v>
      </c>
      <c r="G40779" t="s">
        <v>8</v>
      </c>
      <c r="H40779">
        <v>12.5</v>
      </c>
      <c r="I40779" t="s">
        <v>178</v>
      </c>
      <c r="J40779">
        <v>1</v>
      </c>
      <c r="K40779" s="2">
        <v>42310</v>
      </c>
      <c r="L40779" s="3">
        <v>0.65894675925925927</v>
      </c>
      <c r="M40779">
        <v>12.5</v>
      </c>
    </row>
    <row r="40780" spans="1:13" x14ac:dyDescent="0.25">
      <c r="A40780" t="s">
        <v>187</v>
      </c>
      <c r="B40780" t="s">
        <v>39</v>
      </c>
      <c r="C40780">
        <v>17964</v>
      </c>
      <c r="D40780">
        <v>40779</v>
      </c>
      <c r="E40780" t="s">
        <v>176</v>
      </c>
      <c r="F40780" t="s">
        <v>40</v>
      </c>
      <c r="G40780" t="s">
        <v>6</v>
      </c>
      <c r="H40780">
        <v>10.5</v>
      </c>
      <c r="I40780" t="s">
        <v>186</v>
      </c>
      <c r="J40780">
        <v>1</v>
      </c>
      <c r="K40780" s="2">
        <v>42310</v>
      </c>
      <c r="L40780" s="3">
        <v>0.66849537037037032</v>
      </c>
      <c r="M40780">
        <v>10.5</v>
      </c>
    </row>
    <row r="40781" spans="1:13" x14ac:dyDescent="0.25">
      <c r="A40781" t="s">
        <v>147</v>
      </c>
      <c r="B40781" t="s">
        <v>120</v>
      </c>
      <c r="C40781">
        <v>17964</v>
      </c>
      <c r="D40781">
        <v>40780</v>
      </c>
      <c r="E40781" t="s">
        <v>138</v>
      </c>
      <c r="F40781" t="s">
        <v>118</v>
      </c>
      <c r="G40781" t="s">
        <v>10</v>
      </c>
      <c r="H40781">
        <v>20.25</v>
      </c>
      <c r="I40781" t="s">
        <v>146</v>
      </c>
      <c r="J40781">
        <v>1</v>
      </c>
      <c r="K40781" s="2">
        <v>42310</v>
      </c>
      <c r="L40781" s="3">
        <v>0.66849537037037032</v>
      </c>
      <c r="M40781">
        <v>20.25</v>
      </c>
    </row>
    <row r="40782" spans="1:13" x14ac:dyDescent="0.25">
      <c r="A40782" t="s">
        <v>185</v>
      </c>
      <c r="B40782" t="s">
        <v>43</v>
      </c>
      <c r="C40782">
        <v>17965</v>
      </c>
      <c r="D40782">
        <v>40781</v>
      </c>
      <c r="E40782" t="s">
        <v>176</v>
      </c>
      <c r="F40782" t="s">
        <v>44</v>
      </c>
      <c r="G40782" t="s">
        <v>6</v>
      </c>
      <c r="H40782">
        <v>12</v>
      </c>
      <c r="I40782" t="s">
        <v>184</v>
      </c>
      <c r="J40782">
        <v>1</v>
      </c>
      <c r="K40782" s="2">
        <v>42310</v>
      </c>
      <c r="L40782" s="3">
        <v>0.6766550925925926</v>
      </c>
      <c r="M40782">
        <v>12</v>
      </c>
    </row>
    <row r="40783" spans="1:13" x14ac:dyDescent="0.25">
      <c r="A40783" t="s">
        <v>162</v>
      </c>
      <c r="B40783" t="s">
        <v>92</v>
      </c>
      <c r="C40783">
        <v>17965</v>
      </c>
      <c r="D40783">
        <v>40782</v>
      </c>
      <c r="E40783" t="s">
        <v>157</v>
      </c>
      <c r="F40783" t="s">
        <v>90</v>
      </c>
      <c r="G40783" t="s">
        <v>10</v>
      </c>
      <c r="H40783">
        <v>20.75</v>
      </c>
      <c r="I40783" t="s">
        <v>161</v>
      </c>
      <c r="J40783">
        <v>1</v>
      </c>
      <c r="K40783" s="2">
        <v>42310</v>
      </c>
      <c r="L40783" s="3">
        <v>0.6766550925925926</v>
      </c>
      <c r="M40783">
        <v>20.75</v>
      </c>
    </row>
    <row r="40784" spans="1:13" x14ac:dyDescent="0.25">
      <c r="A40784" t="s">
        <v>202</v>
      </c>
      <c r="B40784" t="s">
        <v>13</v>
      </c>
      <c r="C40784">
        <v>17966</v>
      </c>
      <c r="D40784">
        <v>40783</v>
      </c>
      <c r="E40784" t="s">
        <v>193</v>
      </c>
      <c r="F40784" t="s">
        <v>12</v>
      </c>
      <c r="G40784" t="s">
        <v>8</v>
      </c>
      <c r="H40784">
        <v>16.75</v>
      </c>
      <c r="I40784" t="s">
        <v>201</v>
      </c>
      <c r="J40784">
        <v>1</v>
      </c>
      <c r="K40784" s="2">
        <v>42310</v>
      </c>
      <c r="L40784" s="3">
        <v>0.67791666666666661</v>
      </c>
      <c r="M40784">
        <v>16.75</v>
      </c>
    </row>
    <row r="40785" spans="1:13" x14ac:dyDescent="0.25">
      <c r="A40785" t="s">
        <v>189</v>
      </c>
      <c r="B40785" t="s">
        <v>37</v>
      </c>
      <c r="C40785">
        <v>17966</v>
      </c>
      <c r="D40785">
        <v>40784</v>
      </c>
      <c r="E40785" t="s">
        <v>176</v>
      </c>
      <c r="F40785" t="s">
        <v>36</v>
      </c>
      <c r="G40785" t="s">
        <v>8</v>
      </c>
      <c r="H40785">
        <v>16</v>
      </c>
      <c r="I40785" t="s">
        <v>188</v>
      </c>
      <c r="J40785">
        <v>1</v>
      </c>
      <c r="K40785" s="2">
        <v>42310</v>
      </c>
      <c r="L40785" s="3">
        <v>0.67791666666666661</v>
      </c>
      <c r="M40785">
        <v>16</v>
      </c>
    </row>
    <row r="40786" spans="1:13" x14ac:dyDescent="0.25">
      <c r="A40786" t="s">
        <v>181</v>
      </c>
      <c r="B40786" t="s">
        <v>51</v>
      </c>
      <c r="C40786">
        <v>17967</v>
      </c>
      <c r="D40786">
        <v>40785</v>
      </c>
      <c r="E40786" t="s">
        <v>176</v>
      </c>
      <c r="F40786" t="s">
        <v>52</v>
      </c>
      <c r="G40786" t="s">
        <v>6</v>
      </c>
      <c r="H40786">
        <v>11</v>
      </c>
      <c r="I40786" t="s">
        <v>180</v>
      </c>
      <c r="J40786">
        <v>1</v>
      </c>
      <c r="K40786" s="2">
        <v>42310</v>
      </c>
      <c r="L40786" s="3">
        <v>0.68464120370370374</v>
      </c>
      <c r="M40786">
        <v>11</v>
      </c>
    </row>
    <row r="40787" spans="1:13" x14ac:dyDescent="0.25">
      <c r="A40787" t="s">
        <v>164</v>
      </c>
      <c r="B40787" t="s">
        <v>85</v>
      </c>
      <c r="C40787">
        <v>17967</v>
      </c>
      <c r="D40787">
        <v>40786</v>
      </c>
      <c r="E40787" t="s">
        <v>157</v>
      </c>
      <c r="F40787" t="s">
        <v>86</v>
      </c>
      <c r="G40787" t="s">
        <v>6</v>
      </c>
      <c r="H40787">
        <v>12.25</v>
      </c>
      <c r="I40787" t="s">
        <v>163</v>
      </c>
      <c r="J40787">
        <v>1</v>
      </c>
      <c r="K40787" s="2">
        <v>42310</v>
      </c>
      <c r="L40787" s="3">
        <v>0.68464120370370374</v>
      </c>
      <c r="M40787">
        <v>12.25</v>
      </c>
    </row>
    <row r="40788" spans="1:13" x14ac:dyDescent="0.25">
      <c r="A40788" t="s">
        <v>164</v>
      </c>
      <c r="B40788" t="s">
        <v>85</v>
      </c>
      <c r="C40788">
        <v>17968</v>
      </c>
      <c r="D40788">
        <v>40787</v>
      </c>
      <c r="E40788" t="s">
        <v>157</v>
      </c>
      <c r="F40788" t="s">
        <v>86</v>
      </c>
      <c r="G40788" t="s">
        <v>6</v>
      </c>
      <c r="H40788">
        <v>12.25</v>
      </c>
      <c r="I40788" t="s">
        <v>163</v>
      </c>
      <c r="J40788">
        <v>1</v>
      </c>
      <c r="K40788" s="2">
        <v>42310</v>
      </c>
      <c r="L40788" s="3">
        <v>0.68939814814814815</v>
      </c>
      <c r="M40788">
        <v>12.25</v>
      </c>
    </row>
    <row r="40789" spans="1:13" x14ac:dyDescent="0.25">
      <c r="A40789" t="s">
        <v>177</v>
      </c>
      <c r="B40789" t="s">
        <v>61</v>
      </c>
      <c r="C40789">
        <v>17968</v>
      </c>
      <c r="D40789">
        <v>40788</v>
      </c>
      <c r="E40789" t="s">
        <v>176</v>
      </c>
      <c r="F40789" t="s">
        <v>60</v>
      </c>
      <c r="G40789" t="s">
        <v>8</v>
      </c>
      <c r="H40789">
        <v>16</v>
      </c>
      <c r="I40789" t="s">
        <v>175</v>
      </c>
      <c r="J40789">
        <v>1</v>
      </c>
      <c r="K40789" s="2">
        <v>42310</v>
      </c>
      <c r="L40789" s="3">
        <v>0.68939814814814815</v>
      </c>
      <c r="M40789">
        <v>16</v>
      </c>
    </row>
    <row r="40790" spans="1:13" x14ac:dyDescent="0.25">
      <c r="A40790" t="s">
        <v>153</v>
      </c>
      <c r="B40790" t="s">
        <v>108</v>
      </c>
      <c r="C40790">
        <v>17969</v>
      </c>
      <c r="D40790">
        <v>40789</v>
      </c>
      <c r="E40790" t="s">
        <v>138</v>
      </c>
      <c r="F40790" t="s">
        <v>106</v>
      </c>
      <c r="G40790" t="s">
        <v>10</v>
      </c>
      <c r="H40790">
        <v>17.95</v>
      </c>
      <c r="I40790" t="s">
        <v>152</v>
      </c>
      <c r="J40790">
        <v>2</v>
      </c>
      <c r="K40790" s="2">
        <v>42310</v>
      </c>
      <c r="L40790" s="3">
        <v>0.70253472222222224</v>
      </c>
      <c r="M40790">
        <v>35.9</v>
      </c>
    </row>
    <row r="40791" spans="1:13" x14ac:dyDescent="0.25">
      <c r="A40791" t="s">
        <v>185</v>
      </c>
      <c r="B40791" t="s">
        <v>43</v>
      </c>
      <c r="C40791">
        <v>17969</v>
      </c>
      <c r="D40791">
        <v>40790</v>
      </c>
      <c r="E40791" t="s">
        <v>176</v>
      </c>
      <c r="F40791" t="s">
        <v>44</v>
      </c>
      <c r="G40791" t="s">
        <v>6</v>
      </c>
      <c r="H40791">
        <v>12</v>
      </c>
      <c r="I40791" t="s">
        <v>184</v>
      </c>
      <c r="J40791">
        <v>1</v>
      </c>
      <c r="K40791" s="2">
        <v>42310</v>
      </c>
      <c r="L40791" s="3">
        <v>0.70253472222222224</v>
      </c>
      <c r="M40791">
        <v>12</v>
      </c>
    </row>
    <row r="40792" spans="1:13" x14ac:dyDescent="0.25">
      <c r="A40792" t="s">
        <v>164</v>
      </c>
      <c r="B40792" t="s">
        <v>85</v>
      </c>
      <c r="C40792">
        <v>17969</v>
      </c>
      <c r="D40792">
        <v>40791</v>
      </c>
      <c r="E40792" t="s">
        <v>157</v>
      </c>
      <c r="F40792" t="s">
        <v>86</v>
      </c>
      <c r="G40792" t="s">
        <v>6</v>
      </c>
      <c r="H40792">
        <v>12.25</v>
      </c>
      <c r="I40792" t="s">
        <v>163</v>
      </c>
      <c r="J40792">
        <v>1</v>
      </c>
      <c r="K40792" s="2">
        <v>42310</v>
      </c>
      <c r="L40792" s="3">
        <v>0.70253472222222224</v>
      </c>
      <c r="M40792">
        <v>12.25</v>
      </c>
    </row>
    <row r="40793" spans="1:13" x14ac:dyDescent="0.25">
      <c r="A40793" t="s">
        <v>170</v>
      </c>
      <c r="B40793" t="s">
        <v>76</v>
      </c>
      <c r="C40793">
        <v>17970</v>
      </c>
      <c r="D40793">
        <v>40792</v>
      </c>
      <c r="E40793" t="s">
        <v>157</v>
      </c>
      <c r="F40793" t="s">
        <v>74</v>
      </c>
      <c r="G40793" t="s">
        <v>10</v>
      </c>
      <c r="H40793">
        <v>20.75</v>
      </c>
      <c r="I40793" t="s">
        <v>169</v>
      </c>
      <c r="J40793">
        <v>1</v>
      </c>
      <c r="K40793" s="2">
        <v>42310</v>
      </c>
      <c r="L40793" s="3">
        <v>0.71627314814814813</v>
      </c>
      <c r="M40793">
        <v>20.75</v>
      </c>
    </row>
    <row r="40794" spans="1:13" x14ac:dyDescent="0.25">
      <c r="A40794" t="s">
        <v>166</v>
      </c>
      <c r="B40794" t="s">
        <v>83</v>
      </c>
      <c r="C40794">
        <v>17970</v>
      </c>
      <c r="D40794">
        <v>40793</v>
      </c>
      <c r="E40794" t="s">
        <v>157</v>
      </c>
      <c r="F40794" t="s">
        <v>82</v>
      </c>
      <c r="G40794" t="s">
        <v>8</v>
      </c>
      <c r="H40794">
        <v>16.5</v>
      </c>
      <c r="I40794" t="s">
        <v>165</v>
      </c>
      <c r="J40794">
        <v>1</v>
      </c>
      <c r="K40794" s="2">
        <v>42310</v>
      </c>
      <c r="L40794" s="3">
        <v>0.71627314814814813</v>
      </c>
      <c r="M40794">
        <v>16.5</v>
      </c>
    </row>
    <row r="40795" spans="1:13" x14ac:dyDescent="0.25">
      <c r="A40795" t="s">
        <v>196</v>
      </c>
      <c r="B40795" t="s">
        <v>26</v>
      </c>
      <c r="C40795">
        <v>17970</v>
      </c>
      <c r="D40795">
        <v>40794</v>
      </c>
      <c r="E40795" t="s">
        <v>193</v>
      </c>
      <c r="F40795" t="s">
        <v>24</v>
      </c>
      <c r="G40795" t="s">
        <v>10</v>
      </c>
      <c r="H40795">
        <v>20.75</v>
      </c>
      <c r="I40795" t="s">
        <v>195</v>
      </c>
      <c r="J40795">
        <v>1</v>
      </c>
      <c r="K40795" s="2">
        <v>42310</v>
      </c>
      <c r="L40795" s="3">
        <v>0.71627314814814813</v>
      </c>
      <c r="M40795">
        <v>20.75</v>
      </c>
    </row>
    <row r="40796" spans="1:13" x14ac:dyDescent="0.25">
      <c r="A40796" t="s">
        <v>204</v>
      </c>
      <c r="B40796" t="s">
        <v>4</v>
      </c>
      <c r="C40796">
        <v>17971</v>
      </c>
      <c r="D40796">
        <v>40795</v>
      </c>
      <c r="E40796" t="s">
        <v>193</v>
      </c>
      <c r="F40796" t="s">
        <v>5</v>
      </c>
      <c r="G40796" t="s">
        <v>6</v>
      </c>
      <c r="H40796">
        <v>12.75</v>
      </c>
      <c r="I40796" t="s">
        <v>203</v>
      </c>
      <c r="J40796">
        <v>1</v>
      </c>
      <c r="K40796" s="2">
        <v>42310</v>
      </c>
      <c r="L40796" s="3">
        <v>0.72293981481481484</v>
      </c>
      <c r="M40796">
        <v>12.75</v>
      </c>
    </row>
    <row r="40797" spans="1:13" x14ac:dyDescent="0.25">
      <c r="A40797" t="s">
        <v>187</v>
      </c>
      <c r="B40797" t="s">
        <v>42</v>
      </c>
      <c r="C40797">
        <v>17971</v>
      </c>
      <c r="D40797">
        <v>40796</v>
      </c>
      <c r="E40797" t="s">
        <v>176</v>
      </c>
      <c r="F40797" t="s">
        <v>40</v>
      </c>
      <c r="G40797" t="s">
        <v>10</v>
      </c>
      <c r="H40797">
        <v>16.5</v>
      </c>
      <c r="I40797" t="s">
        <v>186</v>
      </c>
      <c r="J40797">
        <v>1</v>
      </c>
      <c r="K40797" s="2">
        <v>42310</v>
      </c>
      <c r="L40797" s="3">
        <v>0.72293981481481484</v>
      </c>
      <c r="M40797">
        <v>16.5</v>
      </c>
    </row>
    <row r="40798" spans="1:13" x14ac:dyDescent="0.25">
      <c r="A40798" t="s">
        <v>147</v>
      </c>
      <c r="B40798" t="s">
        <v>119</v>
      </c>
      <c r="C40798">
        <v>17971</v>
      </c>
      <c r="D40798">
        <v>40797</v>
      </c>
      <c r="E40798" t="s">
        <v>138</v>
      </c>
      <c r="F40798" t="s">
        <v>118</v>
      </c>
      <c r="G40798" t="s">
        <v>8</v>
      </c>
      <c r="H40798">
        <v>16</v>
      </c>
      <c r="I40798" t="s">
        <v>146</v>
      </c>
      <c r="J40798">
        <v>1</v>
      </c>
      <c r="K40798" s="2">
        <v>42310</v>
      </c>
      <c r="L40798" s="3">
        <v>0.72293981481481484</v>
      </c>
      <c r="M40798">
        <v>16</v>
      </c>
    </row>
    <row r="40799" spans="1:13" x14ac:dyDescent="0.25">
      <c r="A40799" t="s">
        <v>166</v>
      </c>
      <c r="B40799" t="s">
        <v>81</v>
      </c>
      <c r="C40799">
        <v>17972</v>
      </c>
      <c r="D40799">
        <v>40798</v>
      </c>
      <c r="E40799" t="s">
        <v>157</v>
      </c>
      <c r="F40799" t="s">
        <v>82</v>
      </c>
      <c r="G40799" t="s">
        <v>6</v>
      </c>
      <c r="H40799">
        <v>12.5</v>
      </c>
      <c r="I40799" t="s">
        <v>165</v>
      </c>
      <c r="J40799">
        <v>1</v>
      </c>
      <c r="K40799" s="2">
        <v>42310</v>
      </c>
      <c r="L40799" s="3">
        <v>0.72611111111111115</v>
      </c>
      <c r="M40799">
        <v>12.5</v>
      </c>
    </row>
    <row r="40800" spans="1:13" x14ac:dyDescent="0.25">
      <c r="A40800" t="s">
        <v>181</v>
      </c>
      <c r="B40800" t="s">
        <v>51</v>
      </c>
      <c r="C40800">
        <v>17973</v>
      </c>
      <c r="D40800">
        <v>40799</v>
      </c>
      <c r="E40800" t="s">
        <v>176</v>
      </c>
      <c r="F40800" t="s">
        <v>52</v>
      </c>
      <c r="G40800" t="s">
        <v>6</v>
      </c>
      <c r="H40800">
        <v>11</v>
      </c>
      <c r="I40800" t="s">
        <v>180</v>
      </c>
      <c r="J40800">
        <v>1</v>
      </c>
      <c r="K40800" s="2">
        <v>42310</v>
      </c>
      <c r="L40800" s="3">
        <v>0.73577546296296292</v>
      </c>
      <c r="M40800">
        <v>11</v>
      </c>
    </row>
    <row r="40801" spans="1:13" x14ac:dyDescent="0.25">
      <c r="A40801" t="s">
        <v>204</v>
      </c>
      <c r="B40801" t="s">
        <v>9</v>
      </c>
      <c r="C40801">
        <v>17974</v>
      </c>
      <c r="D40801">
        <v>40800</v>
      </c>
      <c r="E40801" t="s">
        <v>193</v>
      </c>
      <c r="F40801" t="s">
        <v>5</v>
      </c>
      <c r="G40801" t="s">
        <v>10</v>
      </c>
      <c r="H40801">
        <v>20.75</v>
      </c>
      <c r="I40801" t="s">
        <v>203</v>
      </c>
      <c r="J40801">
        <v>1</v>
      </c>
      <c r="K40801" s="2">
        <v>42310</v>
      </c>
      <c r="L40801" s="3">
        <v>0.74770833333333331</v>
      </c>
      <c r="M40801">
        <v>20.75</v>
      </c>
    </row>
    <row r="40802" spans="1:13" x14ac:dyDescent="0.25">
      <c r="A40802" t="s">
        <v>155</v>
      </c>
      <c r="B40802" t="s">
        <v>104</v>
      </c>
      <c r="C40802">
        <v>17974</v>
      </c>
      <c r="D40802">
        <v>40801</v>
      </c>
      <c r="E40802" t="s">
        <v>138</v>
      </c>
      <c r="F40802" t="s">
        <v>102</v>
      </c>
      <c r="G40802" t="s">
        <v>10</v>
      </c>
      <c r="H40802">
        <v>18.5</v>
      </c>
      <c r="I40802" t="s">
        <v>154</v>
      </c>
      <c r="J40802">
        <v>1</v>
      </c>
      <c r="K40802" s="2">
        <v>42310</v>
      </c>
      <c r="L40802" s="3">
        <v>0.74770833333333331</v>
      </c>
      <c r="M40802">
        <v>18.5</v>
      </c>
    </row>
    <row r="40803" spans="1:13" x14ac:dyDescent="0.25">
      <c r="A40803" t="s">
        <v>177</v>
      </c>
      <c r="B40803" t="s">
        <v>59</v>
      </c>
      <c r="C40803">
        <v>17974</v>
      </c>
      <c r="D40803">
        <v>40802</v>
      </c>
      <c r="E40803" t="s">
        <v>176</v>
      </c>
      <c r="F40803" t="s">
        <v>60</v>
      </c>
      <c r="G40803" t="s">
        <v>6</v>
      </c>
      <c r="H40803">
        <v>12</v>
      </c>
      <c r="I40803" t="s">
        <v>175</v>
      </c>
      <c r="J40803">
        <v>1</v>
      </c>
      <c r="K40803" s="2">
        <v>42310</v>
      </c>
      <c r="L40803" s="3">
        <v>0.74770833333333331</v>
      </c>
      <c r="M40803">
        <v>12</v>
      </c>
    </row>
    <row r="40804" spans="1:13" x14ac:dyDescent="0.25">
      <c r="A40804" t="s">
        <v>202</v>
      </c>
      <c r="B40804" t="s">
        <v>13</v>
      </c>
      <c r="C40804">
        <v>17975</v>
      </c>
      <c r="D40804">
        <v>40803</v>
      </c>
      <c r="E40804" t="s">
        <v>193</v>
      </c>
      <c r="F40804" t="s">
        <v>12</v>
      </c>
      <c r="G40804" t="s">
        <v>8</v>
      </c>
      <c r="H40804">
        <v>16.75</v>
      </c>
      <c r="I40804" t="s">
        <v>201</v>
      </c>
      <c r="J40804">
        <v>1</v>
      </c>
      <c r="K40804" s="2">
        <v>42310</v>
      </c>
      <c r="L40804" s="3">
        <v>0.75398148148148147</v>
      </c>
      <c r="M40804">
        <v>16.75</v>
      </c>
    </row>
    <row r="40805" spans="1:13" x14ac:dyDescent="0.25">
      <c r="A40805" t="s">
        <v>177</v>
      </c>
      <c r="B40805" t="s">
        <v>63</v>
      </c>
      <c r="C40805">
        <v>17975</v>
      </c>
      <c r="D40805">
        <v>40804</v>
      </c>
      <c r="E40805" t="s">
        <v>176</v>
      </c>
      <c r="F40805" t="s">
        <v>60</v>
      </c>
      <c r="G40805" t="s">
        <v>64</v>
      </c>
      <c r="H40805">
        <v>25.5</v>
      </c>
      <c r="I40805" t="s">
        <v>175</v>
      </c>
      <c r="J40805">
        <v>1</v>
      </c>
      <c r="K40805" s="2">
        <v>42310</v>
      </c>
      <c r="L40805" s="3">
        <v>0.75398148148148147</v>
      </c>
      <c r="M40805">
        <v>25.5</v>
      </c>
    </row>
    <row r="40806" spans="1:13" x14ac:dyDescent="0.25">
      <c r="A40806" t="s">
        <v>191</v>
      </c>
      <c r="B40806" t="s">
        <v>31</v>
      </c>
      <c r="C40806">
        <v>17976</v>
      </c>
      <c r="D40806">
        <v>40805</v>
      </c>
      <c r="E40806" t="s">
        <v>176</v>
      </c>
      <c r="F40806" t="s">
        <v>32</v>
      </c>
      <c r="G40806" t="s">
        <v>6</v>
      </c>
      <c r="H40806">
        <v>12</v>
      </c>
      <c r="I40806" t="s">
        <v>190</v>
      </c>
      <c r="J40806">
        <v>1</v>
      </c>
      <c r="K40806" s="2">
        <v>42310</v>
      </c>
      <c r="L40806" s="3">
        <v>0.7540162037037037</v>
      </c>
      <c r="M40806">
        <v>12</v>
      </c>
    </row>
    <row r="40807" spans="1:13" x14ac:dyDescent="0.25">
      <c r="A40807" t="s">
        <v>189</v>
      </c>
      <c r="B40807" t="s">
        <v>38</v>
      </c>
      <c r="C40807">
        <v>17976</v>
      </c>
      <c r="D40807">
        <v>40806</v>
      </c>
      <c r="E40807" t="s">
        <v>176</v>
      </c>
      <c r="F40807" t="s">
        <v>36</v>
      </c>
      <c r="G40807" t="s">
        <v>10</v>
      </c>
      <c r="H40807">
        <v>20.5</v>
      </c>
      <c r="I40807" t="s">
        <v>188</v>
      </c>
      <c r="J40807">
        <v>1</v>
      </c>
      <c r="K40807" s="2">
        <v>42310</v>
      </c>
      <c r="L40807" s="3">
        <v>0.7540162037037037</v>
      </c>
      <c r="M40807">
        <v>20.5</v>
      </c>
    </row>
    <row r="40808" spans="1:13" x14ac:dyDescent="0.25">
      <c r="A40808" t="s">
        <v>172</v>
      </c>
      <c r="B40808" t="s">
        <v>71</v>
      </c>
      <c r="C40808">
        <v>17977</v>
      </c>
      <c r="D40808">
        <v>40807</v>
      </c>
      <c r="E40808" t="s">
        <v>157</v>
      </c>
      <c r="F40808" t="s">
        <v>70</v>
      </c>
      <c r="G40808" t="s">
        <v>8</v>
      </c>
      <c r="H40808">
        <v>16.25</v>
      </c>
      <c r="I40808" t="s">
        <v>171</v>
      </c>
      <c r="J40808">
        <v>1</v>
      </c>
      <c r="K40808" s="2">
        <v>42310</v>
      </c>
      <c r="L40808" s="3">
        <v>0.75789351851851849</v>
      </c>
      <c r="M40808">
        <v>16.25</v>
      </c>
    </row>
    <row r="40809" spans="1:13" x14ac:dyDescent="0.25">
      <c r="A40809" t="s">
        <v>164</v>
      </c>
      <c r="B40809" t="s">
        <v>87</v>
      </c>
      <c r="C40809">
        <v>17977</v>
      </c>
      <c r="D40809">
        <v>40808</v>
      </c>
      <c r="E40809" t="s">
        <v>157</v>
      </c>
      <c r="F40809" t="s">
        <v>86</v>
      </c>
      <c r="G40809" t="s">
        <v>8</v>
      </c>
      <c r="H40809">
        <v>16.25</v>
      </c>
      <c r="I40809" t="s">
        <v>163</v>
      </c>
      <c r="J40809">
        <v>1</v>
      </c>
      <c r="K40809" s="2">
        <v>42310</v>
      </c>
      <c r="L40809" s="3">
        <v>0.75789351851851849</v>
      </c>
      <c r="M40809">
        <v>16.25</v>
      </c>
    </row>
    <row r="40810" spans="1:13" x14ac:dyDescent="0.25">
      <c r="A40810" t="s">
        <v>181</v>
      </c>
      <c r="B40810" t="s">
        <v>54</v>
      </c>
      <c r="C40810">
        <v>17978</v>
      </c>
      <c r="D40810">
        <v>40809</v>
      </c>
      <c r="E40810" t="s">
        <v>176</v>
      </c>
      <c r="F40810" t="s">
        <v>52</v>
      </c>
      <c r="G40810" t="s">
        <v>10</v>
      </c>
      <c r="H40810">
        <v>17.5</v>
      </c>
      <c r="I40810" t="s">
        <v>180</v>
      </c>
      <c r="J40810">
        <v>1</v>
      </c>
      <c r="K40810" s="2">
        <v>42310</v>
      </c>
      <c r="L40810" s="3">
        <v>0.75995370370370374</v>
      </c>
      <c r="M40810">
        <v>17.5</v>
      </c>
    </row>
    <row r="40811" spans="1:13" x14ac:dyDescent="0.25">
      <c r="A40811" t="s">
        <v>162</v>
      </c>
      <c r="B40811" t="s">
        <v>92</v>
      </c>
      <c r="C40811">
        <v>17978</v>
      </c>
      <c r="D40811">
        <v>40810</v>
      </c>
      <c r="E40811" t="s">
        <v>157</v>
      </c>
      <c r="F40811" t="s">
        <v>90</v>
      </c>
      <c r="G40811" t="s">
        <v>10</v>
      </c>
      <c r="H40811">
        <v>20.75</v>
      </c>
      <c r="I40811" t="s">
        <v>161</v>
      </c>
      <c r="J40811">
        <v>1</v>
      </c>
      <c r="K40811" s="2">
        <v>42310</v>
      </c>
      <c r="L40811" s="3">
        <v>0.75995370370370374</v>
      </c>
      <c r="M40811">
        <v>20.75</v>
      </c>
    </row>
    <row r="40812" spans="1:13" x14ac:dyDescent="0.25">
      <c r="A40812" t="s">
        <v>141</v>
      </c>
      <c r="B40812" t="s">
        <v>132</v>
      </c>
      <c r="C40812">
        <v>17978</v>
      </c>
      <c r="D40812">
        <v>40811</v>
      </c>
      <c r="E40812" t="s">
        <v>138</v>
      </c>
      <c r="F40812" t="s">
        <v>130</v>
      </c>
      <c r="G40812" t="s">
        <v>10</v>
      </c>
      <c r="H40812">
        <v>20.25</v>
      </c>
      <c r="I40812" t="s">
        <v>140</v>
      </c>
      <c r="J40812">
        <v>1</v>
      </c>
      <c r="K40812" s="2">
        <v>42310</v>
      </c>
      <c r="L40812" s="3">
        <v>0.75995370370370374</v>
      </c>
      <c r="M40812">
        <v>20.25</v>
      </c>
    </row>
    <row r="40813" spans="1:13" x14ac:dyDescent="0.25">
      <c r="A40813" t="s">
        <v>194</v>
      </c>
      <c r="B40813" t="s">
        <v>30</v>
      </c>
      <c r="C40813">
        <v>17978</v>
      </c>
      <c r="D40813">
        <v>40812</v>
      </c>
      <c r="E40813" t="s">
        <v>193</v>
      </c>
      <c r="F40813" t="s">
        <v>28</v>
      </c>
      <c r="G40813" t="s">
        <v>10</v>
      </c>
      <c r="H40813">
        <v>20.75</v>
      </c>
      <c r="I40813" t="s">
        <v>192</v>
      </c>
      <c r="J40813">
        <v>1</v>
      </c>
      <c r="K40813" s="2">
        <v>42310</v>
      </c>
      <c r="L40813" s="3">
        <v>0.75995370370370374</v>
      </c>
      <c r="M40813">
        <v>20.75</v>
      </c>
    </row>
    <row r="40814" spans="1:13" x14ac:dyDescent="0.25">
      <c r="A40814" t="s">
        <v>153</v>
      </c>
      <c r="B40814" t="s">
        <v>108</v>
      </c>
      <c r="C40814">
        <v>17979</v>
      </c>
      <c r="D40814">
        <v>40813</v>
      </c>
      <c r="E40814" t="s">
        <v>138</v>
      </c>
      <c r="F40814" t="s">
        <v>106</v>
      </c>
      <c r="G40814" t="s">
        <v>10</v>
      </c>
      <c r="H40814">
        <v>17.95</v>
      </c>
      <c r="I40814" t="s">
        <v>152</v>
      </c>
      <c r="J40814">
        <v>1</v>
      </c>
      <c r="K40814" s="2">
        <v>42310</v>
      </c>
      <c r="L40814" s="3">
        <v>0.76585648148148144</v>
      </c>
      <c r="M40814">
        <v>17.95</v>
      </c>
    </row>
    <row r="40815" spans="1:13" x14ac:dyDescent="0.25">
      <c r="A40815" t="s">
        <v>174</v>
      </c>
      <c r="B40815" t="s">
        <v>67</v>
      </c>
      <c r="C40815">
        <v>17980</v>
      </c>
      <c r="D40815">
        <v>40814</v>
      </c>
      <c r="E40815" t="s">
        <v>157</v>
      </c>
      <c r="F40815" t="s">
        <v>68</v>
      </c>
      <c r="G40815" t="s">
        <v>6</v>
      </c>
      <c r="H40815">
        <v>23.65</v>
      </c>
      <c r="I40815" t="s">
        <v>173</v>
      </c>
      <c r="J40815">
        <v>1</v>
      </c>
      <c r="K40815" s="2">
        <v>42310</v>
      </c>
      <c r="L40815" s="3">
        <v>0.7719907407407407</v>
      </c>
      <c r="M40815">
        <v>23.65</v>
      </c>
    </row>
    <row r="40816" spans="1:13" x14ac:dyDescent="0.25">
      <c r="A40816" t="s">
        <v>177</v>
      </c>
      <c r="B40816" t="s">
        <v>63</v>
      </c>
      <c r="C40816">
        <v>17980</v>
      </c>
      <c r="D40816">
        <v>40815</v>
      </c>
      <c r="E40816" t="s">
        <v>176</v>
      </c>
      <c r="F40816" t="s">
        <v>60</v>
      </c>
      <c r="G40816" t="s">
        <v>64</v>
      </c>
      <c r="H40816">
        <v>25.5</v>
      </c>
      <c r="I40816" t="s">
        <v>175</v>
      </c>
      <c r="J40816">
        <v>1</v>
      </c>
      <c r="K40816" s="2">
        <v>42310</v>
      </c>
      <c r="L40816" s="3">
        <v>0.7719907407407407</v>
      </c>
      <c r="M40816">
        <v>25.5</v>
      </c>
    </row>
    <row r="40817" spans="1:13" x14ac:dyDescent="0.25">
      <c r="A40817" t="s">
        <v>204</v>
      </c>
      <c r="B40817" t="s">
        <v>9</v>
      </c>
      <c r="C40817">
        <v>17981</v>
      </c>
      <c r="D40817">
        <v>40816</v>
      </c>
      <c r="E40817" t="s">
        <v>193</v>
      </c>
      <c r="F40817" t="s">
        <v>5</v>
      </c>
      <c r="G40817" t="s">
        <v>10</v>
      </c>
      <c r="H40817">
        <v>20.75</v>
      </c>
      <c r="I40817" t="s">
        <v>203</v>
      </c>
      <c r="J40817">
        <v>1</v>
      </c>
      <c r="K40817" s="2">
        <v>42310</v>
      </c>
      <c r="L40817" s="3">
        <v>0.77905092592592595</v>
      </c>
      <c r="M40817">
        <v>20.75</v>
      </c>
    </row>
    <row r="40818" spans="1:13" x14ac:dyDescent="0.25">
      <c r="A40818" t="s">
        <v>189</v>
      </c>
      <c r="B40818" t="s">
        <v>37</v>
      </c>
      <c r="C40818">
        <v>17981</v>
      </c>
      <c r="D40818">
        <v>40817</v>
      </c>
      <c r="E40818" t="s">
        <v>176</v>
      </c>
      <c r="F40818" t="s">
        <v>36</v>
      </c>
      <c r="G40818" t="s">
        <v>8</v>
      </c>
      <c r="H40818">
        <v>16</v>
      </c>
      <c r="I40818" t="s">
        <v>188</v>
      </c>
      <c r="J40818">
        <v>1</v>
      </c>
      <c r="K40818" s="2">
        <v>42310</v>
      </c>
      <c r="L40818" s="3">
        <v>0.77905092592592595</v>
      </c>
      <c r="M40818">
        <v>16</v>
      </c>
    </row>
    <row r="40819" spans="1:13" x14ac:dyDescent="0.25">
      <c r="A40819" t="s">
        <v>170</v>
      </c>
      <c r="B40819" t="s">
        <v>76</v>
      </c>
      <c r="C40819">
        <v>17982</v>
      </c>
      <c r="D40819">
        <v>40818</v>
      </c>
      <c r="E40819" t="s">
        <v>157</v>
      </c>
      <c r="F40819" t="s">
        <v>74</v>
      </c>
      <c r="G40819" t="s">
        <v>10</v>
      </c>
      <c r="H40819">
        <v>20.75</v>
      </c>
      <c r="I40819" t="s">
        <v>169</v>
      </c>
      <c r="J40819">
        <v>1</v>
      </c>
      <c r="K40819" s="2">
        <v>42310</v>
      </c>
      <c r="L40819" s="3">
        <v>0.81038194444444445</v>
      </c>
      <c r="M40819">
        <v>20.75</v>
      </c>
    </row>
    <row r="40820" spans="1:13" x14ac:dyDescent="0.25">
      <c r="A40820" t="s">
        <v>170</v>
      </c>
      <c r="B40820" t="s">
        <v>76</v>
      </c>
      <c r="C40820">
        <v>17983</v>
      </c>
      <c r="D40820">
        <v>40819</v>
      </c>
      <c r="E40820" t="s">
        <v>157</v>
      </c>
      <c r="F40820" t="s">
        <v>74</v>
      </c>
      <c r="G40820" t="s">
        <v>10</v>
      </c>
      <c r="H40820">
        <v>20.75</v>
      </c>
      <c r="I40820" t="s">
        <v>169</v>
      </c>
      <c r="J40820">
        <v>1</v>
      </c>
      <c r="K40820" s="2">
        <v>42310</v>
      </c>
      <c r="L40820" s="3">
        <v>0.81783564814814813</v>
      </c>
      <c r="M40820">
        <v>20.75</v>
      </c>
    </row>
    <row r="40821" spans="1:13" x14ac:dyDescent="0.25">
      <c r="A40821" t="s">
        <v>164</v>
      </c>
      <c r="B40821" t="s">
        <v>87</v>
      </c>
      <c r="C40821">
        <v>17983</v>
      </c>
      <c r="D40821">
        <v>40820</v>
      </c>
      <c r="E40821" t="s">
        <v>157</v>
      </c>
      <c r="F40821" t="s">
        <v>86</v>
      </c>
      <c r="G40821" t="s">
        <v>8</v>
      </c>
      <c r="H40821">
        <v>16.25</v>
      </c>
      <c r="I40821" t="s">
        <v>163</v>
      </c>
      <c r="J40821">
        <v>1</v>
      </c>
      <c r="K40821" s="2">
        <v>42310</v>
      </c>
      <c r="L40821" s="3">
        <v>0.81783564814814813</v>
      </c>
      <c r="M40821">
        <v>16.25</v>
      </c>
    </row>
    <row r="40822" spans="1:13" x14ac:dyDescent="0.25">
      <c r="A40822" t="s">
        <v>194</v>
      </c>
      <c r="B40822" t="s">
        <v>29</v>
      </c>
      <c r="C40822">
        <v>17984</v>
      </c>
      <c r="D40822">
        <v>40821</v>
      </c>
      <c r="E40822" t="s">
        <v>193</v>
      </c>
      <c r="F40822" t="s">
        <v>28</v>
      </c>
      <c r="G40822" t="s">
        <v>8</v>
      </c>
      <c r="H40822">
        <v>16.75</v>
      </c>
      <c r="I40822" t="s">
        <v>192</v>
      </c>
      <c r="J40822">
        <v>1</v>
      </c>
      <c r="K40822" s="2">
        <v>42310</v>
      </c>
      <c r="L40822" s="3">
        <v>0.84189814814814812</v>
      </c>
      <c r="M40822">
        <v>16.75</v>
      </c>
    </row>
    <row r="40823" spans="1:13" x14ac:dyDescent="0.25">
      <c r="A40823" t="s">
        <v>204</v>
      </c>
      <c r="B40823" t="s">
        <v>9</v>
      </c>
      <c r="C40823">
        <v>17985</v>
      </c>
      <c r="D40823">
        <v>40822</v>
      </c>
      <c r="E40823" t="s">
        <v>193</v>
      </c>
      <c r="F40823" t="s">
        <v>5</v>
      </c>
      <c r="G40823" t="s">
        <v>10</v>
      </c>
      <c r="H40823">
        <v>20.75</v>
      </c>
      <c r="I40823" t="s">
        <v>203</v>
      </c>
      <c r="J40823">
        <v>1</v>
      </c>
      <c r="K40823" s="2">
        <v>42310</v>
      </c>
      <c r="L40823" s="3">
        <v>0.90137731481481487</v>
      </c>
      <c r="M40823">
        <v>20.75</v>
      </c>
    </row>
    <row r="40824" spans="1:13" x14ac:dyDescent="0.25">
      <c r="A40824" t="s">
        <v>204</v>
      </c>
      <c r="B40824" t="s">
        <v>7</v>
      </c>
      <c r="C40824">
        <v>17985</v>
      </c>
      <c r="D40824">
        <v>40823</v>
      </c>
      <c r="E40824" t="s">
        <v>193</v>
      </c>
      <c r="F40824" t="s">
        <v>5</v>
      </c>
      <c r="G40824" t="s">
        <v>8</v>
      </c>
      <c r="H40824">
        <v>16.75</v>
      </c>
      <c r="I40824" t="s">
        <v>203</v>
      </c>
      <c r="J40824">
        <v>1</v>
      </c>
      <c r="K40824" s="2">
        <v>42310</v>
      </c>
      <c r="L40824" s="3">
        <v>0.90137731481481487</v>
      </c>
      <c r="M40824">
        <v>16.75</v>
      </c>
    </row>
    <row r="40825" spans="1:13" x14ac:dyDescent="0.25">
      <c r="A40825" t="s">
        <v>158</v>
      </c>
      <c r="B40825" t="s">
        <v>100</v>
      </c>
      <c r="C40825">
        <v>17985</v>
      </c>
      <c r="D40825">
        <v>40824</v>
      </c>
      <c r="E40825" t="s">
        <v>157</v>
      </c>
      <c r="F40825" t="s">
        <v>98</v>
      </c>
      <c r="G40825" t="s">
        <v>10</v>
      </c>
      <c r="H40825">
        <v>20.75</v>
      </c>
      <c r="I40825" t="s">
        <v>156</v>
      </c>
      <c r="J40825">
        <v>1</v>
      </c>
      <c r="K40825" s="2">
        <v>42310</v>
      </c>
      <c r="L40825" s="3">
        <v>0.90137731481481487</v>
      </c>
      <c r="M40825">
        <v>20.75</v>
      </c>
    </row>
    <row r="40826" spans="1:13" x14ac:dyDescent="0.25">
      <c r="A40826" t="s">
        <v>191</v>
      </c>
      <c r="B40826" t="s">
        <v>31</v>
      </c>
      <c r="C40826">
        <v>17986</v>
      </c>
      <c r="D40826">
        <v>40825</v>
      </c>
      <c r="E40826" t="s">
        <v>176</v>
      </c>
      <c r="F40826" t="s">
        <v>32</v>
      </c>
      <c r="G40826" t="s">
        <v>6</v>
      </c>
      <c r="H40826">
        <v>12</v>
      </c>
      <c r="I40826" t="s">
        <v>190</v>
      </c>
      <c r="J40826">
        <v>1</v>
      </c>
      <c r="K40826" s="2">
        <v>42310</v>
      </c>
      <c r="L40826" s="3">
        <v>0.90716435185185185</v>
      </c>
      <c r="M40826">
        <v>12</v>
      </c>
    </row>
    <row r="40827" spans="1:13" x14ac:dyDescent="0.25">
      <c r="A40827" t="s">
        <v>170</v>
      </c>
      <c r="B40827" t="s">
        <v>75</v>
      </c>
      <c r="C40827">
        <v>17986</v>
      </c>
      <c r="D40827">
        <v>40826</v>
      </c>
      <c r="E40827" t="s">
        <v>157</v>
      </c>
      <c r="F40827" t="s">
        <v>74</v>
      </c>
      <c r="G40827" t="s">
        <v>8</v>
      </c>
      <c r="H40827">
        <v>16.5</v>
      </c>
      <c r="I40827" t="s">
        <v>169</v>
      </c>
      <c r="J40827">
        <v>1</v>
      </c>
      <c r="K40827" s="2">
        <v>42310</v>
      </c>
      <c r="L40827" s="3">
        <v>0.90716435185185185</v>
      </c>
      <c r="M40827">
        <v>16.5</v>
      </c>
    </row>
    <row r="40828" spans="1:13" x14ac:dyDescent="0.25">
      <c r="A40828" t="s">
        <v>196</v>
      </c>
      <c r="B40828" t="s">
        <v>26</v>
      </c>
      <c r="C40828">
        <v>17986</v>
      </c>
      <c r="D40828">
        <v>40827</v>
      </c>
      <c r="E40828" t="s">
        <v>193</v>
      </c>
      <c r="F40828" t="s">
        <v>24</v>
      </c>
      <c r="G40828" t="s">
        <v>10</v>
      </c>
      <c r="H40828">
        <v>20.75</v>
      </c>
      <c r="I40828" t="s">
        <v>195</v>
      </c>
      <c r="J40828">
        <v>1</v>
      </c>
      <c r="K40828" s="2">
        <v>42310</v>
      </c>
      <c r="L40828" s="3">
        <v>0.90716435185185185</v>
      </c>
      <c r="M40828">
        <v>20.75</v>
      </c>
    </row>
    <row r="40829" spans="1:13" x14ac:dyDescent="0.25">
      <c r="A40829" t="s">
        <v>160</v>
      </c>
      <c r="B40829" t="s">
        <v>96</v>
      </c>
      <c r="C40829">
        <v>17986</v>
      </c>
      <c r="D40829">
        <v>40828</v>
      </c>
      <c r="E40829" t="s">
        <v>157</v>
      </c>
      <c r="F40829" t="s">
        <v>94</v>
      </c>
      <c r="G40829" t="s">
        <v>10</v>
      </c>
      <c r="H40829">
        <v>20.75</v>
      </c>
      <c r="I40829" t="s">
        <v>159</v>
      </c>
      <c r="J40829">
        <v>1</v>
      </c>
      <c r="K40829" s="2">
        <v>42310</v>
      </c>
      <c r="L40829" s="3">
        <v>0.90716435185185185</v>
      </c>
      <c r="M40829">
        <v>20.75</v>
      </c>
    </row>
    <row r="40830" spans="1:13" x14ac:dyDescent="0.25">
      <c r="A40830" t="s">
        <v>172</v>
      </c>
      <c r="B40830" t="s">
        <v>71</v>
      </c>
      <c r="C40830">
        <v>17987</v>
      </c>
      <c r="D40830">
        <v>40829</v>
      </c>
      <c r="E40830" t="s">
        <v>157</v>
      </c>
      <c r="F40830" t="s">
        <v>70</v>
      </c>
      <c r="G40830" t="s">
        <v>8</v>
      </c>
      <c r="H40830">
        <v>16.25</v>
      </c>
      <c r="I40830" t="s">
        <v>171</v>
      </c>
      <c r="J40830">
        <v>1</v>
      </c>
      <c r="K40830" s="2">
        <v>42310</v>
      </c>
      <c r="L40830" s="3">
        <v>0.90833333333333333</v>
      </c>
      <c r="M40830">
        <v>16.25</v>
      </c>
    </row>
    <row r="40831" spans="1:13" x14ac:dyDescent="0.25">
      <c r="A40831" t="s">
        <v>200</v>
      </c>
      <c r="B40831" t="s">
        <v>17</v>
      </c>
      <c r="C40831">
        <v>17987</v>
      </c>
      <c r="D40831">
        <v>40830</v>
      </c>
      <c r="E40831" t="s">
        <v>193</v>
      </c>
      <c r="F40831" t="s">
        <v>16</v>
      </c>
      <c r="G40831" t="s">
        <v>8</v>
      </c>
      <c r="H40831">
        <v>16.75</v>
      </c>
      <c r="I40831" t="s">
        <v>199</v>
      </c>
      <c r="J40831">
        <v>1</v>
      </c>
      <c r="K40831" s="2">
        <v>42310</v>
      </c>
      <c r="L40831" s="3">
        <v>0.90833333333333333</v>
      </c>
      <c r="M40831">
        <v>16.75</v>
      </c>
    </row>
    <row r="40832" spans="1:13" x14ac:dyDescent="0.25">
      <c r="A40832" t="s">
        <v>160</v>
      </c>
      <c r="B40832" t="s">
        <v>96</v>
      </c>
      <c r="C40832">
        <v>17987</v>
      </c>
      <c r="D40832">
        <v>40831</v>
      </c>
      <c r="E40832" t="s">
        <v>157</v>
      </c>
      <c r="F40832" t="s">
        <v>94</v>
      </c>
      <c r="G40832" t="s">
        <v>10</v>
      </c>
      <c r="H40832">
        <v>20.75</v>
      </c>
      <c r="I40832" t="s">
        <v>159</v>
      </c>
      <c r="J40832">
        <v>1</v>
      </c>
      <c r="K40832" s="2">
        <v>42310</v>
      </c>
      <c r="L40832" s="3">
        <v>0.90833333333333333</v>
      </c>
      <c r="M40832">
        <v>20.75</v>
      </c>
    </row>
    <row r="40833" spans="1:13" x14ac:dyDescent="0.25">
      <c r="A40833" t="s">
        <v>160</v>
      </c>
      <c r="B40833" t="s">
        <v>93</v>
      </c>
      <c r="C40833">
        <v>17987</v>
      </c>
      <c r="D40833">
        <v>40832</v>
      </c>
      <c r="E40833" t="s">
        <v>157</v>
      </c>
      <c r="F40833" t="s">
        <v>94</v>
      </c>
      <c r="G40833" t="s">
        <v>6</v>
      </c>
      <c r="H40833">
        <v>12.5</v>
      </c>
      <c r="I40833" t="s">
        <v>159</v>
      </c>
      <c r="J40833">
        <v>1</v>
      </c>
      <c r="K40833" s="2">
        <v>42310</v>
      </c>
      <c r="L40833" s="3">
        <v>0.90833333333333333</v>
      </c>
      <c r="M40833">
        <v>12.5</v>
      </c>
    </row>
    <row r="40834" spans="1:13" x14ac:dyDescent="0.25">
      <c r="A40834" t="s">
        <v>204</v>
      </c>
      <c r="B40834" t="s">
        <v>9</v>
      </c>
      <c r="C40834">
        <v>17988</v>
      </c>
      <c r="D40834">
        <v>40833</v>
      </c>
      <c r="E40834" t="s">
        <v>193</v>
      </c>
      <c r="F40834" t="s">
        <v>5</v>
      </c>
      <c r="G40834" t="s">
        <v>10</v>
      </c>
      <c r="H40834">
        <v>20.75</v>
      </c>
      <c r="I40834" t="s">
        <v>203</v>
      </c>
      <c r="J40834">
        <v>1</v>
      </c>
      <c r="K40834" s="2">
        <v>42310</v>
      </c>
      <c r="L40834" s="3">
        <v>0.91817129629629635</v>
      </c>
      <c r="M40834">
        <v>20.75</v>
      </c>
    </row>
    <row r="40835" spans="1:13" x14ac:dyDescent="0.25">
      <c r="A40835" t="s">
        <v>145</v>
      </c>
      <c r="B40835" t="s">
        <v>123</v>
      </c>
      <c r="C40835">
        <v>17989</v>
      </c>
      <c r="D40835">
        <v>40834</v>
      </c>
      <c r="E40835" t="s">
        <v>138</v>
      </c>
      <c r="F40835" t="s">
        <v>122</v>
      </c>
      <c r="G40835" t="s">
        <v>8</v>
      </c>
      <c r="H40835">
        <v>16</v>
      </c>
      <c r="I40835" t="s">
        <v>144</v>
      </c>
      <c r="J40835">
        <v>1</v>
      </c>
      <c r="K40835" s="2">
        <v>42310</v>
      </c>
      <c r="L40835" s="3">
        <v>0.92501157407407408</v>
      </c>
      <c r="M40835">
        <v>16</v>
      </c>
    </row>
    <row r="40836" spans="1:13" x14ac:dyDescent="0.25">
      <c r="A40836" t="s">
        <v>160</v>
      </c>
      <c r="B40836" t="s">
        <v>96</v>
      </c>
      <c r="C40836">
        <v>17989</v>
      </c>
      <c r="D40836">
        <v>40835</v>
      </c>
      <c r="E40836" t="s">
        <v>157</v>
      </c>
      <c r="F40836" t="s">
        <v>94</v>
      </c>
      <c r="G40836" t="s">
        <v>10</v>
      </c>
      <c r="H40836">
        <v>20.75</v>
      </c>
      <c r="I40836" t="s">
        <v>159</v>
      </c>
      <c r="J40836">
        <v>1</v>
      </c>
      <c r="K40836" s="2">
        <v>42310</v>
      </c>
      <c r="L40836" s="3">
        <v>0.92501157407407408</v>
      </c>
      <c r="M40836">
        <v>20.75</v>
      </c>
    </row>
    <row r="40837" spans="1:13" x14ac:dyDescent="0.25">
      <c r="A40837" t="s">
        <v>160</v>
      </c>
      <c r="B40837" t="s">
        <v>95</v>
      </c>
      <c r="C40837">
        <v>17989</v>
      </c>
      <c r="D40837">
        <v>40836</v>
      </c>
      <c r="E40837" t="s">
        <v>157</v>
      </c>
      <c r="F40837" t="s">
        <v>94</v>
      </c>
      <c r="G40837" t="s">
        <v>8</v>
      </c>
      <c r="H40837">
        <v>16.5</v>
      </c>
      <c r="I40837" t="s">
        <v>159</v>
      </c>
      <c r="J40837">
        <v>1</v>
      </c>
      <c r="K40837" s="2">
        <v>42310</v>
      </c>
      <c r="L40837" s="3">
        <v>0.92501157407407408</v>
      </c>
      <c r="M40837">
        <v>16.5</v>
      </c>
    </row>
    <row r="40838" spans="1:13" x14ac:dyDescent="0.25">
      <c r="A40838" t="s">
        <v>202</v>
      </c>
      <c r="B40838" t="s">
        <v>14</v>
      </c>
      <c r="C40838">
        <v>17990</v>
      </c>
      <c r="D40838">
        <v>40837</v>
      </c>
      <c r="E40838" t="s">
        <v>193</v>
      </c>
      <c r="F40838" t="s">
        <v>12</v>
      </c>
      <c r="G40838" t="s">
        <v>10</v>
      </c>
      <c r="H40838">
        <v>20.75</v>
      </c>
      <c r="I40838" t="s">
        <v>201</v>
      </c>
      <c r="J40838">
        <v>1</v>
      </c>
      <c r="K40838" s="2">
        <v>42311</v>
      </c>
      <c r="L40838" s="3">
        <v>0.49851851851851853</v>
      </c>
      <c r="M40838">
        <v>20.75</v>
      </c>
    </row>
    <row r="40839" spans="1:13" x14ac:dyDescent="0.25">
      <c r="A40839" t="s">
        <v>168</v>
      </c>
      <c r="B40839" t="s">
        <v>80</v>
      </c>
      <c r="C40839">
        <v>17990</v>
      </c>
      <c r="D40839">
        <v>40838</v>
      </c>
      <c r="E40839" t="s">
        <v>157</v>
      </c>
      <c r="F40839" t="s">
        <v>78</v>
      </c>
      <c r="G40839" t="s">
        <v>10</v>
      </c>
      <c r="H40839">
        <v>20.75</v>
      </c>
      <c r="I40839" t="s">
        <v>167</v>
      </c>
      <c r="J40839">
        <v>1</v>
      </c>
      <c r="K40839" s="2">
        <v>42311</v>
      </c>
      <c r="L40839" s="3">
        <v>0.49851851851851853</v>
      </c>
      <c r="M40839">
        <v>20.75</v>
      </c>
    </row>
    <row r="40840" spans="1:13" x14ac:dyDescent="0.25">
      <c r="A40840" t="s">
        <v>160</v>
      </c>
      <c r="B40840" t="s">
        <v>96</v>
      </c>
      <c r="C40840">
        <v>17990</v>
      </c>
      <c r="D40840">
        <v>40839</v>
      </c>
      <c r="E40840" t="s">
        <v>157</v>
      </c>
      <c r="F40840" t="s">
        <v>94</v>
      </c>
      <c r="G40840" t="s">
        <v>10</v>
      </c>
      <c r="H40840">
        <v>20.75</v>
      </c>
      <c r="I40840" t="s">
        <v>159</v>
      </c>
      <c r="J40840">
        <v>1</v>
      </c>
      <c r="K40840" s="2">
        <v>42311</v>
      </c>
      <c r="L40840" s="3">
        <v>0.49851851851851853</v>
      </c>
      <c r="M40840">
        <v>20.75</v>
      </c>
    </row>
    <row r="40841" spans="1:13" x14ac:dyDescent="0.25">
      <c r="A40841" t="s">
        <v>158</v>
      </c>
      <c r="B40841" t="s">
        <v>99</v>
      </c>
      <c r="C40841">
        <v>17990</v>
      </c>
      <c r="D40841">
        <v>40840</v>
      </c>
      <c r="E40841" t="s">
        <v>157</v>
      </c>
      <c r="F40841" t="s">
        <v>98</v>
      </c>
      <c r="G40841" t="s">
        <v>8</v>
      </c>
      <c r="H40841">
        <v>16.5</v>
      </c>
      <c r="I40841" t="s">
        <v>156</v>
      </c>
      <c r="J40841">
        <v>1</v>
      </c>
      <c r="K40841" s="2">
        <v>42311</v>
      </c>
      <c r="L40841" s="3">
        <v>0.49851851851851853</v>
      </c>
      <c r="M40841">
        <v>16.5</v>
      </c>
    </row>
    <row r="40842" spans="1:13" x14ac:dyDescent="0.25">
      <c r="A40842" t="s">
        <v>189</v>
      </c>
      <c r="B40842" t="s">
        <v>38</v>
      </c>
      <c r="C40842">
        <v>17991</v>
      </c>
      <c r="D40842">
        <v>40841</v>
      </c>
      <c r="E40842" t="s">
        <v>176</v>
      </c>
      <c r="F40842" t="s">
        <v>36</v>
      </c>
      <c r="G40842" t="s">
        <v>10</v>
      </c>
      <c r="H40842">
        <v>20.5</v>
      </c>
      <c r="I40842" t="s">
        <v>188</v>
      </c>
      <c r="J40842">
        <v>1</v>
      </c>
      <c r="K40842" s="2">
        <v>42311</v>
      </c>
      <c r="L40842" s="3">
        <v>0.49877314814814816</v>
      </c>
      <c r="M40842">
        <v>20.5</v>
      </c>
    </row>
    <row r="40843" spans="1:13" x14ac:dyDescent="0.25">
      <c r="A40843" t="s">
        <v>200</v>
      </c>
      <c r="B40843" t="s">
        <v>18</v>
      </c>
      <c r="C40843">
        <v>17992</v>
      </c>
      <c r="D40843">
        <v>40842</v>
      </c>
      <c r="E40843" t="s">
        <v>193</v>
      </c>
      <c r="F40843" t="s">
        <v>16</v>
      </c>
      <c r="G40843" t="s">
        <v>10</v>
      </c>
      <c r="H40843">
        <v>20.75</v>
      </c>
      <c r="I40843" t="s">
        <v>199</v>
      </c>
      <c r="J40843">
        <v>1</v>
      </c>
      <c r="K40843" s="2">
        <v>42311</v>
      </c>
      <c r="L40843" s="3">
        <v>0.49888888888888888</v>
      </c>
      <c r="M40843">
        <v>20.75</v>
      </c>
    </row>
    <row r="40844" spans="1:13" x14ac:dyDescent="0.25">
      <c r="A40844" t="s">
        <v>181</v>
      </c>
      <c r="B40844" t="s">
        <v>51</v>
      </c>
      <c r="C40844">
        <v>17993</v>
      </c>
      <c r="D40844">
        <v>40843</v>
      </c>
      <c r="E40844" t="s">
        <v>176</v>
      </c>
      <c r="F40844" t="s">
        <v>52</v>
      </c>
      <c r="G40844" t="s">
        <v>6</v>
      </c>
      <c r="H40844">
        <v>11</v>
      </c>
      <c r="I40844" t="s">
        <v>180</v>
      </c>
      <c r="J40844">
        <v>1</v>
      </c>
      <c r="K40844" s="2">
        <v>42311</v>
      </c>
      <c r="L40844" s="3">
        <v>0.5012847222222222</v>
      </c>
      <c r="M40844">
        <v>11</v>
      </c>
    </row>
    <row r="40845" spans="1:13" x14ac:dyDescent="0.25">
      <c r="A40845" t="s">
        <v>164</v>
      </c>
      <c r="B40845" t="s">
        <v>87</v>
      </c>
      <c r="C40845">
        <v>17993</v>
      </c>
      <c r="D40845">
        <v>40844</v>
      </c>
      <c r="E40845" t="s">
        <v>157</v>
      </c>
      <c r="F40845" t="s">
        <v>86</v>
      </c>
      <c r="G40845" t="s">
        <v>8</v>
      </c>
      <c r="H40845">
        <v>16.25</v>
      </c>
      <c r="I40845" t="s">
        <v>163</v>
      </c>
      <c r="J40845">
        <v>1</v>
      </c>
      <c r="K40845" s="2">
        <v>42311</v>
      </c>
      <c r="L40845" s="3">
        <v>0.5012847222222222</v>
      </c>
      <c r="M40845">
        <v>16.25</v>
      </c>
    </row>
    <row r="40846" spans="1:13" x14ac:dyDescent="0.25">
      <c r="A40846" t="s">
        <v>141</v>
      </c>
      <c r="B40846" t="s">
        <v>129</v>
      </c>
      <c r="C40846">
        <v>17993</v>
      </c>
      <c r="D40846">
        <v>40845</v>
      </c>
      <c r="E40846" t="s">
        <v>138</v>
      </c>
      <c r="F40846" t="s">
        <v>130</v>
      </c>
      <c r="G40846" t="s">
        <v>6</v>
      </c>
      <c r="H40846">
        <v>12</v>
      </c>
      <c r="I40846" t="s">
        <v>140</v>
      </c>
      <c r="J40846">
        <v>1</v>
      </c>
      <c r="K40846" s="2">
        <v>42311</v>
      </c>
      <c r="L40846" s="3">
        <v>0.5012847222222222</v>
      </c>
      <c r="M40846">
        <v>12</v>
      </c>
    </row>
    <row r="40847" spans="1:13" x14ac:dyDescent="0.25">
      <c r="A40847" t="s">
        <v>187</v>
      </c>
      <c r="B40847" t="s">
        <v>39</v>
      </c>
      <c r="C40847">
        <v>17994</v>
      </c>
      <c r="D40847">
        <v>40846</v>
      </c>
      <c r="E40847" t="s">
        <v>176</v>
      </c>
      <c r="F40847" t="s">
        <v>40</v>
      </c>
      <c r="G40847" t="s">
        <v>6</v>
      </c>
      <c r="H40847">
        <v>10.5</v>
      </c>
      <c r="I40847" t="s">
        <v>186</v>
      </c>
      <c r="J40847">
        <v>1</v>
      </c>
      <c r="K40847" s="2">
        <v>42311</v>
      </c>
      <c r="L40847" s="3">
        <v>0.50756944444444441</v>
      </c>
      <c r="M40847">
        <v>10.5</v>
      </c>
    </row>
    <row r="40848" spans="1:13" x14ac:dyDescent="0.25">
      <c r="A40848" t="s">
        <v>139</v>
      </c>
      <c r="B40848" t="s">
        <v>136</v>
      </c>
      <c r="C40848">
        <v>17994</v>
      </c>
      <c r="D40848">
        <v>40847</v>
      </c>
      <c r="E40848" t="s">
        <v>138</v>
      </c>
      <c r="F40848" t="s">
        <v>134</v>
      </c>
      <c r="G40848" t="s">
        <v>10</v>
      </c>
      <c r="H40848">
        <v>20.25</v>
      </c>
      <c r="I40848" t="s">
        <v>137</v>
      </c>
      <c r="J40848">
        <v>1</v>
      </c>
      <c r="K40848" s="2">
        <v>42311</v>
      </c>
      <c r="L40848" s="3">
        <v>0.50756944444444441</v>
      </c>
      <c r="M40848">
        <v>20.25</v>
      </c>
    </row>
    <row r="40849" spans="1:13" x14ac:dyDescent="0.25">
      <c r="A40849" t="s">
        <v>189</v>
      </c>
      <c r="B40849" t="s">
        <v>37</v>
      </c>
      <c r="C40849">
        <v>17995</v>
      </c>
      <c r="D40849">
        <v>40848</v>
      </c>
      <c r="E40849" t="s">
        <v>176</v>
      </c>
      <c r="F40849" t="s">
        <v>36</v>
      </c>
      <c r="G40849" t="s">
        <v>8</v>
      </c>
      <c r="H40849">
        <v>16</v>
      </c>
      <c r="I40849" t="s">
        <v>188</v>
      </c>
      <c r="J40849">
        <v>1</v>
      </c>
      <c r="K40849" s="2">
        <v>42311</v>
      </c>
      <c r="L40849" s="3">
        <v>0.51246527777777773</v>
      </c>
      <c r="M40849">
        <v>16</v>
      </c>
    </row>
    <row r="40850" spans="1:13" x14ac:dyDescent="0.25">
      <c r="A40850" t="s">
        <v>139</v>
      </c>
      <c r="B40850" t="s">
        <v>136</v>
      </c>
      <c r="C40850">
        <v>17995</v>
      </c>
      <c r="D40850">
        <v>40849</v>
      </c>
      <c r="E40850" t="s">
        <v>138</v>
      </c>
      <c r="F40850" t="s">
        <v>134</v>
      </c>
      <c r="G40850" t="s">
        <v>10</v>
      </c>
      <c r="H40850">
        <v>20.25</v>
      </c>
      <c r="I40850" t="s">
        <v>137</v>
      </c>
      <c r="J40850">
        <v>1</v>
      </c>
      <c r="K40850" s="2">
        <v>42311</v>
      </c>
      <c r="L40850" s="3">
        <v>0.51246527777777773</v>
      </c>
      <c r="M40850">
        <v>20.25</v>
      </c>
    </row>
    <row r="40851" spans="1:13" x14ac:dyDescent="0.25">
      <c r="A40851" t="s">
        <v>143</v>
      </c>
      <c r="B40851" t="s">
        <v>125</v>
      </c>
      <c r="C40851">
        <v>17996</v>
      </c>
      <c r="D40851">
        <v>40850</v>
      </c>
      <c r="E40851" t="s">
        <v>138</v>
      </c>
      <c r="F40851" t="s">
        <v>126</v>
      </c>
      <c r="G40851" t="s">
        <v>6</v>
      </c>
      <c r="H40851">
        <v>12.5</v>
      </c>
      <c r="I40851" t="s">
        <v>142</v>
      </c>
      <c r="J40851">
        <v>1</v>
      </c>
      <c r="K40851" s="2">
        <v>42311</v>
      </c>
      <c r="L40851" s="3">
        <v>0.51815972222222217</v>
      </c>
      <c r="M40851">
        <v>12.5</v>
      </c>
    </row>
    <row r="40852" spans="1:13" x14ac:dyDescent="0.25">
      <c r="A40852" t="s">
        <v>204</v>
      </c>
      <c r="B40852" t="s">
        <v>7</v>
      </c>
      <c r="C40852">
        <v>17997</v>
      </c>
      <c r="D40852">
        <v>40851</v>
      </c>
      <c r="E40852" t="s">
        <v>193</v>
      </c>
      <c r="F40852" t="s">
        <v>5</v>
      </c>
      <c r="G40852" t="s">
        <v>8</v>
      </c>
      <c r="H40852">
        <v>16.75</v>
      </c>
      <c r="I40852" t="s">
        <v>203</v>
      </c>
      <c r="J40852">
        <v>1</v>
      </c>
      <c r="K40852" s="2">
        <v>42311</v>
      </c>
      <c r="L40852" s="3">
        <v>0.5204050925925926</v>
      </c>
      <c r="M40852">
        <v>16.75</v>
      </c>
    </row>
    <row r="40853" spans="1:13" x14ac:dyDescent="0.25">
      <c r="A40853" t="s">
        <v>189</v>
      </c>
      <c r="B40853" t="s">
        <v>38</v>
      </c>
      <c r="C40853">
        <v>17997</v>
      </c>
      <c r="D40853">
        <v>40852</v>
      </c>
      <c r="E40853" t="s">
        <v>176</v>
      </c>
      <c r="F40853" t="s">
        <v>36</v>
      </c>
      <c r="G40853" t="s">
        <v>10</v>
      </c>
      <c r="H40853">
        <v>20.5</v>
      </c>
      <c r="I40853" t="s">
        <v>188</v>
      </c>
      <c r="J40853">
        <v>1</v>
      </c>
      <c r="K40853" s="2">
        <v>42311</v>
      </c>
      <c r="L40853" s="3">
        <v>0.5204050925925926</v>
      </c>
      <c r="M40853">
        <v>20.5</v>
      </c>
    </row>
    <row r="40854" spans="1:13" x14ac:dyDescent="0.25">
      <c r="A40854" t="s">
        <v>170</v>
      </c>
      <c r="B40854" t="s">
        <v>73</v>
      </c>
      <c r="C40854">
        <v>17997</v>
      </c>
      <c r="D40854">
        <v>40853</v>
      </c>
      <c r="E40854" t="s">
        <v>157</v>
      </c>
      <c r="F40854" t="s">
        <v>74</v>
      </c>
      <c r="G40854" t="s">
        <v>6</v>
      </c>
      <c r="H40854">
        <v>12.5</v>
      </c>
      <c r="I40854" t="s">
        <v>169</v>
      </c>
      <c r="J40854">
        <v>1</v>
      </c>
      <c r="K40854" s="2">
        <v>42311</v>
      </c>
      <c r="L40854" s="3">
        <v>0.5204050925925926</v>
      </c>
      <c r="M40854">
        <v>12.5</v>
      </c>
    </row>
    <row r="40855" spans="1:13" x14ac:dyDescent="0.25">
      <c r="A40855" t="s">
        <v>181</v>
      </c>
      <c r="B40855" t="s">
        <v>51</v>
      </c>
      <c r="C40855">
        <v>17997</v>
      </c>
      <c r="D40855">
        <v>40854</v>
      </c>
      <c r="E40855" t="s">
        <v>176</v>
      </c>
      <c r="F40855" t="s">
        <v>52</v>
      </c>
      <c r="G40855" t="s">
        <v>6</v>
      </c>
      <c r="H40855">
        <v>11</v>
      </c>
      <c r="I40855" t="s">
        <v>180</v>
      </c>
      <c r="J40855">
        <v>1</v>
      </c>
      <c r="K40855" s="2">
        <v>42311</v>
      </c>
      <c r="L40855" s="3">
        <v>0.5204050925925926</v>
      </c>
      <c r="M40855">
        <v>11</v>
      </c>
    </row>
    <row r="40856" spans="1:13" x14ac:dyDescent="0.25">
      <c r="A40856" t="s">
        <v>196</v>
      </c>
      <c r="B40856" t="s">
        <v>23</v>
      </c>
      <c r="C40856">
        <v>17997</v>
      </c>
      <c r="D40856">
        <v>40855</v>
      </c>
      <c r="E40856" t="s">
        <v>193</v>
      </c>
      <c r="F40856" t="s">
        <v>24</v>
      </c>
      <c r="G40856" t="s">
        <v>6</v>
      </c>
      <c r="H40856">
        <v>12.75</v>
      </c>
      <c r="I40856" t="s">
        <v>195</v>
      </c>
      <c r="J40856">
        <v>1</v>
      </c>
      <c r="K40856" s="2">
        <v>42311</v>
      </c>
      <c r="L40856" s="3">
        <v>0.5204050925925926</v>
      </c>
      <c r="M40856">
        <v>12.75</v>
      </c>
    </row>
    <row r="40857" spans="1:13" x14ac:dyDescent="0.25">
      <c r="A40857" t="s">
        <v>160</v>
      </c>
      <c r="B40857" t="s">
        <v>96</v>
      </c>
      <c r="C40857">
        <v>17997</v>
      </c>
      <c r="D40857">
        <v>40856</v>
      </c>
      <c r="E40857" t="s">
        <v>157</v>
      </c>
      <c r="F40857" t="s">
        <v>94</v>
      </c>
      <c r="G40857" t="s">
        <v>10</v>
      </c>
      <c r="H40857">
        <v>20.75</v>
      </c>
      <c r="I40857" t="s">
        <v>159</v>
      </c>
      <c r="J40857">
        <v>1</v>
      </c>
      <c r="K40857" s="2">
        <v>42311</v>
      </c>
      <c r="L40857" s="3">
        <v>0.5204050925925926</v>
      </c>
      <c r="M40857">
        <v>20.75</v>
      </c>
    </row>
    <row r="40858" spans="1:13" x14ac:dyDescent="0.25">
      <c r="A40858" t="s">
        <v>183</v>
      </c>
      <c r="B40858" t="s">
        <v>49</v>
      </c>
      <c r="C40858">
        <v>17998</v>
      </c>
      <c r="D40858">
        <v>40857</v>
      </c>
      <c r="E40858" t="s">
        <v>176</v>
      </c>
      <c r="F40858" t="s">
        <v>48</v>
      </c>
      <c r="G40858" t="s">
        <v>8</v>
      </c>
      <c r="H40858">
        <v>16</v>
      </c>
      <c r="I40858" t="s">
        <v>182</v>
      </c>
      <c r="J40858">
        <v>1</v>
      </c>
      <c r="K40858" s="2">
        <v>42311</v>
      </c>
      <c r="L40858" s="3">
        <v>0.5241203703703704</v>
      </c>
      <c r="M40858">
        <v>16</v>
      </c>
    </row>
    <row r="40859" spans="1:13" x14ac:dyDescent="0.25">
      <c r="A40859" t="s">
        <v>179</v>
      </c>
      <c r="B40859" t="s">
        <v>57</v>
      </c>
      <c r="C40859">
        <v>17998</v>
      </c>
      <c r="D40859">
        <v>40858</v>
      </c>
      <c r="E40859" t="s">
        <v>176</v>
      </c>
      <c r="F40859" t="s">
        <v>56</v>
      </c>
      <c r="G40859" t="s">
        <v>8</v>
      </c>
      <c r="H40859">
        <v>12.5</v>
      </c>
      <c r="I40859" t="s">
        <v>178</v>
      </c>
      <c r="J40859">
        <v>1</v>
      </c>
      <c r="K40859" s="2">
        <v>42311</v>
      </c>
      <c r="L40859" s="3">
        <v>0.5241203703703704</v>
      </c>
      <c r="M40859">
        <v>12.5</v>
      </c>
    </row>
    <row r="40860" spans="1:13" x14ac:dyDescent="0.25">
      <c r="A40860" t="s">
        <v>183</v>
      </c>
      <c r="B40860" t="s">
        <v>49</v>
      </c>
      <c r="C40860">
        <v>17999</v>
      </c>
      <c r="D40860">
        <v>40859</v>
      </c>
      <c r="E40860" t="s">
        <v>176</v>
      </c>
      <c r="F40860" t="s">
        <v>48</v>
      </c>
      <c r="G40860" t="s">
        <v>8</v>
      </c>
      <c r="H40860">
        <v>16</v>
      </c>
      <c r="I40860" t="s">
        <v>182</v>
      </c>
      <c r="J40860">
        <v>1</v>
      </c>
      <c r="K40860" s="2">
        <v>42311</v>
      </c>
      <c r="L40860" s="3">
        <v>0.52671296296296299</v>
      </c>
      <c r="M40860">
        <v>16</v>
      </c>
    </row>
    <row r="40861" spans="1:13" x14ac:dyDescent="0.25">
      <c r="A40861" t="s">
        <v>164</v>
      </c>
      <c r="B40861" t="s">
        <v>85</v>
      </c>
      <c r="C40861">
        <v>17999</v>
      </c>
      <c r="D40861">
        <v>40860</v>
      </c>
      <c r="E40861" t="s">
        <v>157</v>
      </c>
      <c r="F40861" t="s">
        <v>86</v>
      </c>
      <c r="G40861" t="s">
        <v>6</v>
      </c>
      <c r="H40861">
        <v>12.25</v>
      </c>
      <c r="I40861" t="s">
        <v>163</v>
      </c>
      <c r="J40861">
        <v>1</v>
      </c>
      <c r="K40861" s="2">
        <v>42311</v>
      </c>
      <c r="L40861" s="3">
        <v>0.52671296296296299</v>
      </c>
      <c r="M40861">
        <v>12.25</v>
      </c>
    </row>
    <row r="40862" spans="1:13" x14ac:dyDescent="0.25">
      <c r="A40862" t="s">
        <v>200</v>
      </c>
      <c r="B40862" t="s">
        <v>17</v>
      </c>
      <c r="C40862">
        <v>18000</v>
      </c>
      <c r="D40862">
        <v>40861</v>
      </c>
      <c r="E40862" t="s">
        <v>193</v>
      </c>
      <c r="F40862" t="s">
        <v>16</v>
      </c>
      <c r="G40862" t="s">
        <v>8</v>
      </c>
      <c r="H40862">
        <v>16.75</v>
      </c>
      <c r="I40862" t="s">
        <v>199</v>
      </c>
      <c r="J40862">
        <v>1</v>
      </c>
      <c r="K40862" s="2">
        <v>42311</v>
      </c>
      <c r="L40862" s="3">
        <v>0.5292824074074074</v>
      </c>
      <c r="M40862">
        <v>16.75</v>
      </c>
    </row>
    <row r="40863" spans="1:13" x14ac:dyDescent="0.25">
      <c r="A40863" t="s">
        <v>198</v>
      </c>
      <c r="B40863" t="s">
        <v>22</v>
      </c>
      <c r="C40863">
        <v>18000</v>
      </c>
      <c r="D40863">
        <v>40862</v>
      </c>
      <c r="E40863" t="s">
        <v>193</v>
      </c>
      <c r="F40863" t="s">
        <v>20</v>
      </c>
      <c r="G40863" t="s">
        <v>10</v>
      </c>
      <c r="H40863">
        <v>20.75</v>
      </c>
      <c r="I40863" t="s">
        <v>197</v>
      </c>
      <c r="J40863">
        <v>1</v>
      </c>
      <c r="K40863" s="2">
        <v>42311</v>
      </c>
      <c r="L40863" s="3">
        <v>0.5292824074074074</v>
      </c>
      <c r="M40863">
        <v>20.75</v>
      </c>
    </row>
    <row r="40864" spans="1:13" x14ac:dyDescent="0.25">
      <c r="A40864" t="s">
        <v>189</v>
      </c>
      <c r="B40864" t="s">
        <v>35</v>
      </c>
      <c r="C40864">
        <v>18000</v>
      </c>
      <c r="D40864">
        <v>40863</v>
      </c>
      <c r="E40864" t="s">
        <v>176</v>
      </c>
      <c r="F40864" t="s">
        <v>36</v>
      </c>
      <c r="G40864" t="s">
        <v>6</v>
      </c>
      <c r="H40864">
        <v>12</v>
      </c>
      <c r="I40864" t="s">
        <v>188</v>
      </c>
      <c r="J40864">
        <v>1</v>
      </c>
      <c r="K40864" s="2">
        <v>42311</v>
      </c>
      <c r="L40864" s="3">
        <v>0.5292824074074074</v>
      </c>
      <c r="M40864">
        <v>12</v>
      </c>
    </row>
    <row r="40865" spans="1:13" x14ac:dyDescent="0.25">
      <c r="A40865" t="s">
        <v>153</v>
      </c>
      <c r="B40865" t="s">
        <v>107</v>
      </c>
      <c r="C40865">
        <v>18000</v>
      </c>
      <c r="D40865">
        <v>40864</v>
      </c>
      <c r="E40865" t="s">
        <v>138</v>
      </c>
      <c r="F40865" t="s">
        <v>106</v>
      </c>
      <c r="G40865" t="s">
        <v>8</v>
      </c>
      <c r="H40865">
        <v>14.75</v>
      </c>
      <c r="I40865" t="s">
        <v>152</v>
      </c>
      <c r="J40865">
        <v>1</v>
      </c>
      <c r="K40865" s="2">
        <v>42311</v>
      </c>
      <c r="L40865" s="3">
        <v>0.5292824074074074</v>
      </c>
      <c r="M40865">
        <v>14.75</v>
      </c>
    </row>
    <row r="40866" spans="1:13" x14ac:dyDescent="0.25">
      <c r="A40866" t="s">
        <v>147</v>
      </c>
      <c r="B40866" t="s">
        <v>119</v>
      </c>
      <c r="C40866">
        <v>18000</v>
      </c>
      <c r="D40866">
        <v>40865</v>
      </c>
      <c r="E40866" t="s">
        <v>138</v>
      </c>
      <c r="F40866" t="s">
        <v>118</v>
      </c>
      <c r="G40866" t="s">
        <v>8</v>
      </c>
      <c r="H40866">
        <v>16</v>
      </c>
      <c r="I40866" t="s">
        <v>146</v>
      </c>
      <c r="J40866">
        <v>1</v>
      </c>
      <c r="K40866" s="2">
        <v>42311</v>
      </c>
      <c r="L40866" s="3">
        <v>0.5292824074074074</v>
      </c>
      <c r="M40866">
        <v>16</v>
      </c>
    </row>
    <row r="40867" spans="1:13" x14ac:dyDescent="0.25">
      <c r="A40867" t="s">
        <v>183</v>
      </c>
      <c r="B40867" t="s">
        <v>50</v>
      </c>
      <c r="C40867">
        <v>18000</v>
      </c>
      <c r="D40867">
        <v>40866</v>
      </c>
      <c r="E40867" t="s">
        <v>176</v>
      </c>
      <c r="F40867" t="s">
        <v>48</v>
      </c>
      <c r="G40867" t="s">
        <v>10</v>
      </c>
      <c r="H40867">
        <v>20.5</v>
      </c>
      <c r="I40867" t="s">
        <v>182</v>
      </c>
      <c r="J40867">
        <v>1</v>
      </c>
      <c r="K40867" s="2">
        <v>42311</v>
      </c>
      <c r="L40867" s="3">
        <v>0.5292824074074074</v>
      </c>
      <c r="M40867">
        <v>20.5</v>
      </c>
    </row>
    <row r="40868" spans="1:13" x14ac:dyDescent="0.25">
      <c r="A40868" t="s">
        <v>179</v>
      </c>
      <c r="B40868" t="s">
        <v>55</v>
      </c>
      <c r="C40868">
        <v>18000</v>
      </c>
      <c r="D40868">
        <v>40867</v>
      </c>
      <c r="E40868" t="s">
        <v>176</v>
      </c>
      <c r="F40868" t="s">
        <v>56</v>
      </c>
      <c r="G40868" t="s">
        <v>6</v>
      </c>
      <c r="H40868">
        <v>9.75</v>
      </c>
      <c r="I40868" t="s">
        <v>178</v>
      </c>
      <c r="J40868">
        <v>2</v>
      </c>
      <c r="K40868" s="2">
        <v>42311</v>
      </c>
      <c r="L40868" s="3">
        <v>0.5292824074074074</v>
      </c>
      <c r="M40868">
        <v>19.5</v>
      </c>
    </row>
    <row r="40869" spans="1:13" x14ac:dyDescent="0.25">
      <c r="A40869" t="s">
        <v>168</v>
      </c>
      <c r="B40869" t="s">
        <v>77</v>
      </c>
      <c r="C40869">
        <v>18000</v>
      </c>
      <c r="D40869">
        <v>40868</v>
      </c>
      <c r="E40869" t="s">
        <v>157</v>
      </c>
      <c r="F40869" t="s">
        <v>78</v>
      </c>
      <c r="G40869" t="s">
        <v>6</v>
      </c>
      <c r="H40869">
        <v>12.5</v>
      </c>
      <c r="I40869" t="s">
        <v>167</v>
      </c>
      <c r="J40869">
        <v>1</v>
      </c>
      <c r="K40869" s="2">
        <v>42311</v>
      </c>
      <c r="L40869" s="3">
        <v>0.5292824074074074</v>
      </c>
      <c r="M40869">
        <v>12.5</v>
      </c>
    </row>
    <row r="40870" spans="1:13" x14ac:dyDescent="0.25">
      <c r="A40870" t="s">
        <v>166</v>
      </c>
      <c r="B40870" t="s">
        <v>84</v>
      </c>
      <c r="C40870">
        <v>18000</v>
      </c>
      <c r="D40870">
        <v>40869</v>
      </c>
      <c r="E40870" t="s">
        <v>157</v>
      </c>
      <c r="F40870" t="s">
        <v>82</v>
      </c>
      <c r="G40870" t="s">
        <v>10</v>
      </c>
      <c r="H40870">
        <v>20.75</v>
      </c>
      <c r="I40870" t="s">
        <v>165</v>
      </c>
      <c r="J40870">
        <v>2</v>
      </c>
      <c r="K40870" s="2">
        <v>42311</v>
      </c>
      <c r="L40870" s="3">
        <v>0.5292824074074074</v>
      </c>
      <c r="M40870">
        <v>41.5</v>
      </c>
    </row>
    <row r="40871" spans="1:13" x14ac:dyDescent="0.25">
      <c r="A40871" t="s">
        <v>160</v>
      </c>
      <c r="B40871" t="s">
        <v>96</v>
      </c>
      <c r="C40871">
        <v>18000</v>
      </c>
      <c r="D40871">
        <v>40870</v>
      </c>
      <c r="E40871" t="s">
        <v>157</v>
      </c>
      <c r="F40871" t="s">
        <v>94</v>
      </c>
      <c r="G40871" t="s">
        <v>10</v>
      </c>
      <c r="H40871">
        <v>20.75</v>
      </c>
      <c r="I40871" t="s">
        <v>159</v>
      </c>
      <c r="J40871">
        <v>1</v>
      </c>
      <c r="K40871" s="2">
        <v>42311</v>
      </c>
      <c r="L40871" s="3">
        <v>0.5292824074074074</v>
      </c>
      <c r="M40871">
        <v>20.75</v>
      </c>
    </row>
    <row r="40872" spans="1:13" x14ac:dyDescent="0.25">
      <c r="A40872" t="s">
        <v>160</v>
      </c>
      <c r="B40872" t="s">
        <v>95</v>
      </c>
      <c r="C40872">
        <v>18000</v>
      </c>
      <c r="D40872">
        <v>40871</v>
      </c>
      <c r="E40872" t="s">
        <v>157</v>
      </c>
      <c r="F40872" t="s">
        <v>94</v>
      </c>
      <c r="G40872" t="s">
        <v>8</v>
      </c>
      <c r="H40872">
        <v>16.5</v>
      </c>
      <c r="I40872" t="s">
        <v>159</v>
      </c>
      <c r="J40872">
        <v>1</v>
      </c>
      <c r="K40872" s="2">
        <v>42311</v>
      </c>
      <c r="L40872" s="3">
        <v>0.5292824074074074</v>
      </c>
      <c r="M40872">
        <v>16.5</v>
      </c>
    </row>
    <row r="40873" spans="1:13" x14ac:dyDescent="0.25">
      <c r="A40873" t="s">
        <v>191</v>
      </c>
      <c r="B40873" t="s">
        <v>31</v>
      </c>
      <c r="C40873">
        <v>18001</v>
      </c>
      <c r="D40873">
        <v>40872</v>
      </c>
      <c r="E40873" t="s">
        <v>176</v>
      </c>
      <c r="F40873" t="s">
        <v>32</v>
      </c>
      <c r="G40873" t="s">
        <v>6</v>
      </c>
      <c r="H40873">
        <v>12</v>
      </c>
      <c r="I40873" t="s">
        <v>190</v>
      </c>
      <c r="J40873">
        <v>1</v>
      </c>
      <c r="K40873" s="2">
        <v>42311</v>
      </c>
      <c r="L40873" s="3">
        <v>0.53881944444444441</v>
      </c>
      <c r="M40873">
        <v>12</v>
      </c>
    </row>
    <row r="40874" spans="1:13" x14ac:dyDescent="0.25">
      <c r="A40874" t="s">
        <v>153</v>
      </c>
      <c r="B40874" t="s">
        <v>108</v>
      </c>
      <c r="C40874">
        <v>18001</v>
      </c>
      <c r="D40874">
        <v>40873</v>
      </c>
      <c r="E40874" t="s">
        <v>138</v>
      </c>
      <c r="F40874" t="s">
        <v>106</v>
      </c>
      <c r="G40874" t="s">
        <v>10</v>
      </c>
      <c r="H40874">
        <v>17.95</v>
      </c>
      <c r="I40874" t="s">
        <v>152</v>
      </c>
      <c r="J40874">
        <v>1</v>
      </c>
      <c r="K40874" s="2">
        <v>42311</v>
      </c>
      <c r="L40874" s="3">
        <v>0.53881944444444441</v>
      </c>
      <c r="M40874">
        <v>17.95</v>
      </c>
    </row>
    <row r="40875" spans="1:13" x14ac:dyDescent="0.25">
      <c r="A40875" t="s">
        <v>179</v>
      </c>
      <c r="B40875" t="s">
        <v>58</v>
      </c>
      <c r="C40875">
        <v>18001</v>
      </c>
      <c r="D40875">
        <v>40874</v>
      </c>
      <c r="E40875" t="s">
        <v>176</v>
      </c>
      <c r="F40875" t="s">
        <v>56</v>
      </c>
      <c r="G40875" t="s">
        <v>10</v>
      </c>
      <c r="H40875">
        <v>15.25</v>
      </c>
      <c r="I40875" t="s">
        <v>178</v>
      </c>
      <c r="J40875">
        <v>1</v>
      </c>
      <c r="K40875" s="2">
        <v>42311</v>
      </c>
      <c r="L40875" s="3">
        <v>0.53881944444444441</v>
      </c>
      <c r="M40875">
        <v>15.25</v>
      </c>
    </row>
    <row r="40876" spans="1:13" x14ac:dyDescent="0.25">
      <c r="A40876" t="s">
        <v>177</v>
      </c>
      <c r="B40876" t="s">
        <v>61</v>
      </c>
      <c r="C40876">
        <v>18001</v>
      </c>
      <c r="D40876">
        <v>40875</v>
      </c>
      <c r="E40876" t="s">
        <v>176</v>
      </c>
      <c r="F40876" t="s">
        <v>60</v>
      </c>
      <c r="G40876" t="s">
        <v>8</v>
      </c>
      <c r="H40876">
        <v>16</v>
      </c>
      <c r="I40876" t="s">
        <v>175</v>
      </c>
      <c r="J40876">
        <v>1</v>
      </c>
      <c r="K40876" s="2">
        <v>42311</v>
      </c>
      <c r="L40876" s="3">
        <v>0.53881944444444441</v>
      </c>
      <c r="M40876">
        <v>16</v>
      </c>
    </row>
    <row r="40877" spans="1:13" x14ac:dyDescent="0.25">
      <c r="A40877" t="s">
        <v>172</v>
      </c>
      <c r="B40877" t="s">
        <v>71</v>
      </c>
      <c r="C40877">
        <v>18002</v>
      </c>
      <c r="D40877">
        <v>40876</v>
      </c>
      <c r="E40877" t="s">
        <v>157</v>
      </c>
      <c r="F40877" t="s">
        <v>70</v>
      </c>
      <c r="G40877" t="s">
        <v>8</v>
      </c>
      <c r="H40877">
        <v>16.25</v>
      </c>
      <c r="I40877" t="s">
        <v>171</v>
      </c>
      <c r="J40877">
        <v>1</v>
      </c>
      <c r="K40877" s="2">
        <v>42311</v>
      </c>
      <c r="L40877" s="3">
        <v>0.55619212962962961</v>
      </c>
      <c r="M40877">
        <v>16.25</v>
      </c>
    </row>
    <row r="40878" spans="1:13" x14ac:dyDescent="0.25">
      <c r="A40878" t="s">
        <v>162</v>
      </c>
      <c r="B40878" t="s">
        <v>89</v>
      </c>
      <c r="C40878">
        <v>18003</v>
      </c>
      <c r="D40878">
        <v>40877</v>
      </c>
      <c r="E40878" t="s">
        <v>157</v>
      </c>
      <c r="F40878" t="s">
        <v>90</v>
      </c>
      <c r="G40878" t="s">
        <v>6</v>
      </c>
      <c r="H40878">
        <v>12.5</v>
      </c>
      <c r="I40878" t="s">
        <v>161</v>
      </c>
      <c r="J40878">
        <v>1</v>
      </c>
      <c r="K40878" s="2">
        <v>42311</v>
      </c>
      <c r="L40878" s="3">
        <v>0.57144675925925925</v>
      </c>
      <c r="M40878">
        <v>12.5</v>
      </c>
    </row>
    <row r="40879" spans="1:13" x14ac:dyDescent="0.25">
      <c r="A40879" t="s">
        <v>204</v>
      </c>
      <c r="B40879" t="s">
        <v>7</v>
      </c>
      <c r="C40879">
        <v>18004</v>
      </c>
      <c r="D40879">
        <v>40878</v>
      </c>
      <c r="E40879" t="s">
        <v>193</v>
      </c>
      <c r="F40879" t="s">
        <v>5</v>
      </c>
      <c r="G40879" t="s">
        <v>8</v>
      </c>
      <c r="H40879">
        <v>16.75</v>
      </c>
      <c r="I40879" t="s">
        <v>203</v>
      </c>
      <c r="J40879">
        <v>1</v>
      </c>
      <c r="K40879" s="2">
        <v>42311</v>
      </c>
      <c r="L40879" s="3">
        <v>0.57506944444444441</v>
      </c>
      <c r="M40879">
        <v>16.75</v>
      </c>
    </row>
    <row r="40880" spans="1:13" x14ac:dyDescent="0.25">
      <c r="A40880" t="s">
        <v>181</v>
      </c>
      <c r="B40880" t="s">
        <v>54</v>
      </c>
      <c r="C40880">
        <v>18004</v>
      </c>
      <c r="D40880">
        <v>40879</v>
      </c>
      <c r="E40880" t="s">
        <v>176</v>
      </c>
      <c r="F40880" t="s">
        <v>52</v>
      </c>
      <c r="G40880" t="s">
        <v>10</v>
      </c>
      <c r="H40880">
        <v>17.5</v>
      </c>
      <c r="I40880" t="s">
        <v>180</v>
      </c>
      <c r="J40880">
        <v>1</v>
      </c>
      <c r="K40880" s="2">
        <v>42311</v>
      </c>
      <c r="L40880" s="3">
        <v>0.57506944444444441</v>
      </c>
      <c r="M40880">
        <v>17.5</v>
      </c>
    </row>
    <row r="40881" spans="1:13" x14ac:dyDescent="0.25">
      <c r="A40881" t="s">
        <v>168</v>
      </c>
      <c r="B40881" t="s">
        <v>79</v>
      </c>
      <c r="C40881">
        <v>18004</v>
      </c>
      <c r="D40881">
        <v>40880</v>
      </c>
      <c r="E40881" t="s">
        <v>157</v>
      </c>
      <c r="F40881" t="s">
        <v>78</v>
      </c>
      <c r="G40881" t="s">
        <v>8</v>
      </c>
      <c r="H40881">
        <v>16.5</v>
      </c>
      <c r="I40881" t="s">
        <v>167</v>
      </c>
      <c r="J40881">
        <v>1</v>
      </c>
      <c r="K40881" s="2">
        <v>42311</v>
      </c>
      <c r="L40881" s="3">
        <v>0.57506944444444441</v>
      </c>
      <c r="M40881">
        <v>16.5</v>
      </c>
    </row>
    <row r="40882" spans="1:13" x14ac:dyDescent="0.25">
      <c r="A40882" t="s">
        <v>194</v>
      </c>
      <c r="B40882" t="s">
        <v>30</v>
      </c>
      <c r="C40882">
        <v>18004</v>
      </c>
      <c r="D40882">
        <v>40881</v>
      </c>
      <c r="E40882" t="s">
        <v>193</v>
      </c>
      <c r="F40882" t="s">
        <v>28</v>
      </c>
      <c r="G40882" t="s">
        <v>10</v>
      </c>
      <c r="H40882">
        <v>20.75</v>
      </c>
      <c r="I40882" t="s">
        <v>192</v>
      </c>
      <c r="J40882">
        <v>1</v>
      </c>
      <c r="K40882" s="2">
        <v>42311</v>
      </c>
      <c r="L40882" s="3">
        <v>0.57506944444444441</v>
      </c>
      <c r="M40882">
        <v>20.75</v>
      </c>
    </row>
    <row r="40883" spans="1:13" x14ac:dyDescent="0.25">
      <c r="A40883" t="s">
        <v>187</v>
      </c>
      <c r="B40883" t="s">
        <v>41</v>
      </c>
      <c r="C40883">
        <v>18005</v>
      </c>
      <c r="D40883">
        <v>40882</v>
      </c>
      <c r="E40883" t="s">
        <v>176</v>
      </c>
      <c r="F40883" t="s">
        <v>40</v>
      </c>
      <c r="G40883" t="s">
        <v>8</v>
      </c>
      <c r="H40883">
        <v>13.25</v>
      </c>
      <c r="I40883" t="s">
        <v>186</v>
      </c>
      <c r="J40883">
        <v>1</v>
      </c>
      <c r="K40883" s="2">
        <v>42311</v>
      </c>
      <c r="L40883" s="3">
        <v>0.58173611111111112</v>
      </c>
      <c r="M40883">
        <v>13.25</v>
      </c>
    </row>
    <row r="40884" spans="1:13" x14ac:dyDescent="0.25">
      <c r="A40884" t="s">
        <v>189</v>
      </c>
      <c r="B40884" t="s">
        <v>37</v>
      </c>
      <c r="C40884">
        <v>18006</v>
      </c>
      <c r="D40884">
        <v>40883</v>
      </c>
      <c r="E40884" t="s">
        <v>176</v>
      </c>
      <c r="F40884" t="s">
        <v>36</v>
      </c>
      <c r="G40884" t="s">
        <v>8</v>
      </c>
      <c r="H40884">
        <v>16</v>
      </c>
      <c r="I40884" t="s">
        <v>188</v>
      </c>
      <c r="J40884">
        <v>1</v>
      </c>
      <c r="K40884" s="2">
        <v>42311</v>
      </c>
      <c r="L40884" s="3">
        <v>0.5851736111111111</v>
      </c>
      <c r="M40884">
        <v>16</v>
      </c>
    </row>
    <row r="40885" spans="1:13" x14ac:dyDescent="0.25">
      <c r="A40885" t="s">
        <v>155</v>
      </c>
      <c r="B40885" t="s">
        <v>104</v>
      </c>
      <c r="C40885">
        <v>18007</v>
      </c>
      <c r="D40885">
        <v>40884</v>
      </c>
      <c r="E40885" t="s">
        <v>138</v>
      </c>
      <c r="F40885" t="s">
        <v>102</v>
      </c>
      <c r="G40885" t="s">
        <v>10</v>
      </c>
      <c r="H40885">
        <v>18.5</v>
      </c>
      <c r="I40885" t="s">
        <v>154</v>
      </c>
      <c r="J40885">
        <v>1</v>
      </c>
      <c r="K40885" s="2">
        <v>42311</v>
      </c>
      <c r="L40885" s="3">
        <v>0.61768518518518523</v>
      </c>
      <c r="M40885">
        <v>18.5</v>
      </c>
    </row>
    <row r="40886" spans="1:13" x14ac:dyDescent="0.25">
      <c r="A40886" t="s">
        <v>153</v>
      </c>
      <c r="B40886" t="s">
        <v>108</v>
      </c>
      <c r="C40886">
        <v>18007</v>
      </c>
      <c r="D40886">
        <v>40885</v>
      </c>
      <c r="E40886" t="s">
        <v>138</v>
      </c>
      <c r="F40886" t="s">
        <v>106</v>
      </c>
      <c r="G40886" t="s">
        <v>10</v>
      </c>
      <c r="H40886">
        <v>17.95</v>
      </c>
      <c r="I40886" t="s">
        <v>152</v>
      </c>
      <c r="J40886">
        <v>1</v>
      </c>
      <c r="K40886" s="2">
        <v>42311</v>
      </c>
      <c r="L40886" s="3">
        <v>0.61768518518518523</v>
      </c>
      <c r="M40886">
        <v>17.95</v>
      </c>
    </row>
    <row r="40887" spans="1:13" x14ac:dyDescent="0.25">
      <c r="A40887" t="s">
        <v>168</v>
      </c>
      <c r="B40887" t="s">
        <v>79</v>
      </c>
      <c r="C40887">
        <v>18007</v>
      </c>
      <c r="D40887">
        <v>40886</v>
      </c>
      <c r="E40887" t="s">
        <v>157</v>
      </c>
      <c r="F40887" t="s">
        <v>78</v>
      </c>
      <c r="G40887" t="s">
        <v>8</v>
      </c>
      <c r="H40887">
        <v>16.5</v>
      </c>
      <c r="I40887" t="s">
        <v>167</v>
      </c>
      <c r="J40887">
        <v>1</v>
      </c>
      <c r="K40887" s="2">
        <v>42311</v>
      </c>
      <c r="L40887" s="3">
        <v>0.61768518518518523</v>
      </c>
      <c r="M40887">
        <v>16.5</v>
      </c>
    </row>
    <row r="40888" spans="1:13" x14ac:dyDescent="0.25">
      <c r="A40888" t="s">
        <v>160</v>
      </c>
      <c r="B40888" t="s">
        <v>93</v>
      </c>
      <c r="C40888">
        <v>18007</v>
      </c>
      <c r="D40888">
        <v>40887</v>
      </c>
      <c r="E40888" t="s">
        <v>157</v>
      </c>
      <c r="F40888" t="s">
        <v>94</v>
      </c>
      <c r="G40888" t="s">
        <v>6</v>
      </c>
      <c r="H40888">
        <v>12.5</v>
      </c>
      <c r="I40888" t="s">
        <v>159</v>
      </c>
      <c r="J40888">
        <v>1</v>
      </c>
      <c r="K40888" s="2">
        <v>42311</v>
      </c>
      <c r="L40888" s="3">
        <v>0.61768518518518523</v>
      </c>
      <c r="M40888">
        <v>12.5</v>
      </c>
    </row>
    <row r="40889" spans="1:13" x14ac:dyDescent="0.25">
      <c r="A40889" t="s">
        <v>194</v>
      </c>
      <c r="B40889" t="s">
        <v>30</v>
      </c>
      <c r="C40889">
        <v>18007</v>
      </c>
      <c r="D40889">
        <v>40888</v>
      </c>
      <c r="E40889" t="s">
        <v>193</v>
      </c>
      <c r="F40889" t="s">
        <v>28</v>
      </c>
      <c r="G40889" t="s">
        <v>10</v>
      </c>
      <c r="H40889">
        <v>20.75</v>
      </c>
      <c r="I40889" t="s">
        <v>192</v>
      </c>
      <c r="J40889">
        <v>1</v>
      </c>
      <c r="K40889" s="2">
        <v>42311</v>
      </c>
      <c r="L40889" s="3">
        <v>0.61768518518518523</v>
      </c>
      <c r="M40889">
        <v>20.75</v>
      </c>
    </row>
    <row r="40890" spans="1:13" x14ac:dyDescent="0.25">
      <c r="A40890" t="s">
        <v>200</v>
      </c>
      <c r="B40890" t="s">
        <v>15</v>
      </c>
      <c r="C40890">
        <v>18008</v>
      </c>
      <c r="D40890">
        <v>40889</v>
      </c>
      <c r="E40890" t="s">
        <v>193</v>
      </c>
      <c r="F40890" t="s">
        <v>16</v>
      </c>
      <c r="G40890" t="s">
        <v>6</v>
      </c>
      <c r="H40890">
        <v>12.75</v>
      </c>
      <c r="I40890" t="s">
        <v>199</v>
      </c>
      <c r="J40890">
        <v>1</v>
      </c>
      <c r="K40890" s="2">
        <v>42311</v>
      </c>
      <c r="L40890" s="3">
        <v>0.62326388888888884</v>
      </c>
      <c r="M40890">
        <v>12.75</v>
      </c>
    </row>
    <row r="40891" spans="1:13" x14ac:dyDescent="0.25">
      <c r="A40891" t="s">
        <v>179</v>
      </c>
      <c r="B40891" t="s">
        <v>55</v>
      </c>
      <c r="C40891">
        <v>18008</v>
      </c>
      <c r="D40891">
        <v>40890</v>
      </c>
      <c r="E40891" t="s">
        <v>176</v>
      </c>
      <c r="F40891" t="s">
        <v>56</v>
      </c>
      <c r="G40891" t="s">
        <v>6</v>
      </c>
      <c r="H40891">
        <v>9.75</v>
      </c>
      <c r="I40891" t="s">
        <v>178</v>
      </c>
      <c r="J40891">
        <v>1</v>
      </c>
      <c r="K40891" s="2">
        <v>42311</v>
      </c>
      <c r="L40891" s="3">
        <v>0.62326388888888884</v>
      </c>
      <c r="M40891">
        <v>9.75</v>
      </c>
    </row>
    <row r="40892" spans="1:13" x14ac:dyDescent="0.25">
      <c r="A40892" t="s">
        <v>187</v>
      </c>
      <c r="B40892" t="s">
        <v>42</v>
      </c>
      <c r="C40892">
        <v>18009</v>
      </c>
      <c r="D40892">
        <v>40891</v>
      </c>
      <c r="E40892" t="s">
        <v>176</v>
      </c>
      <c r="F40892" t="s">
        <v>40</v>
      </c>
      <c r="G40892" t="s">
        <v>10</v>
      </c>
      <c r="H40892">
        <v>16.5</v>
      </c>
      <c r="I40892" t="s">
        <v>186</v>
      </c>
      <c r="J40892">
        <v>1</v>
      </c>
      <c r="K40892" s="2">
        <v>42311</v>
      </c>
      <c r="L40892" s="3">
        <v>0.66685185185185181</v>
      </c>
      <c r="M40892">
        <v>16.5</v>
      </c>
    </row>
    <row r="40893" spans="1:13" x14ac:dyDescent="0.25">
      <c r="A40893" t="s">
        <v>181</v>
      </c>
      <c r="B40893" t="s">
        <v>53</v>
      </c>
      <c r="C40893">
        <v>18009</v>
      </c>
      <c r="D40893">
        <v>40892</v>
      </c>
      <c r="E40893" t="s">
        <v>176</v>
      </c>
      <c r="F40893" t="s">
        <v>52</v>
      </c>
      <c r="G40893" t="s">
        <v>8</v>
      </c>
      <c r="H40893">
        <v>14.5</v>
      </c>
      <c r="I40893" t="s">
        <v>180</v>
      </c>
      <c r="J40893">
        <v>1</v>
      </c>
      <c r="K40893" s="2">
        <v>42311</v>
      </c>
      <c r="L40893" s="3">
        <v>0.66685185185185181</v>
      </c>
      <c r="M40893">
        <v>14.5</v>
      </c>
    </row>
    <row r="40894" spans="1:13" x14ac:dyDescent="0.25">
      <c r="A40894" t="s">
        <v>143</v>
      </c>
      <c r="B40894" t="s">
        <v>128</v>
      </c>
      <c r="C40894">
        <v>18009</v>
      </c>
      <c r="D40894">
        <v>40893</v>
      </c>
      <c r="E40894" t="s">
        <v>138</v>
      </c>
      <c r="F40894" t="s">
        <v>126</v>
      </c>
      <c r="G40894" t="s">
        <v>10</v>
      </c>
      <c r="H40894">
        <v>20.75</v>
      </c>
      <c r="I40894" t="s">
        <v>142</v>
      </c>
      <c r="J40894">
        <v>1</v>
      </c>
      <c r="K40894" s="2">
        <v>42311</v>
      </c>
      <c r="L40894" s="3">
        <v>0.66685185185185181</v>
      </c>
      <c r="M40894">
        <v>20.75</v>
      </c>
    </row>
    <row r="40895" spans="1:13" x14ac:dyDescent="0.25">
      <c r="A40895" t="s">
        <v>191</v>
      </c>
      <c r="B40895" t="s">
        <v>31</v>
      </c>
      <c r="C40895">
        <v>18010</v>
      </c>
      <c r="D40895">
        <v>40894</v>
      </c>
      <c r="E40895" t="s">
        <v>176</v>
      </c>
      <c r="F40895" t="s">
        <v>32</v>
      </c>
      <c r="G40895" t="s">
        <v>6</v>
      </c>
      <c r="H40895">
        <v>12</v>
      </c>
      <c r="I40895" t="s">
        <v>190</v>
      </c>
      <c r="J40895">
        <v>1</v>
      </c>
      <c r="K40895" s="2">
        <v>42311</v>
      </c>
      <c r="L40895" s="3">
        <v>0.66962962962962957</v>
      </c>
      <c r="M40895">
        <v>12</v>
      </c>
    </row>
    <row r="40896" spans="1:13" x14ac:dyDescent="0.25">
      <c r="A40896" t="s">
        <v>158</v>
      </c>
      <c r="B40896" t="s">
        <v>97</v>
      </c>
      <c r="C40896">
        <v>18010</v>
      </c>
      <c r="D40896">
        <v>40895</v>
      </c>
      <c r="E40896" t="s">
        <v>157</v>
      </c>
      <c r="F40896" t="s">
        <v>98</v>
      </c>
      <c r="G40896" t="s">
        <v>6</v>
      </c>
      <c r="H40896">
        <v>12.5</v>
      </c>
      <c r="I40896" t="s">
        <v>156</v>
      </c>
      <c r="J40896">
        <v>1</v>
      </c>
      <c r="K40896" s="2">
        <v>42311</v>
      </c>
      <c r="L40896" s="3">
        <v>0.66962962962962957</v>
      </c>
      <c r="M40896">
        <v>12.5</v>
      </c>
    </row>
    <row r="40897" spans="1:13" x14ac:dyDescent="0.25">
      <c r="A40897" t="s">
        <v>194</v>
      </c>
      <c r="B40897" t="s">
        <v>29</v>
      </c>
      <c r="C40897">
        <v>18010</v>
      </c>
      <c r="D40897">
        <v>40896</v>
      </c>
      <c r="E40897" t="s">
        <v>193</v>
      </c>
      <c r="F40897" t="s">
        <v>28</v>
      </c>
      <c r="G40897" t="s">
        <v>8</v>
      </c>
      <c r="H40897">
        <v>16.75</v>
      </c>
      <c r="I40897" t="s">
        <v>192</v>
      </c>
      <c r="J40897">
        <v>1</v>
      </c>
      <c r="K40897" s="2">
        <v>42311</v>
      </c>
      <c r="L40897" s="3">
        <v>0.66962962962962957</v>
      </c>
      <c r="M40897">
        <v>16.75</v>
      </c>
    </row>
    <row r="40898" spans="1:13" x14ac:dyDescent="0.25">
      <c r="A40898" t="s">
        <v>139</v>
      </c>
      <c r="B40898" t="s">
        <v>136</v>
      </c>
      <c r="C40898">
        <v>18011</v>
      </c>
      <c r="D40898">
        <v>40897</v>
      </c>
      <c r="E40898" t="s">
        <v>138</v>
      </c>
      <c r="F40898" t="s">
        <v>134</v>
      </c>
      <c r="G40898" t="s">
        <v>10</v>
      </c>
      <c r="H40898">
        <v>20.25</v>
      </c>
      <c r="I40898" t="s">
        <v>137</v>
      </c>
      <c r="J40898">
        <v>1</v>
      </c>
      <c r="K40898" s="2">
        <v>42311</v>
      </c>
      <c r="L40898" s="3">
        <v>0.67329861111111111</v>
      </c>
      <c r="M40898">
        <v>20.25</v>
      </c>
    </row>
    <row r="40899" spans="1:13" x14ac:dyDescent="0.25">
      <c r="A40899" t="s">
        <v>162</v>
      </c>
      <c r="B40899" t="s">
        <v>92</v>
      </c>
      <c r="C40899">
        <v>18012</v>
      </c>
      <c r="D40899">
        <v>40898</v>
      </c>
      <c r="E40899" t="s">
        <v>157</v>
      </c>
      <c r="F40899" t="s">
        <v>90</v>
      </c>
      <c r="G40899" t="s">
        <v>10</v>
      </c>
      <c r="H40899">
        <v>20.75</v>
      </c>
      <c r="I40899" t="s">
        <v>161</v>
      </c>
      <c r="J40899">
        <v>1</v>
      </c>
      <c r="K40899" s="2">
        <v>42311</v>
      </c>
      <c r="L40899" s="3">
        <v>0.67334490740740738</v>
      </c>
      <c r="M40899">
        <v>20.75</v>
      </c>
    </row>
    <row r="40900" spans="1:13" x14ac:dyDescent="0.25">
      <c r="A40900" t="s">
        <v>194</v>
      </c>
      <c r="B40900" t="s">
        <v>29</v>
      </c>
      <c r="C40900">
        <v>18012</v>
      </c>
      <c r="D40900">
        <v>40899</v>
      </c>
      <c r="E40900" t="s">
        <v>193</v>
      </c>
      <c r="F40900" t="s">
        <v>28</v>
      </c>
      <c r="G40900" t="s">
        <v>8</v>
      </c>
      <c r="H40900">
        <v>16.75</v>
      </c>
      <c r="I40900" t="s">
        <v>192</v>
      </c>
      <c r="J40900">
        <v>1</v>
      </c>
      <c r="K40900" s="2">
        <v>42311</v>
      </c>
      <c r="L40900" s="3">
        <v>0.67334490740740738</v>
      </c>
      <c r="M40900">
        <v>16.75</v>
      </c>
    </row>
    <row r="40901" spans="1:13" x14ac:dyDescent="0.25">
      <c r="A40901" t="s">
        <v>141</v>
      </c>
      <c r="B40901" t="s">
        <v>131</v>
      </c>
      <c r="C40901">
        <v>18013</v>
      </c>
      <c r="D40901">
        <v>40900</v>
      </c>
      <c r="E40901" t="s">
        <v>138</v>
      </c>
      <c r="F40901" t="s">
        <v>130</v>
      </c>
      <c r="G40901" t="s">
        <v>8</v>
      </c>
      <c r="H40901">
        <v>16</v>
      </c>
      <c r="I40901" t="s">
        <v>140</v>
      </c>
      <c r="J40901">
        <v>1</v>
      </c>
      <c r="K40901" s="2">
        <v>42311</v>
      </c>
      <c r="L40901" s="3">
        <v>0.67673611111111109</v>
      </c>
      <c r="M40901">
        <v>16</v>
      </c>
    </row>
    <row r="40902" spans="1:13" x14ac:dyDescent="0.25">
      <c r="A40902" t="s">
        <v>151</v>
      </c>
      <c r="B40902" t="s">
        <v>109</v>
      </c>
      <c r="C40902">
        <v>18014</v>
      </c>
      <c r="D40902">
        <v>40901</v>
      </c>
      <c r="E40902" t="s">
        <v>138</v>
      </c>
      <c r="F40902" t="s">
        <v>110</v>
      </c>
      <c r="G40902" t="s">
        <v>6</v>
      </c>
      <c r="H40902">
        <v>12</v>
      </c>
      <c r="I40902" t="s">
        <v>150</v>
      </c>
      <c r="J40902">
        <v>1</v>
      </c>
      <c r="K40902" s="2">
        <v>42311</v>
      </c>
      <c r="L40902" s="3">
        <v>0.68337962962962961</v>
      </c>
      <c r="M40902">
        <v>12</v>
      </c>
    </row>
    <row r="40903" spans="1:13" x14ac:dyDescent="0.25">
      <c r="A40903" t="s">
        <v>196</v>
      </c>
      <c r="B40903" t="s">
        <v>26</v>
      </c>
      <c r="C40903">
        <v>18015</v>
      </c>
      <c r="D40903">
        <v>40902</v>
      </c>
      <c r="E40903" t="s">
        <v>193</v>
      </c>
      <c r="F40903" t="s">
        <v>24</v>
      </c>
      <c r="G40903" t="s">
        <v>10</v>
      </c>
      <c r="H40903">
        <v>20.75</v>
      </c>
      <c r="I40903" t="s">
        <v>195</v>
      </c>
      <c r="J40903">
        <v>1</v>
      </c>
      <c r="K40903" s="2">
        <v>42311</v>
      </c>
      <c r="L40903" s="3">
        <v>0.68809027777777776</v>
      </c>
      <c r="M40903">
        <v>20.75</v>
      </c>
    </row>
    <row r="40904" spans="1:13" x14ac:dyDescent="0.25">
      <c r="A40904" t="s">
        <v>153</v>
      </c>
      <c r="B40904" t="s">
        <v>108</v>
      </c>
      <c r="C40904">
        <v>18016</v>
      </c>
      <c r="D40904">
        <v>40903</v>
      </c>
      <c r="E40904" t="s">
        <v>138</v>
      </c>
      <c r="F40904" t="s">
        <v>106</v>
      </c>
      <c r="G40904" t="s">
        <v>10</v>
      </c>
      <c r="H40904">
        <v>17.95</v>
      </c>
      <c r="I40904" t="s">
        <v>152</v>
      </c>
      <c r="J40904">
        <v>1</v>
      </c>
      <c r="K40904" s="2">
        <v>42311</v>
      </c>
      <c r="L40904" s="3">
        <v>0.68969907407407405</v>
      </c>
      <c r="M40904">
        <v>17.95</v>
      </c>
    </row>
    <row r="40905" spans="1:13" x14ac:dyDescent="0.25">
      <c r="A40905" t="s">
        <v>202</v>
      </c>
      <c r="B40905" t="s">
        <v>11</v>
      </c>
      <c r="C40905">
        <v>18017</v>
      </c>
      <c r="D40905">
        <v>40904</v>
      </c>
      <c r="E40905" t="s">
        <v>193</v>
      </c>
      <c r="F40905" t="s">
        <v>12</v>
      </c>
      <c r="G40905" t="s">
        <v>6</v>
      </c>
      <c r="H40905">
        <v>12.75</v>
      </c>
      <c r="I40905" t="s">
        <v>201</v>
      </c>
      <c r="J40905">
        <v>1</v>
      </c>
      <c r="K40905" s="2">
        <v>42311</v>
      </c>
      <c r="L40905" s="3">
        <v>0.69797453703703705</v>
      </c>
      <c r="M40905">
        <v>12.75</v>
      </c>
    </row>
    <row r="40906" spans="1:13" x14ac:dyDescent="0.25">
      <c r="A40906" t="s">
        <v>149</v>
      </c>
      <c r="B40906" t="s">
        <v>113</v>
      </c>
      <c r="C40906">
        <v>18017</v>
      </c>
      <c r="D40906">
        <v>40905</v>
      </c>
      <c r="E40906" t="s">
        <v>138</v>
      </c>
      <c r="F40906" t="s">
        <v>114</v>
      </c>
      <c r="G40906" t="s">
        <v>6</v>
      </c>
      <c r="H40906">
        <v>12.75</v>
      </c>
      <c r="I40906" t="s">
        <v>148</v>
      </c>
      <c r="J40906">
        <v>1</v>
      </c>
      <c r="K40906" s="2">
        <v>42311</v>
      </c>
      <c r="L40906" s="3">
        <v>0.69797453703703705</v>
      </c>
      <c r="M40906">
        <v>12.75</v>
      </c>
    </row>
    <row r="40907" spans="1:13" x14ac:dyDescent="0.25">
      <c r="A40907" t="s">
        <v>155</v>
      </c>
      <c r="B40907" t="s">
        <v>104</v>
      </c>
      <c r="C40907">
        <v>18018</v>
      </c>
      <c r="D40907">
        <v>40906</v>
      </c>
      <c r="E40907" t="s">
        <v>138</v>
      </c>
      <c r="F40907" t="s">
        <v>102</v>
      </c>
      <c r="G40907" t="s">
        <v>10</v>
      </c>
      <c r="H40907">
        <v>18.5</v>
      </c>
      <c r="I40907" t="s">
        <v>154</v>
      </c>
      <c r="J40907">
        <v>1</v>
      </c>
      <c r="K40907" s="2">
        <v>42311</v>
      </c>
      <c r="L40907" s="3">
        <v>0.71659722222222222</v>
      </c>
      <c r="M40907">
        <v>18.5</v>
      </c>
    </row>
    <row r="40908" spans="1:13" x14ac:dyDescent="0.25">
      <c r="A40908" t="s">
        <v>187</v>
      </c>
      <c r="B40908" t="s">
        <v>39</v>
      </c>
      <c r="C40908">
        <v>18018</v>
      </c>
      <c r="D40908">
        <v>40907</v>
      </c>
      <c r="E40908" t="s">
        <v>176</v>
      </c>
      <c r="F40908" t="s">
        <v>40</v>
      </c>
      <c r="G40908" t="s">
        <v>6</v>
      </c>
      <c r="H40908">
        <v>10.5</v>
      </c>
      <c r="I40908" t="s">
        <v>186</v>
      </c>
      <c r="J40908">
        <v>1</v>
      </c>
      <c r="K40908" s="2">
        <v>42311</v>
      </c>
      <c r="L40908" s="3">
        <v>0.71659722222222222</v>
      </c>
      <c r="M40908">
        <v>10.5</v>
      </c>
    </row>
    <row r="40909" spans="1:13" x14ac:dyDescent="0.25">
      <c r="A40909" t="s">
        <v>196</v>
      </c>
      <c r="B40909" t="s">
        <v>25</v>
      </c>
      <c r="C40909">
        <v>18018</v>
      </c>
      <c r="D40909">
        <v>40908</v>
      </c>
      <c r="E40909" t="s">
        <v>193</v>
      </c>
      <c r="F40909" t="s">
        <v>24</v>
      </c>
      <c r="G40909" t="s">
        <v>8</v>
      </c>
      <c r="H40909">
        <v>16.75</v>
      </c>
      <c r="I40909" t="s">
        <v>195</v>
      </c>
      <c r="J40909">
        <v>1</v>
      </c>
      <c r="K40909" s="2">
        <v>42311</v>
      </c>
      <c r="L40909" s="3">
        <v>0.71659722222222222</v>
      </c>
      <c r="M40909">
        <v>16.75</v>
      </c>
    </row>
    <row r="40910" spans="1:13" x14ac:dyDescent="0.25">
      <c r="A40910" t="s">
        <v>172</v>
      </c>
      <c r="B40910" t="s">
        <v>71</v>
      </c>
      <c r="C40910">
        <v>18019</v>
      </c>
      <c r="D40910">
        <v>40909</v>
      </c>
      <c r="E40910" t="s">
        <v>157</v>
      </c>
      <c r="F40910" t="s">
        <v>70</v>
      </c>
      <c r="G40910" t="s">
        <v>8</v>
      </c>
      <c r="H40910">
        <v>16.25</v>
      </c>
      <c r="I40910" t="s">
        <v>171</v>
      </c>
      <c r="J40910">
        <v>1</v>
      </c>
      <c r="K40910" s="2">
        <v>42311</v>
      </c>
      <c r="L40910" s="3">
        <v>0.72410879629629632</v>
      </c>
      <c r="M40910">
        <v>16.25</v>
      </c>
    </row>
    <row r="40911" spans="1:13" x14ac:dyDescent="0.25">
      <c r="A40911" t="s">
        <v>185</v>
      </c>
      <c r="B40911" t="s">
        <v>43</v>
      </c>
      <c r="C40911">
        <v>18020</v>
      </c>
      <c r="D40911">
        <v>40910</v>
      </c>
      <c r="E40911" t="s">
        <v>176</v>
      </c>
      <c r="F40911" t="s">
        <v>44</v>
      </c>
      <c r="G40911" t="s">
        <v>6</v>
      </c>
      <c r="H40911">
        <v>12</v>
      </c>
      <c r="I40911" t="s">
        <v>184</v>
      </c>
      <c r="J40911">
        <v>1</v>
      </c>
      <c r="K40911" s="2">
        <v>42311</v>
      </c>
      <c r="L40911" s="3">
        <v>0.72932870370370373</v>
      </c>
      <c r="M40911">
        <v>12</v>
      </c>
    </row>
    <row r="40912" spans="1:13" x14ac:dyDescent="0.25">
      <c r="A40912" t="s">
        <v>198</v>
      </c>
      <c r="B40912" t="s">
        <v>22</v>
      </c>
      <c r="C40912">
        <v>18021</v>
      </c>
      <c r="D40912">
        <v>40911</v>
      </c>
      <c r="E40912" t="s">
        <v>193</v>
      </c>
      <c r="F40912" t="s">
        <v>20</v>
      </c>
      <c r="G40912" t="s">
        <v>10</v>
      </c>
      <c r="H40912">
        <v>20.75</v>
      </c>
      <c r="I40912" t="s">
        <v>197</v>
      </c>
      <c r="J40912">
        <v>1</v>
      </c>
      <c r="K40912" s="2">
        <v>42311</v>
      </c>
      <c r="L40912" s="3">
        <v>0.734837962962963</v>
      </c>
      <c r="M40912">
        <v>20.75</v>
      </c>
    </row>
    <row r="40913" spans="1:13" x14ac:dyDescent="0.25">
      <c r="A40913" t="s">
        <v>187</v>
      </c>
      <c r="B40913" t="s">
        <v>42</v>
      </c>
      <c r="C40913">
        <v>18021</v>
      </c>
      <c r="D40913">
        <v>40912</v>
      </c>
      <c r="E40913" t="s">
        <v>176</v>
      </c>
      <c r="F40913" t="s">
        <v>40</v>
      </c>
      <c r="G40913" t="s">
        <v>10</v>
      </c>
      <c r="H40913">
        <v>16.5</v>
      </c>
      <c r="I40913" t="s">
        <v>186</v>
      </c>
      <c r="J40913">
        <v>1</v>
      </c>
      <c r="K40913" s="2">
        <v>42311</v>
      </c>
      <c r="L40913" s="3">
        <v>0.734837962962963</v>
      </c>
      <c r="M40913">
        <v>16.5</v>
      </c>
    </row>
    <row r="40914" spans="1:13" x14ac:dyDescent="0.25">
      <c r="A40914" t="s">
        <v>183</v>
      </c>
      <c r="B40914" t="s">
        <v>50</v>
      </c>
      <c r="C40914">
        <v>18021</v>
      </c>
      <c r="D40914">
        <v>40913</v>
      </c>
      <c r="E40914" t="s">
        <v>176</v>
      </c>
      <c r="F40914" t="s">
        <v>48</v>
      </c>
      <c r="G40914" t="s">
        <v>10</v>
      </c>
      <c r="H40914">
        <v>20.5</v>
      </c>
      <c r="I40914" t="s">
        <v>182</v>
      </c>
      <c r="J40914">
        <v>1</v>
      </c>
      <c r="K40914" s="2">
        <v>42311</v>
      </c>
      <c r="L40914" s="3">
        <v>0.734837962962963</v>
      </c>
      <c r="M40914">
        <v>20.5</v>
      </c>
    </row>
    <row r="40915" spans="1:13" x14ac:dyDescent="0.25">
      <c r="A40915" t="s">
        <v>177</v>
      </c>
      <c r="B40915" t="s">
        <v>59</v>
      </c>
      <c r="C40915">
        <v>18021</v>
      </c>
      <c r="D40915">
        <v>40914</v>
      </c>
      <c r="E40915" t="s">
        <v>176</v>
      </c>
      <c r="F40915" t="s">
        <v>60</v>
      </c>
      <c r="G40915" t="s">
        <v>6</v>
      </c>
      <c r="H40915">
        <v>12</v>
      </c>
      <c r="I40915" t="s">
        <v>175</v>
      </c>
      <c r="J40915">
        <v>1</v>
      </c>
      <c r="K40915" s="2">
        <v>42311</v>
      </c>
      <c r="L40915" s="3">
        <v>0.734837962962963</v>
      </c>
      <c r="M40915">
        <v>12</v>
      </c>
    </row>
    <row r="40916" spans="1:13" x14ac:dyDescent="0.25">
      <c r="A40916" t="s">
        <v>141</v>
      </c>
      <c r="B40916" t="s">
        <v>132</v>
      </c>
      <c r="C40916">
        <v>18022</v>
      </c>
      <c r="D40916">
        <v>40915</v>
      </c>
      <c r="E40916" t="s">
        <v>138</v>
      </c>
      <c r="F40916" t="s">
        <v>130</v>
      </c>
      <c r="G40916" t="s">
        <v>10</v>
      </c>
      <c r="H40916">
        <v>20.25</v>
      </c>
      <c r="I40916" t="s">
        <v>140</v>
      </c>
      <c r="J40916">
        <v>1</v>
      </c>
      <c r="K40916" s="2">
        <v>42311</v>
      </c>
      <c r="L40916" s="3">
        <v>0.73506944444444444</v>
      </c>
      <c r="M40916">
        <v>20.25</v>
      </c>
    </row>
    <row r="40917" spans="1:13" x14ac:dyDescent="0.25">
      <c r="A40917" t="s">
        <v>143</v>
      </c>
      <c r="B40917" t="s">
        <v>127</v>
      </c>
      <c r="C40917">
        <v>18023</v>
      </c>
      <c r="D40917">
        <v>40916</v>
      </c>
      <c r="E40917" t="s">
        <v>138</v>
      </c>
      <c r="F40917" t="s">
        <v>126</v>
      </c>
      <c r="G40917" t="s">
        <v>8</v>
      </c>
      <c r="H40917">
        <v>16.5</v>
      </c>
      <c r="I40917" t="s">
        <v>142</v>
      </c>
      <c r="J40917">
        <v>1</v>
      </c>
      <c r="K40917" s="2">
        <v>42311</v>
      </c>
      <c r="L40917" s="3">
        <v>0.73695601851851855</v>
      </c>
      <c r="M40917">
        <v>16.5</v>
      </c>
    </row>
    <row r="40918" spans="1:13" x14ac:dyDescent="0.25">
      <c r="A40918" t="s">
        <v>145</v>
      </c>
      <c r="B40918" t="s">
        <v>124</v>
      </c>
      <c r="C40918">
        <v>18024</v>
      </c>
      <c r="D40918">
        <v>40917</v>
      </c>
      <c r="E40918" t="s">
        <v>138</v>
      </c>
      <c r="F40918" t="s">
        <v>122</v>
      </c>
      <c r="G40918" t="s">
        <v>10</v>
      </c>
      <c r="H40918">
        <v>20.25</v>
      </c>
      <c r="I40918" t="s">
        <v>144</v>
      </c>
      <c r="J40918">
        <v>1</v>
      </c>
      <c r="K40918" s="2">
        <v>42311</v>
      </c>
      <c r="L40918" s="3">
        <v>0.7399189814814815</v>
      </c>
      <c r="M40918">
        <v>20.25</v>
      </c>
    </row>
    <row r="40919" spans="1:13" x14ac:dyDescent="0.25">
      <c r="A40919" t="s">
        <v>145</v>
      </c>
      <c r="B40919" t="s">
        <v>123</v>
      </c>
      <c r="C40919">
        <v>18024</v>
      </c>
      <c r="D40919">
        <v>40918</v>
      </c>
      <c r="E40919" t="s">
        <v>138</v>
      </c>
      <c r="F40919" t="s">
        <v>122</v>
      </c>
      <c r="G40919" t="s">
        <v>8</v>
      </c>
      <c r="H40919">
        <v>16</v>
      </c>
      <c r="I40919" t="s">
        <v>144</v>
      </c>
      <c r="J40919">
        <v>1</v>
      </c>
      <c r="K40919" s="2">
        <v>42311</v>
      </c>
      <c r="L40919" s="3">
        <v>0.7399189814814815</v>
      </c>
      <c r="M40919">
        <v>16</v>
      </c>
    </row>
    <row r="40920" spans="1:13" x14ac:dyDescent="0.25">
      <c r="A40920" t="s">
        <v>177</v>
      </c>
      <c r="B40920" t="s">
        <v>61</v>
      </c>
      <c r="C40920">
        <v>18024</v>
      </c>
      <c r="D40920">
        <v>40919</v>
      </c>
      <c r="E40920" t="s">
        <v>176</v>
      </c>
      <c r="F40920" t="s">
        <v>60</v>
      </c>
      <c r="G40920" t="s">
        <v>8</v>
      </c>
      <c r="H40920">
        <v>16</v>
      </c>
      <c r="I40920" t="s">
        <v>175</v>
      </c>
      <c r="J40920">
        <v>1</v>
      </c>
      <c r="K40920" s="2">
        <v>42311</v>
      </c>
      <c r="L40920" s="3">
        <v>0.7399189814814815</v>
      </c>
      <c r="M40920">
        <v>16</v>
      </c>
    </row>
    <row r="40921" spans="1:13" x14ac:dyDescent="0.25">
      <c r="A40921" t="s">
        <v>202</v>
      </c>
      <c r="B40921" t="s">
        <v>11</v>
      </c>
      <c r="C40921">
        <v>18025</v>
      </c>
      <c r="D40921">
        <v>40920</v>
      </c>
      <c r="E40921" t="s">
        <v>193</v>
      </c>
      <c r="F40921" t="s">
        <v>12</v>
      </c>
      <c r="G40921" t="s">
        <v>6</v>
      </c>
      <c r="H40921">
        <v>12.75</v>
      </c>
      <c r="I40921" t="s">
        <v>201</v>
      </c>
      <c r="J40921">
        <v>1</v>
      </c>
      <c r="K40921" s="2">
        <v>42311</v>
      </c>
      <c r="L40921" s="3">
        <v>0.74194444444444441</v>
      </c>
      <c r="M40921">
        <v>12.75</v>
      </c>
    </row>
    <row r="40922" spans="1:13" x14ac:dyDescent="0.25">
      <c r="A40922" t="s">
        <v>166</v>
      </c>
      <c r="B40922" t="s">
        <v>81</v>
      </c>
      <c r="C40922">
        <v>18025</v>
      </c>
      <c r="D40922">
        <v>40921</v>
      </c>
      <c r="E40922" t="s">
        <v>157</v>
      </c>
      <c r="F40922" t="s">
        <v>82</v>
      </c>
      <c r="G40922" t="s">
        <v>6</v>
      </c>
      <c r="H40922">
        <v>12.5</v>
      </c>
      <c r="I40922" t="s">
        <v>165</v>
      </c>
      <c r="J40922">
        <v>1</v>
      </c>
      <c r="K40922" s="2">
        <v>42311</v>
      </c>
      <c r="L40922" s="3">
        <v>0.74194444444444441</v>
      </c>
      <c r="M40922">
        <v>12.5</v>
      </c>
    </row>
    <row r="40923" spans="1:13" x14ac:dyDescent="0.25">
      <c r="A40923" t="s">
        <v>160</v>
      </c>
      <c r="B40923" t="s">
        <v>93</v>
      </c>
      <c r="C40923">
        <v>18025</v>
      </c>
      <c r="D40923">
        <v>40922</v>
      </c>
      <c r="E40923" t="s">
        <v>157</v>
      </c>
      <c r="F40923" t="s">
        <v>94</v>
      </c>
      <c r="G40923" t="s">
        <v>6</v>
      </c>
      <c r="H40923">
        <v>12.5</v>
      </c>
      <c r="I40923" t="s">
        <v>159</v>
      </c>
      <c r="J40923">
        <v>1</v>
      </c>
      <c r="K40923" s="2">
        <v>42311</v>
      </c>
      <c r="L40923" s="3">
        <v>0.74194444444444441</v>
      </c>
      <c r="M40923">
        <v>12.5</v>
      </c>
    </row>
    <row r="40924" spans="1:13" x14ac:dyDescent="0.25">
      <c r="A40924" t="s">
        <v>198</v>
      </c>
      <c r="B40924" t="s">
        <v>22</v>
      </c>
      <c r="C40924">
        <v>18026</v>
      </c>
      <c r="D40924">
        <v>40923</v>
      </c>
      <c r="E40924" t="s">
        <v>193</v>
      </c>
      <c r="F40924" t="s">
        <v>20</v>
      </c>
      <c r="G40924" t="s">
        <v>10</v>
      </c>
      <c r="H40924">
        <v>20.75</v>
      </c>
      <c r="I40924" t="s">
        <v>197</v>
      </c>
      <c r="J40924">
        <v>1</v>
      </c>
      <c r="K40924" s="2">
        <v>42311</v>
      </c>
      <c r="L40924" s="3">
        <v>0.76504629629629628</v>
      </c>
      <c r="M40924">
        <v>20.75</v>
      </c>
    </row>
    <row r="40925" spans="1:13" x14ac:dyDescent="0.25">
      <c r="A40925" t="s">
        <v>160</v>
      </c>
      <c r="B40925" t="s">
        <v>93</v>
      </c>
      <c r="C40925">
        <v>18026</v>
      </c>
      <c r="D40925">
        <v>40924</v>
      </c>
      <c r="E40925" t="s">
        <v>157</v>
      </c>
      <c r="F40925" t="s">
        <v>94</v>
      </c>
      <c r="G40925" t="s">
        <v>6</v>
      </c>
      <c r="H40925">
        <v>12.5</v>
      </c>
      <c r="I40925" t="s">
        <v>159</v>
      </c>
      <c r="J40925">
        <v>1</v>
      </c>
      <c r="K40925" s="2">
        <v>42311</v>
      </c>
      <c r="L40925" s="3">
        <v>0.76504629629629628</v>
      </c>
      <c r="M40925">
        <v>12.5</v>
      </c>
    </row>
    <row r="40926" spans="1:13" x14ac:dyDescent="0.25">
      <c r="A40926" t="s">
        <v>141</v>
      </c>
      <c r="B40926" t="s">
        <v>131</v>
      </c>
      <c r="C40926">
        <v>18026</v>
      </c>
      <c r="D40926">
        <v>40925</v>
      </c>
      <c r="E40926" t="s">
        <v>138</v>
      </c>
      <c r="F40926" t="s">
        <v>130</v>
      </c>
      <c r="G40926" t="s">
        <v>8</v>
      </c>
      <c r="H40926">
        <v>16</v>
      </c>
      <c r="I40926" t="s">
        <v>140</v>
      </c>
      <c r="J40926">
        <v>1</v>
      </c>
      <c r="K40926" s="2">
        <v>42311</v>
      </c>
      <c r="L40926" s="3">
        <v>0.76504629629629628</v>
      </c>
      <c r="M40926">
        <v>16</v>
      </c>
    </row>
    <row r="40927" spans="1:13" x14ac:dyDescent="0.25">
      <c r="A40927" t="s">
        <v>202</v>
      </c>
      <c r="B40927" t="s">
        <v>11</v>
      </c>
      <c r="C40927">
        <v>18027</v>
      </c>
      <c r="D40927">
        <v>40926</v>
      </c>
      <c r="E40927" t="s">
        <v>193</v>
      </c>
      <c r="F40927" t="s">
        <v>12</v>
      </c>
      <c r="G40927" t="s">
        <v>6</v>
      </c>
      <c r="H40927">
        <v>12.75</v>
      </c>
      <c r="I40927" t="s">
        <v>201</v>
      </c>
      <c r="J40927">
        <v>1</v>
      </c>
      <c r="K40927" s="2">
        <v>42311</v>
      </c>
      <c r="L40927" s="3">
        <v>0.76982638888888888</v>
      </c>
      <c r="M40927">
        <v>12.75</v>
      </c>
    </row>
    <row r="40928" spans="1:13" x14ac:dyDescent="0.25">
      <c r="A40928" t="s">
        <v>160</v>
      </c>
      <c r="B40928" t="s">
        <v>93</v>
      </c>
      <c r="C40928">
        <v>18027</v>
      </c>
      <c r="D40928">
        <v>40927</v>
      </c>
      <c r="E40928" t="s">
        <v>157</v>
      </c>
      <c r="F40928" t="s">
        <v>94</v>
      </c>
      <c r="G40928" t="s">
        <v>6</v>
      </c>
      <c r="H40928">
        <v>12.5</v>
      </c>
      <c r="I40928" t="s">
        <v>159</v>
      </c>
      <c r="J40928">
        <v>1</v>
      </c>
      <c r="K40928" s="2">
        <v>42311</v>
      </c>
      <c r="L40928" s="3">
        <v>0.76982638888888888</v>
      </c>
      <c r="M40928">
        <v>12.5</v>
      </c>
    </row>
    <row r="40929" spans="1:13" x14ac:dyDescent="0.25">
      <c r="A40929" t="s">
        <v>194</v>
      </c>
      <c r="B40929" t="s">
        <v>29</v>
      </c>
      <c r="C40929">
        <v>18027</v>
      </c>
      <c r="D40929">
        <v>40928</v>
      </c>
      <c r="E40929" t="s">
        <v>193</v>
      </c>
      <c r="F40929" t="s">
        <v>28</v>
      </c>
      <c r="G40929" t="s">
        <v>8</v>
      </c>
      <c r="H40929">
        <v>16.75</v>
      </c>
      <c r="I40929" t="s">
        <v>192</v>
      </c>
      <c r="J40929">
        <v>1</v>
      </c>
      <c r="K40929" s="2">
        <v>42311</v>
      </c>
      <c r="L40929" s="3">
        <v>0.76982638888888888</v>
      </c>
      <c r="M40929">
        <v>16.75</v>
      </c>
    </row>
    <row r="40930" spans="1:13" x14ac:dyDescent="0.25">
      <c r="A40930" t="s">
        <v>147</v>
      </c>
      <c r="B40930" t="s">
        <v>119</v>
      </c>
      <c r="C40930">
        <v>18028</v>
      </c>
      <c r="D40930">
        <v>40929</v>
      </c>
      <c r="E40930" t="s">
        <v>138</v>
      </c>
      <c r="F40930" t="s">
        <v>118</v>
      </c>
      <c r="G40930" t="s">
        <v>8</v>
      </c>
      <c r="H40930">
        <v>16</v>
      </c>
      <c r="I40930" t="s">
        <v>146</v>
      </c>
      <c r="J40930">
        <v>1</v>
      </c>
      <c r="K40930" s="2">
        <v>42311</v>
      </c>
      <c r="L40930" s="3">
        <v>0.77984953703703708</v>
      </c>
      <c r="M40930">
        <v>16</v>
      </c>
    </row>
    <row r="40931" spans="1:13" x14ac:dyDescent="0.25">
      <c r="A40931" t="s">
        <v>194</v>
      </c>
      <c r="B40931" t="s">
        <v>30</v>
      </c>
      <c r="C40931">
        <v>18028</v>
      </c>
      <c r="D40931">
        <v>40930</v>
      </c>
      <c r="E40931" t="s">
        <v>193</v>
      </c>
      <c r="F40931" t="s">
        <v>28</v>
      </c>
      <c r="G40931" t="s">
        <v>10</v>
      </c>
      <c r="H40931">
        <v>20.75</v>
      </c>
      <c r="I40931" t="s">
        <v>192</v>
      </c>
      <c r="J40931">
        <v>1</v>
      </c>
      <c r="K40931" s="2">
        <v>42311</v>
      </c>
      <c r="L40931" s="3">
        <v>0.77984953703703708</v>
      </c>
      <c r="M40931">
        <v>20.75</v>
      </c>
    </row>
    <row r="40932" spans="1:13" x14ac:dyDescent="0.25">
      <c r="A40932" t="s">
        <v>177</v>
      </c>
      <c r="B40932" t="s">
        <v>63</v>
      </c>
      <c r="C40932">
        <v>18029</v>
      </c>
      <c r="D40932">
        <v>40931</v>
      </c>
      <c r="E40932" t="s">
        <v>176</v>
      </c>
      <c r="F40932" t="s">
        <v>60</v>
      </c>
      <c r="G40932" t="s">
        <v>64</v>
      </c>
      <c r="H40932">
        <v>25.5</v>
      </c>
      <c r="I40932" t="s">
        <v>175</v>
      </c>
      <c r="J40932">
        <v>1</v>
      </c>
      <c r="K40932" s="2">
        <v>42311</v>
      </c>
      <c r="L40932" s="3">
        <v>0.81756944444444446</v>
      </c>
      <c r="M40932">
        <v>25.5</v>
      </c>
    </row>
    <row r="40933" spans="1:13" x14ac:dyDescent="0.25">
      <c r="A40933" t="s">
        <v>191</v>
      </c>
      <c r="B40933" t="s">
        <v>31</v>
      </c>
      <c r="C40933">
        <v>18030</v>
      </c>
      <c r="D40933">
        <v>40932</v>
      </c>
      <c r="E40933" t="s">
        <v>176</v>
      </c>
      <c r="F40933" t="s">
        <v>32</v>
      </c>
      <c r="G40933" t="s">
        <v>6</v>
      </c>
      <c r="H40933">
        <v>12</v>
      </c>
      <c r="I40933" t="s">
        <v>190</v>
      </c>
      <c r="J40933">
        <v>1</v>
      </c>
      <c r="K40933" s="2">
        <v>42311</v>
      </c>
      <c r="L40933" s="3">
        <v>0.82034722222222223</v>
      </c>
      <c r="M40933">
        <v>12</v>
      </c>
    </row>
    <row r="40934" spans="1:13" x14ac:dyDescent="0.25">
      <c r="A40934" t="s">
        <v>166</v>
      </c>
      <c r="B40934" t="s">
        <v>84</v>
      </c>
      <c r="C40934">
        <v>18031</v>
      </c>
      <c r="D40934">
        <v>40933</v>
      </c>
      <c r="E40934" t="s">
        <v>157</v>
      </c>
      <c r="F40934" t="s">
        <v>82</v>
      </c>
      <c r="G40934" t="s">
        <v>10</v>
      </c>
      <c r="H40934">
        <v>20.75</v>
      </c>
      <c r="I40934" t="s">
        <v>165</v>
      </c>
      <c r="J40934">
        <v>1</v>
      </c>
      <c r="K40934" s="2">
        <v>42311</v>
      </c>
      <c r="L40934" s="3">
        <v>0.8291087962962963</v>
      </c>
      <c r="M40934">
        <v>20.75</v>
      </c>
    </row>
    <row r="40935" spans="1:13" x14ac:dyDescent="0.25">
      <c r="A40935" t="s">
        <v>196</v>
      </c>
      <c r="B40935" t="s">
        <v>26</v>
      </c>
      <c r="C40935">
        <v>18032</v>
      </c>
      <c r="D40935">
        <v>40934</v>
      </c>
      <c r="E40935" t="s">
        <v>193</v>
      </c>
      <c r="F40935" t="s">
        <v>24</v>
      </c>
      <c r="G40935" t="s">
        <v>10</v>
      </c>
      <c r="H40935">
        <v>20.75</v>
      </c>
      <c r="I40935" t="s">
        <v>195</v>
      </c>
      <c r="J40935">
        <v>1</v>
      </c>
      <c r="K40935" s="2">
        <v>42311</v>
      </c>
      <c r="L40935" s="3">
        <v>0.8294097222222222</v>
      </c>
      <c r="M40935">
        <v>20.75</v>
      </c>
    </row>
    <row r="40936" spans="1:13" x14ac:dyDescent="0.25">
      <c r="A40936" t="s">
        <v>158</v>
      </c>
      <c r="B40936" t="s">
        <v>99</v>
      </c>
      <c r="C40936">
        <v>18032</v>
      </c>
      <c r="D40936">
        <v>40935</v>
      </c>
      <c r="E40936" t="s">
        <v>157</v>
      </c>
      <c r="F40936" t="s">
        <v>98</v>
      </c>
      <c r="G40936" t="s">
        <v>8</v>
      </c>
      <c r="H40936">
        <v>16.5</v>
      </c>
      <c r="I40936" t="s">
        <v>156</v>
      </c>
      <c r="J40936">
        <v>1</v>
      </c>
      <c r="K40936" s="2">
        <v>42311</v>
      </c>
      <c r="L40936" s="3">
        <v>0.8294097222222222</v>
      </c>
      <c r="M40936">
        <v>16.5</v>
      </c>
    </row>
    <row r="40937" spans="1:13" x14ac:dyDescent="0.25">
      <c r="A40937" t="s">
        <v>198</v>
      </c>
      <c r="B40937" t="s">
        <v>19</v>
      </c>
      <c r="C40937">
        <v>18033</v>
      </c>
      <c r="D40937">
        <v>40936</v>
      </c>
      <c r="E40937" t="s">
        <v>193</v>
      </c>
      <c r="F40937" t="s">
        <v>20</v>
      </c>
      <c r="G40937" t="s">
        <v>6</v>
      </c>
      <c r="H40937">
        <v>12.75</v>
      </c>
      <c r="I40937" t="s">
        <v>197</v>
      </c>
      <c r="J40937">
        <v>1</v>
      </c>
      <c r="K40937" s="2">
        <v>42311</v>
      </c>
      <c r="L40937" s="3">
        <v>0.83920138888888884</v>
      </c>
      <c r="M40937">
        <v>12.75</v>
      </c>
    </row>
    <row r="40938" spans="1:13" x14ac:dyDescent="0.25">
      <c r="A40938" t="s">
        <v>185</v>
      </c>
      <c r="B40938" t="s">
        <v>46</v>
      </c>
      <c r="C40938">
        <v>18033</v>
      </c>
      <c r="D40938">
        <v>40937</v>
      </c>
      <c r="E40938" t="s">
        <v>176</v>
      </c>
      <c r="F40938" t="s">
        <v>44</v>
      </c>
      <c r="G40938" t="s">
        <v>10</v>
      </c>
      <c r="H40938">
        <v>20.5</v>
      </c>
      <c r="I40938" t="s">
        <v>184</v>
      </c>
      <c r="J40938">
        <v>1</v>
      </c>
      <c r="K40938" s="2">
        <v>42311</v>
      </c>
      <c r="L40938" s="3">
        <v>0.83920138888888884</v>
      </c>
      <c r="M40938">
        <v>20.5</v>
      </c>
    </row>
    <row r="40939" spans="1:13" x14ac:dyDescent="0.25">
      <c r="A40939" t="s">
        <v>202</v>
      </c>
      <c r="B40939" t="s">
        <v>13</v>
      </c>
      <c r="C40939">
        <v>18034</v>
      </c>
      <c r="D40939">
        <v>40938</v>
      </c>
      <c r="E40939" t="s">
        <v>193</v>
      </c>
      <c r="F40939" t="s">
        <v>12</v>
      </c>
      <c r="G40939" t="s">
        <v>8</v>
      </c>
      <c r="H40939">
        <v>16.75</v>
      </c>
      <c r="I40939" t="s">
        <v>201</v>
      </c>
      <c r="J40939">
        <v>1</v>
      </c>
      <c r="K40939" s="2">
        <v>42311</v>
      </c>
      <c r="L40939" s="3">
        <v>0.84653935185185181</v>
      </c>
      <c r="M40939">
        <v>16.75</v>
      </c>
    </row>
    <row r="40940" spans="1:13" x14ac:dyDescent="0.25">
      <c r="A40940" t="s">
        <v>164</v>
      </c>
      <c r="B40940" t="s">
        <v>85</v>
      </c>
      <c r="C40940">
        <v>18034</v>
      </c>
      <c r="D40940">
        <v>40939</v>
      </c>
      <c r="E40940" t="s">
        <v>157</v>
      </c>
      <c r="F40940" t="s">
        <v>86</v>
      </c>
      <c r="G40940" t="s">
        <v>6</v>
      </c>
      <c r="H40940">
        <v>12.25</v>
      </c>
      <c r="I40940" t="s">
        <v>163</v>
      </c>
      <c r="J40940">
        <v>1</v>
      </c>
      <c r="K40940" s="2">
        <v>42311</v>
      </c>
      <c r="L40940" s="3">
        <v>0.84653935185185181</v>
      </c>
      <c r="M40940">
        <v>12.25</v>
      </c>
    </row>
    <row r="40941" spans="1:13" x14ac:dyDescent="0.25">
      <c r="A40941" t="s">
        <v>141</v>
      </c>
      <c r="B40941" t="s">
        <v>131</v>
      </c>
      <c r="C40941">
        <v>18034</v>
      </c>
      <c r="D40941">
        <v>40940</v>
      </c>
      <c r="E40941" t="s">
        <v>138</v>
      </c>
      <c r="F40941" t="s">
        <v>130</v>
      </c>
      <c r="G40941" t="s">
        <v>8</v>
      </c>
      <c r="H40941">
        <v>16</v>
      </c>
      <c r="I40941" t="s">
        <v>140</v>
      </c>
      <c r="J40941">
        <v>1</v>
      </c>
      <c r="K40941" s="2">
        <v>42311</v>
      </c>
      <c r="L40941" s="3">
        <v>0.84653935185185181</v>
      </c>
      <c r="M40941">
        <v>16</v>
      </c>
    </row>
    <row r="40942" spans="1:13" x14ac:dyDescent="0.25">
      <c r="A40942" t="s">
        <v>187</v>
      </c>
      <c r="B40942" t="s">
        <v>39</v>
      </c>
      <c r="C40942">
        <v>18035</v>
      </c>
      <c r="D40942">
        <v>40941</v>
      </c>
      <c r="E40942" t="s">
        <v>176</v>
      </c>
      <c r="F40942" t="s">
        <v>40</v>
      </c>
      <c r="G40942" t="s">
        <v>6</v>
      </c>
      <c r="H40942">
        <v>10.5</v>
      </c>
      <c r="I40942" t="s">
        <v>186</v>
      </c>
      <c r="J40942">
        <v>1</v>
      </c>
      <c r="K40942" s="2">
        <v>42311</v>
      </c>
      <c r="L40942" s="3">
        <v>0.85635416666666664</v>
      </c>
      <c r="M40942">
        <v>10.5</v>
      </c>
    </row>
    <row r="40943" spans="1:13" x14ac:dyDescent="0.25">
      <c r="A40943" t="s">
        <v>181</v>
      </c>
      <c r="B40943" t="s">
        <v>51</v>
      </c>
      <c r="C40943">
        <v>18035</v>
      </c>
      <c r="D40943">
        <v>40942</v>
      </c>
      <c r="E40943" t="s">
        <v>176</v>
      </c>
      <c r="F40943" t="s">
        <v>52</v>
      </c>
      <c r="G40943" t="s">
        <v>6</v>
      </c>
      <c r="H40943">
        <v>11</v>
      </c>
      <c r="I40943" t="s">
        <v>180</v>
      </c>
      <c r="J40943">
        <v>1</v>
      </c>
      <c r="K40943" s="2">
        <v>42311</v>
      </c>
      <c r="L40943" s="3">
        <v>0.85635416666666664</v>
      </c>
      <c r="M40943">
        <v>11</v>
      </c>
    </row>
    <row r="40944" spans="1:13" x14ac:dyDescent="0.25">
      <c r="A40944" t="s">
        <v>164</v>
      </c>
      <c r="B40944" t="s">
        <v>88</v>
      </c>
      <c r="C40944">
        <v>18035</v>
      </c>
      <c r="D40944">
        <v>40943</v>
      </c>
      <c r="E40944" t="s">
        <v>157</v>
      </c>
      <c r="F40944" t="s">
        <v>86</v>
      </c>
      <c r="G40944" t="s">
        <v>10</v>
      </c>
      <c r="H40944">
        <v>20.25</v>
      </c>
      <c r="I40944" t="s">
        <v>163</v>
      </c>
      <c r="J40944">
        <v>1</v>
      </c>
      <c r="K40944" s="2">
        <v>42311</v>
      </c>
      <c r="L40944" s="3">
        <v>0.85635416666666664</v>
      </c>
      <c r="M40944">
        <v>20.25</v>
      </c>
    </row>
    <row r="40945" spans="1:13" x14ac:dyDescent="0.25">
      <c r="A40945" t="s">
        <v>153</v>
      </c>
      <c r="B40945" t="s">
        <v>108</v>
      </c>
      <c r="C40945">
        <v>18036</v>
      </c>
      <c r="D40945">
        <v>40944</v>
      </c>
      <c r="E40945" t="s">
        <v>138</v>
      </c>
      <c r="F40945" t="s">
        <v>106</v>
      </c>
      <c r="G40945" t="s">
        <v>10</v>
      </c>
      <c r="H40945">
        <v>17.95</v>
      </c>
      <c r="I40945" t="s">
        <v>152</v>
      </c>
      <c r="J40945">
        <v>1</v>
      </c>
      <c r="K40945" s="2">
        <v>42311</v>
      </c>
      <c r="L40945" s="3">
        <v>0.87438657407407405</v>
      </c>
      <c r="M40945">
        <v>17.95</v>
      </c>
    </row>
    <row r="40946" spans="1:13" x14ac:dyDescent="0.25">
      <c r="A40946" t="s">
        <v>141</v>
      </c>
      <c r="B40946" t="s">
        <v>129</v>
      </c>
      <c r="C40946">
        <v>18036</v>
      </c>
      <c r="D40946">
        <v>40945</v>
      </c>
      <c r="E40946" t="s">
        <v>138</v>
      </c>
      <c r="F40946" t="s">
        <v>130</v>
      </c>
      <c r="G40946" t="s">
        <v>6</v>
      </c>
      <c r="H40946">
        <v>12</v>
      </c>
      <c r="I40946" t="s">
        <v>140</v>
      </c>
      <c r="J40946">
        <v>1</v>
      </c>
      <c r="K40946" s="2">
        <v>42311</v>
      </c>
      <c r="L40946" s="3">
        <v>0.87438657407407405</v>
      </c>
      <c r="M40946">
        <v>12</v>
      </c>
    </row>
    <row r="40947" spans="1:13" x14ac:dyDescent="0.25">
      <c r="A40947" t="s">
        <v>191</v>
      </c>
      <c r="B40947" t="s">
        <v>31</v>
      </c>
      <c r="C40947">
        <v>18037</v>
      </c>
      <c r="D40947">
        <v>40946</v>
      </c>
      <c r="E40947" t="s">
        <v>176</v>
      </c>
      <c r="F40947" t="s">
        <v>32</v>
      </c>
      <c r="G40947" t="s">
        <v>6</v>
      </c>
      <c r="H40947">
        <v>12</v>
      </c>
      <c r="I40947" t="s">
        <v>190</v>
      </c>
      <c r="J40947">
        <v>1</v>
      </c>
      <c r="K40947" s="2">
        <v>42311</v>
      </c>
      <c r="L40947" s="3">
        <v>0.92740740740740746</v>
      </c>
      <c r="M40947">
        <v>12</v>
      </c>
    </row>
    <row r="40948" spans="1:13" x14ac:dyDescent="0.25">
      <c r="A40948" t="s">
        <v>179</v>
      </c>
      <c r="B40948" t="s">
        <v>57</v>
      </c>
      <c r="C40948">
        <v>18037</v>
      </c>
      <c r="D40948">
        <v>40947</v>
      </c>
      <c r="E40948" t="s">
        <v>176</v>
      </c>
      <c r="F40948" t="s">
        <v>56</v>
      </c>
      <c r="G40948" t="s">
        <v>8</v>
      </c>
      <c r="H40948">
        <v>12.5</v>
      </c>
      <c r="I40948" t="s">
        <v>178</v>
      </c>
      <c r="J40948">
        <v>1</v>
      </c>
      <c r="K40948" s="2">
        <v>42311</v>
      </c>
      <c r="L40948" s="3">
        <v>0.92740740740740746</v>
      </c>
      <c r="M40948">
        <v>12.5</v>
      </c>
    </row>
    <row r="40949" spans="1:13" x14ac:dyDescent="0.25">
      <c r="A40949" t="s">
        <v>160</v>
      </c>
      <c r="B40949" t="s">
        <v>95</v>
      </c>
      <c r="C40949">
        <v>18038</v>
      </c>
      <c r="D40949">
        <v>40948</v>
      </c>
      <c r="E40949" t="s">
        <v>157</v>
      </c>
      <c r="F40949" t="s">
        <v>94</v>
      </c>
      <c r="G40949" t="s">
        <v>8</v>
      </c>
      <c r="H40949">
        <v>16.5</v>
      </c>
      <c r="I40949" t="s">
        <v>159</v>
      </c>
      <c r="J40949">
        <v>1</v>
      </c>
      <c r="K40949" s="2">
        <v>42311</v>
      </c>
      <c r="L40949" s="3">
        <v>0.95144675925925926</v>
      </c>
      <c r="M40949">
        <v>16.5</v>
      </c>
    </row>
    <row r="40950" spans="1:13" x14ac:dyDescent="0.25">
      <c r="A40950" t="s">
        <v>179</v>
      </c>
      <c r="B40950" t="s">
        <v>58</v>
      </c>
      <c r="C40950">
        <v>18039</v>
      </c>
      <c r="D40950">
        <v>40949</v>
      </c>
      <c r="E40950" t="s">
        <v>176</v>
      </c>
      <c r="F40950" t="s">
        <v>56</v>
      </c>
      <c r="G40950" t="s">
        <v>10</v>
      </c>
      <c r="H40950">
        <v>15.25</v>
      </c>
      <c r="I40950" t="s">
        <v>178</v>
      </c>
      <c r="J40950">
        <v>1</v>
      </c>
      <c r="K40950" s="2">
        <v>42312</v>
      </c>
      <c r="L40950" s="3">
        <v>0.47248842592592594</v>
      </c>
      <c r="M40950">
        <v>15.25</v>
      </c>
    </row>
    <row r="40951" spans="1:13" x14ac:dyDescent="0.25">
      <c r="A40951" t="s">
        <v>170</v>
      </c>
      <c r="B40951" t="s">
        <v>73</v>
      </c>
      <c r="C40951">
        <v>18040</v>
      </c>
      <c r="D40951">
        <v>40950</v>
      </c>
      <c r="E40951" t="s">
        <v>157</v>
      </c>
      <c r="F40951" t="s">
        <v>74</v>
      </c>
      <c r="G40951" t="s">
        <v>6</v>
      </c>
      <c r="H40951">
        <v>12.5</v>
      </c>
      <c r="I40951" t="s">
        <v>169</v>
      </c>
      <c r="J40951">
        <v>1</v>
      </c>
      <c r="K40951" s="2">
        <v>42312</v>
      </c>
      <c r="L40951" s="3">
        <v>0.47542824074074075</v>
      </c>
      <c r="M40951">
        <v>12.5</v>
      </c>
    </row>
    <row r="40952" spans="1:13" x14ac:dyDescent="0.25">
      <c r="A40952" t="s">
        <v>177</v>
      </c>
      <c r="B40952" t="s">
        <v>59</v>
      </c>
      <c r="C40952">
        <v>18040</v>
      </c>
      <c r="D40952">
        <v>40951</v>
      </c>
      <c r="E40952" t="s">
        <v>176</v>
      </c>
      <c r="F40952" t="s">
        <v>60</v>
      </c>
      <c r="G40952" t="s">
        <v>6</v>
      </c>
      <c r="H40952">
        <v>12</v>
      </c>
      <c r="I40952" t="s">
        <v>175</v>
      </c>
      <c r="J40952">
        <v>1</v>
      </c>
      <c r="K40952" s="2">
        <v>42312</v>
      </c>
      <c r="L40952" s="3">
        <v>0.47542824074074075</v>
      </c>
      <c r="M40952">
        <v>12</v>
      </c>
    </row>
    <row r="40953" spans="1:13" x14ac:dyDescent="0.25">
      <c r="A40953" t="s">
        <v>147</v>
      </c>
      <c r="B40953" t="s">
        <v>120</v>
      </c>
      <c r="C40953">
        <v>18041</v>
      </c>
      <c r="D40953">
        <v>40952</v>
      </c>
      <c r="E40953" t="s">
        <v>138</v>
      </c>
      <c r="F40953" t="s">
        <v>118</v>
      </c>
      <c r="G40953" t="s">
        <v>10</v>
      </c>
      <c r="H40953">
        <v>20.25</v>
      </c>
      <c r="I40953" t="s">
        <v>146</v>
      </c>
      <c r="J40953">
        <v>1</v>
      </c>
      <c r="K40953" s="2">
        <v>42312</v>
      </c>
      <c r="L40953" s="3">
        <v>0.48725694444444445</v>
      </c>
      <c r="M40953">
        <v>20.25</v>
      </c>
    </row>
    <row r="40954" spans="1:13" x14ac:dyDescent="0.25">
      <c r="A40954" t="s">
        <v>196</v>
      </c>
      <c r="B40954" t="s">
        <v>26</v>
      </c>
      <c r="C40954">
        <v>18042</v>
      </c>
      <c r="D40954">
        <v>40953</v>
      </c>
      <c r="E40954" t="s">
        <v>193</v>
      </c>
      <c r="F40954" t="s">
        <v>24</v>
      </c>
      <c r="G40954" t="s">
        <v>10</v>
      </c>
      <c r="H40954">
        <v>20.75</v>
      </c>
      <c r="I40954" t="s">
        <v>195</v>
      </c>
      <c r="J40954">
        <v>1</v>
      </c>
      <c r="K40954" s="2">
        <v>42312</v>
      </c>
      <c r="L40954" s="3">
        <v>0.50202546296296291</v>
      </c>
      <c r="M40954">
        <v>20.75</v>
      </c>
    </row>
    <row r="40955" spans="1:13" x14ac:dyDescent="0.25">
      <c r="A40955" t="s">
        <v>170</v>
      </c>
      <c r="B40955" t="s">
        <v>76</v>
      </c>
      <c r="C40955">
        <v>18043</v>
      </c>
      <c r="D40955">
        <v>40954</v>
      </c>
      <c r="E40955" t="s">
        <v>157</v>
      </c>
      <c r="F40955" t="s">
        <v>74</v>
      </c>
      <c r="G40955" t="s">
        <v>10</v>
      </c>
      <c r="H40955">
        <v>20.75</v>
      </c>
      <c r="I40955" t="s">
        <v>169</v>
      </c>
      <c r="J40955">
        <v>1</v>
      </c>
      <c r="K40955" s="2">
        <v>42312</v>
      </c>
      <c r="L40955" s="3">
        <v>0.50673611111111116</v>
      </c>
      <c r="M40955">
        <v>20.75</v>
      </c>
    </row>
    <row r="40956" spans="1:13" x14ac:dyDescent="0.25">
      <c r="A40956" t="s">
        <v>187</v>
      </c>
      <c r="B40956" t="s">
        <v>39</v>
      </c>
      <c r="C40956">
        <v>18044</v>
      </c>
      <c r="D40956">
        <v>40955</v>
      </c>
      <c r="E40956" t="s">
        <v>176</v>
      </c>
      <c r="F40956" t="s">
        <v>40</v>
      </c>
      <c r="G40956" t="s">
        <v>6</v>
      </c>
      <c r="H40956">
        <v>10.5</v>
      </c>
      <c r="I40956" t="s">
        <v>186</v>
      </c>
      <c r="J40956">
        <v>1</v>
      </c>
      <c r="K40956" s="2">
        <v>42312</v>
      </c>
      <c r="L40956" s="3">
        <v>0.51555555555555554</v>
      </c>
      <c r="M40956">
        <v>10.5</v>
      </c>
    </row>
    <row r="40957" spans="1:13" x14ac:dyDescent="0.25">
      <c r="A40957" t="s">
        <v>162</v>
      </c>
      <c r="B40957" t="s">
        <v>92</v>
      </c>
      <c r="C40957">
        <v>18044</v>
      </c>
      <c r="D40957">
        <v>40956</v>
      </c>
      <c r="E40957" t="s">
        <v>157</v>
      </c>
      <c r="F40957" t="s">
        <v>90</v>
      </c>
      <c r="G40957" t="s">
        <v>10</v>
      </c>
      <c r="H40957">
        <v>20.75</v>
      </c>
      <c r="I40957" t="s">
        <v>161</v>
      </c>
      <c r="J40957">
        <v>1</v>
      </c>
      <c r="K40957" s="2">
        <v>42312</v>
      </c>
      <c r="L40957" s="3">
        <v>0.51555555555555554</v>
      </c>
      <c r="M40957">
        <v>20.75</v>
      </c>
    </row>
    <row r="40958" spans="1:13" x14ac:dyDescent="0.25">
      <c r="A40958" t="s">
        <v>141</v>
      </c>
      <c r="B40958" t="s">
        <v>131</v>
      </c>
      <c r="C40958">
        <v>18044</v>
      </c>
      <c r="D40958">
        <v>40957</v>
      </c>
      <c r="E40958" t="s">
        <v>138</v>
      </c>
      <c r="F40958" t="s">
        <v>130</v>
      </c>
      <c r="G40958" t="s">
        <v>8</v>
      </c>
      <c r="H40958">
        <v>16</v>
      </c>
      <c r="I40958" t="s">
        <v>140</v>
      </c>
      <c r="J40958">
        <v>1</v>
      </c>
      <c r="K40958" s="2">
        <v>42312</v>
      </c>
      <c r="L40958" s="3">
        <v>0.51555555555555554</v>
      </c>
      <c r="M40958">
        <v>16</v>
      </c>
    </row>
    <row r="40959" spans="1:13" x14ac:dyDescent="0.25">
      <c r="A40959" t="s">
        <v>168</v>
      </c>
      <c r="B40959" t="s">
        <v>77</v>
      </c>
      <c r="C40959">
        <v>18045</v>
      </c>
      <c r="D40959">
        <v>40958</v>
      </c>
      <c r="E40959" t="s">
        <v>157</v>
      </c>
      <c r="F40959" t="s">
        <v>78</v>
      </c>
      <c r="G40959" t="s">
        <v>6</v>
      </c>
      <c r="H40959">
        <v>12.5</v>
      </c>
      <c r="I40959" t="s">
        <v>167</v>
      </c>
      <c r="J40959">
        <v>1</v>
      </c>
      <c r="K40959" s="2">
        <v>42312</v>
      </c>
      <c r="L40959" s="3">
        <v>0.51877314814814812</v>
      </c>
      <c r="M40959">
        <v>12.5</v>
      </c>
    </row>
    <row r="40960" spans="1:13" x14ac:dyDescent="0.25">
      <c r="A40960" t="s">
        <v>141</v>
      </c>
      <c r="B40960" t="s">
        <v>132</v>
      </c>
      <c r="C40960">
        <v>18045</v>
      </c>
      <c r="D40960">
        <v>40959</v>
      </c>
      <c r="E40960" t="s">
        <v>138</v>
      </c>
      <c r="F40960" t="s">
        <v>130</v>
      </c>
      <c r="G40960" t="s">
        <v>10</v>
      </c>
      <c r="H40960">
        <v>20.25</v>
      </c>
      <c r="I40960" t="s">
        <v>140</v>
      </c>
      <c r="J40960">
        <v>1</v>
      </c>
      <c r="K40960" s="2">
        <v>42312</v>
      </c>
      <c r="L40960" s="3">
        <v>0.51877314814814812</v>
      </c>
      <c r="M40960">
        <v>20.25</v>
      </c>
    </row>
    <row r="40961" spans="1:13" x14ac:dyDescent="0.25">
      <c r="A40961" t="s">
        <v>141</v>
      </c>
      <c r="B40961" t="s">
        <v>129</v>
      </c>
      <c r="C40961">
        <v>18046</v>
      </c>
      <c r="D40961">
        <v>40960</v>
      </c>
      <c r="E40961" t="s">
        <v>138</v>
      </c>
      <c r="F40961" t="s">
        <v>130</v>
      </c>
      <c r="G40961" t="s">
        <v>6</v>
      </c>
      <c r="H40961">
        <v>12</v>
      </c>
      <c r="I40961" t="s">
        <v>140</v>
      </c>
      <c r="J40961">
        <v>1</v>
      </c>
      <c r="K40961" s="2">
        <v>42312</v>
      </c>
      <c r="L40961" s="3">
        <v>0.52537037037037038</v>
      </c>
      <c r="M40961">
        <v>12</v>
      </c>
    </row>
    <row r="40962" spans="1:13" x14ac:dyDescent="0.25">
      <c r="A40962" t="s">
        <v>189</v>
      </c>
      <c r="B40962" t="s">
        <v>35</v>
      </c>
      <c r="C40962">
        <v>18047</v>
      </c>
      <c r="D40962">
        <v>40961</v>
      </c>
      <c r="E40962" t="s">
        <v>176</v>
      </c>
      <c r="F40962" t="s">
        <v>36</v>
      </c>
      <c r="G40962" t="s">
        <v>6</v>
      </c>
      <c r="H40962">
        <v>12</v>
      </c>
      <c r="I40962" t="s">
        <v>188</v>
      </c>
      <c r="J40962">
        <v>1</v>
      </c>
      <c r="K40962" s="2">
        <v>42312</v>
      </c>
      <c r="L40962" s="3">
        <v>0.53407407407407403</v>
      </c>
      <c r="M40962">
        <v>12</v>
      </c>
    </row>
    <row r="40963" spans="1:13" x14ac:dyDescent="0.25">
      <c r="A40963" t="s">
        <v>141</v>
      </c>
      <c r="B40963" t="s">
        <v>131</v>
      </c>
      <c r="C40963">
        <v>18047</v>
      </c>
      <c r="D40963">
        <v>40962</v>
      </c>
      <c r="E40963" t="s">
        <v>138</v>
      </c>
      <c r="F40963" t="s">
        <v>130</v>
      </c>
      <c r="G40963" t="s">
        <v>8</v>
      </c>
      <c r="H40963">
        <v>16</v>
      </c>
      <c r="I40963" t="s">
        <v>140</v>
      </c>
      <c r="J40963">
        <v>1</v>
      </c>
      <c r="K40963" s="2">
        <v>42312</v>
      </c>
      <c r="L40963" s="3">
        <v>0.53407407407407403</v>
      </c>
      <c r="M40963">
        <v>16</v>
      </c>
    </row>
    <row r="40964" spans="1:13" x14ac:dyDescent="0.25">
      <c r="A40964" t="s">
        <v>183</v>
      </c>
      <c r="B40964" t="s">
        <v>50</v>
      </c>
      <c r="C40964">
        <v>18048</v>
      </c>
      <c r="D40964">
        <v>40963</v>
      </c>
      <c r="E40964" t="s">
        <v>176</v>
      </c>
      <c r="F40964" t="s">
        <v>48</v>
      </c>
      <c r="G40964" t="s">
        <v>10</v>
      </c>
      <c r="H40964">
        <v>20.5</v>
      </c>
      <c r="I40964" t="s">
        <v>182</v>
      </c>
      <c r="J40964">
        <v>1</v>
      </c>
      <c r="K40964" s="2">
        <v>42312</v>
      </c>
      <c r="L40964" s="3">
        <v>0.54378472222222218</v>
      </c>
      <c r="M40964">
        <v>20.5</v>
      </c>
    </row>
    <row r="40965" spans="1:13" x14ac:dyDescent="0.25">
      <c r="A40965" t="s">
        <v>191</v>
      </c>
      <c r="B40965" t="s">
        <v>31</v>
      </c>
      <c r="C40965">
        <v>18049</v>
      </c>
      <c r="D40965">
        <v>40964</v>
      </c>
      <c r="E40965" t="s">
        <v>176</v>
      </c>
      <c r="F40965" t="s">
        <v>32</v>
      </c>
      <c r="G40965" t="s">
        <v>6</v>
      </c>
      <c r="H40965">
        <v>12</v>
      </c>
      <c r="I40965" t="s">
        <v>190</v>
      </c>
      <c r="J40965">
        <v>1</v>
      </c>
      <c r="K40965" s="2">
        <v>42312</v>
      </c>
      <c r="L40965" s="3">
        <v>0.55098379629629635</v>
      </c>
      <c r="M40965">
        <v>12</v>
      </c>
    </row>
    <row r="40966" spans="1:13" x14ac:dyDescent="0.25">
      <c r="A40966" t="s">
        <v>155</v>
      </c>
      <c r="B40966" t="s">
        <v>104</v>
      </c>
      <c r="C40966">
        <v>18049</v>
      </c>
      <c r="D40966">
        <v>40965</v>
      </c>
      <c r="E40966" t="s">
        <v>138</v>
      </c>
      <c r="F40966" t="s">
        <v>102</v>
      </c>
      <c r="G40966" t="s">
        <v>10</v>
      </c>
      <c r="H40966">
        <v>18.5</v>
      </c>
      <c r="I40966" t="s">
        <v>154</v>
      </c>
      <c r="J40966">
        <v>1</v>
      </c>
      <c r="K40966" s="2">
        <v>42312</v>
      </c>
      <c r="L40966" s="3">
        <v>0.55098379629629635</v>
      </c>
      <c r="M40966">
        <v>18.5</v>
      </c>
    </row>
    <row r="40967" spans="1:13" x14ac:dyDescent="0.25">
      <c r="A40967" t="s">
        <v>185</v>
      </c>
      <c r="B40967" t="s">
        <v>43</v>
      </c>
      <c r="C40967">
        <v>18049</v>
      </c>
      <c r="D40967">
        <v>40966</v>
      </c>
      <c r="E40967" t="s">
        <v>176</v>
      </c>
      <c r="F40967" t="s">
        <v>44</v>
      </c>
      <c r="G40967" t="s">
        <v>6</v>
      </c>
      <c r="H40967">
        <v>12</v>
      </c>
      <c r="I40967" t="s">
        <v>184</v>
      </c>
      <c r="J40967">
        <v>1</v>
      </c>
      <c r="K40967" s="2">
        <v>42312</v>
      </c>
      <c r="L40967" s="3">
        <v>0.55098379629629635</v>
      </c>
      <c r="M40967">
        <v>12</v>
      </c>
    </row>
    <row r="40968" spans="1:13" x14ac:dyDescent="0.25">
      <c r="A40968" t="s">
        <v>147</v>
      </c>
      <c r="B40968" t="s">
        <v>120</v>
      </c>
      <c r="C40968">
        <v>18049</v>
      </c>
      <c r="D40968">
        <v>40967</v>
      </c>
      <c r="E40968" t="s">
        <v>138</v>
      </c>
      <c r="F40968" t="s">
        <v>118</v>
      </c>
      <c r="G40968" t="s">
        <v>10</v>
      </c>
      <c r="H40968">
        <v>20.25</v>
      </c>
      <c r="I40968" t="s">
        <v>146</v>
      </c>
      <c r="J40968">
        <v>1</v>
      </c>
      <c r="K40968" s="2">
        <v>42312</v>
      </c>
      <c r="L40968" s="3">
        <v>0.55098379629629635</v>
      </c>
      <c r="M40968">
        <v>20.25</v>
      </c>
    </row>
    <row r="40969" spans="1:13" x14ac:dyDescent="0.25">
      <c r="A40969" t="s">
        <v>177</v>
      </c>
      <c r="B40969" t="s">
        <v>63</v>
      </c>
      <c r="C40969">
        <v>18049</v>
      </c>
      <c r="D40969">
        <v>40968</v>
      </c>
      <c r="E40969" t="s">
        <v>176</v>
      </c>
      <c r="F40969" t="s">
        <v>60</v>
      </c>
      <c r="G40969" t="s">
        <v>64</v>
      </c>
      <c r="H40969">
        <v>25.5</v>
      </c>
      <c r="I40969" t="s">
        <v>175</v>
      </c>
      <c r="J40969">
        <v>1</v>
      </c>
      <c r="K40969" s="2">
        <v>42312</v>
      </c>
      <c r="L40969" s="3">
        <v>0.55098379629629635</v>
      </c>
      <c r="M40969">
        <v>25.5</v>
      </c>
    </row>
    <row r="40970" spans="1:13" x14ac:dyDescent="0.25">
      <c r="A40970" t="s">
        <v>185</v>
      </c>
      <c r="B40970" t="s">
        <v>45</v>
      </c>
      <c r="C40970">
        <v>18050</v>
      </c>
      <c r="D40970">
        <v>40969</v>
      </c>
      <c r="E40970" t="s">
        <v>176</v>
      </c>
      <c r="F40970" t="s">
        <v>44</v>
      </c>
      <c r="G40970" t="s">
        <v>8</v>
      </c>
      <c r="H40970">
        <v>16</v>
      </c>
      <c r="I40970" t="s">
        <v>184</v>
      </c>
      <c r="J40970">
        <v>1</v>
      </c>
      <c r="K40970" s="2">
        <v>42312</v>
      </c>
      <c r="L40970" s="3">
        <v>0.56479166666666669</v>
      </c>
      <c r="M40970">
        <v>16</v>
      </c>
    </row>
    <row r="40971" spans="1:13" x14ac:dyDescent="0.25">
      <c r="A40971" t="s">
        <v>168</v>
      </c>
      <c r="B40971" t="s">
        <v>77</v>
      </c>
      <c r="C40971">
        <v>18050</v>
      </c>
      <c r="D40971">
        <v>40970</v>
      </c>
      <c r="E40971" t="s">
        <v>157</v>
      </c>
      <c r="F40971" t="s">
        <v>78</v>
      </c>
      <c r="G40971" t="s">
        <v>6</v>
      </c>
      <c r="H40971">
        <v>12.5</v>
      </c>
      <c r="I40971" t="s">
        <v>167</v>
      </c>
      <c r="J40971">
        <v>1</v>
      </c>
      <c r="K40971" s="2">
        <v>42312</v>
      </c>
      <c r="L40971" s="3">
        <v>0.56479166666666669</v>
      </c>
      <c r="M40971">
        <v>12.5</v>
      </c>
    </row>
    <row r="40972" spans="1:13" x14ac:dyDescent="0.25">
      <c r="A40972" t="s">
        <v>187</v>
      </c>
      <c r="B40972" t="s">
        <v>42</v>
      </c>
      <c r="C40972">
        <v>18051</v>
      </c>
      <c r="D40972">
        <v>40971</v>
      </c>
      <c r="E40972" t="s">
        <v>176</v>
      </c>
      <c r="F40972" t="s">
        <v>40</v>
      </c>
      <c r="G40972" t="s">
        <v>10</v>
      </c>
      <c r="H40972">
        <v>16.5</v>
      </c>
      <c r="I40972" t="s">
        <v>186</v>
      </c>
      <c r="J40972">
        <v>1</v>
      </c>
      <c r="K40972" s="2">
        <v>42312</v>
      </c>
      <c r="L40972" s="3">
        <v>0.5665972222222222</v>
      </c>
      <c r="M40972">
        <v>16.5</v>
      </c>
    </row>
    <row r="40973" spans="1:13" x14ac:dyDescent="0.25">
      <c r="A40973" t="s">
        <v>187</v>
      </c>
      <c r="B40973" t="s">
        <v>42</v>
      </c>
      <c r="C40973">
        <v>18052</v>
      </c>
      <c r="D40973">
        <v>40972</v>
      </c>
      <c r="E40973" t="s">
        <v>176</v>
      </c>
      <c r="F40973" t="s">
        <v>40</v>
      </c>
      <c r="G40973" t="s">
        <v>10</v>
      </c>
      <c r="H40973">
        <v>16.5</v>
      </c>
      <c r="I40973" t="s">
        <v>186</v>
      </c>
      <c r="J40973">
        <v>1</v>
      </c>
      <c r="K40973" s="2">
        <v>42312</v>
      </c>
      <c r="L40973" s="3">
        <v>0.57478009259259255</v>
      </c>
      <c r="M40973">
        <v>16.5</v>
      </c>
    </row>
    <row r="40974" spans="1:13" x14ac:dyDescent="0.25">
      <c r="A40974" t="s">
        <v>187</v>
      </c>
      <c r="B40974" t="s">
        <v>39</v>
      </c>
      <c r="C40974">
        <v>18052</v>
      </c>
      <c r="D40974">
        <v>40973</v>
      </c>
      <c r="E40974" t="s">
        <v>176</v>
      </c>
      <c r="F40974" t="s">
        <v>40</v>
      </c>
      <c r="G40974" t="s">
        <v>6</v>
      </c>
      <c r="H40974">
        <v>10.5</v>
      </c>
      <c r="I40974" t="s">
        <v>186</v>
      </c>
      <c r="J40974">
        <v>1</v>
      </c>
      <c r="K40974" s="2">
        <v>42312</v>
      </c>
      <c r="L40974" s="3">
        <v>0.57478009259259255</v>
      </c>
      <c r="M40974">
        <v>10.5</v>
      </c>
    </row>
    <row r="40975" spans="1:13" x14ac:dyDescent="0.25">
      <c r="A40975" t="s">
        <v>170</v>
      </c>
      <c r="B40975" t="s">
        <v>75</v>
      </c>
      <c r="C40975">
        <v>18052</v>
      </c>
      <c r="D40975">
        <v>40974</v>
      </c>
      <c r="E40975" t="s">
        <v>157</v>
      </c>
      <c r="F40975" t="s">
        <v>74</v>
      </c>
      <c r="G40975" t="s">
        <v>8</v>
      </c>
      <c r="H40975">
        <v>16.5</v>
      </c>
      <c r="I40975" t="s">
        <v>169</v>
      </c>
      <c r="J40975">
        <v>1</v>
      </c>
      <c r="K40975" s="2">
        <v>42312</v>
      </c>
      <c r="L40975" s="3">
        <v>0.57478009259259255</v>
      </c>
      <c r="M40975">
        <v>16.5</v>
      </c>
    </row>
    <row r="40976" spans="1:13" x14ac:dyDescent="0.25">
      <c r="A40976" t="s">
        <v>145</v>
      </c>
      <c r="B40976" t="s">
        <v>124</v>
      </c>
      <c r="C40976">
        <v>18052</v>
      </c>
      <c r="D40976">
        <v>40975</v>
      </c>
      <c r="E40976" t="s">
        <v>138</v>
      </c>
      <c r="F40976" t="s">
        <v>122</v>
      </c>
      <c r="G40976" t="s">
        <v>10</v>
      </c>
      <c r="H40976">
        <v>20.25</v>
      </c>
      <c r="I40976" t="s">
        <v>144</v>
      </c>
      <c r="J40976">
        <v>1</v>
      </c>
      <c r="K40976" s="2">
        <v>42312</v>
      </c>
      <c r="L40976" s="3">
        <v>0.57478009259259255</v>
      </c>
      <c r="M40976">
        <v>20.25</v>
      </c>
    </row>
    <row r="40977" spans="1:13" x14ac:dyDescent="0.25">
      <c r="A40977" t="s">
        <v>166</v>
      </c>
      <c r="B40977" t="s">
        <v>83</v>
      </c>
      <c r="C40977">
        <v>18052</v>
      </c>
      <c r="D40977">
        <v>40976</v>
      </c>
      <c r="E40977" t="s">
        <v>157</v>
      </c>
      <c r="F40977" t="s">
        <v>82</v>
      </c>
      <c r="G40977" t="s">
        <v>8</v>
      </c>
      <c r="H40977">
        <v>16.5</v>
      </c>
      <c r="I40977" t="s">
        <v>165</v>
      </c>
      <c r="J40977">
        <v>1</v>
      </c>
      <c r="K40977" s="2">
        <v>42312</v>
      </c>
      <c r="L40977" s="3">
        <v>0.57478009259259255</v>
      </c>
      <c r="M40977">
        <v>16.5</v>
      </c>
    </row>
    <row r="40978" spans="1:13" x14ac:dyDescent="0.25">
      <c r="A40978" t="s">
        <v>164</v>
      </c>
      <c r="B40978" t="s">
        <v>87</v>
      </c>
      <c r="C40978">
        <v>18052</v>
      </c>
      <c r="D40978">
        <v>40977</v>
      </c>
      <c r="E40978" t="s">
        <v>157</v>
      </c>
      <c r="F40978" t="s">
        <v>86</v>
      </c>
      <c r="G40978" t="s">
        <v>8</v>
      </c>
      <c r="H40978">
        <v>16.25</v>
      </c>
      <c r="I40978" t="s">
        <v>163</v>
      </c>
      <c r="J40978">
        <v>1</v>
      </c>
      <c r="K40978" s="2">
        <v>42312</v>
      </c>
      <c r="L40978" s="3">
        <v>0.57478009259259255</v>
      </c>
      <c r="M40978">
        <v>16.25</v>
      </c>
    </row>
    <row r="40979" spans="1:13" x14ac:dyDescent="0.25">
      <c r="A40979" t="s">
        <v>162</v>
      </c>
      <c r="B40979" t="s">
        <v>91</v>
      </c>
      <c r="C40979">
        <v>18052</v>
      </c>
      <c r="D40979">
        <v>40978</v>
      </c>
      <c r="E40979" t="s">
        <v>157</v>
      </c>
      <c r="F40979" t="s">
        <v>90</v>
      </c>
      <c r="G40979" t="s">
        <v>8</v>
      </c>
      <c r="H40979">
        <v>16.5</v>
      </c>
      <c r="I40979" t="s">
        <v>161</v>
      </c>
      <c r="J40979">
        <v>1</v>
      </c>
      <c r="K40979" s="2">
        <v>42312</v>
      </c>
      <c r="L40979" s="3">
        <v>0.57478009259259255</v>
      </c>
      <c r="M40979">
        <v>16.5</v>
      </c>
    </row>
    <row r="40980" spans="1:13" x14ac:dyDescent="0.25">
      <c r="A40980" t="s">
        <v>196</v>
      </c>
      <c r="B40980" t="s">
        <v>26</v>
      </c>
      <c r="C40980">
        <v>18052</v>
      </c>
      <c r="D40980">
        <v>40979</v>
      </c>
      <c r="E40980" t="s">
        <v>193</v>
      </c>
      <c r="F40980" t="s">
        <v>24</v>
      </c>
      <c r="G40980" t="s">
        <v>10</v>
      </c>
      <c r="H40980">
        <v>20.75</v>
      </c>
      <c r="I40980" t="s">
        <v>195</v>
      </c>
      <c r="J40980">
        <v>1</v>
      </c>
      <c r="K40980" s="2">
        <v>42312</v>
      </c>
      <c r="L40980" s="3">
        <v>0.57478009259259255</v>
      </c>
      <c r="M40980">
        <v>20.75</v>
      </c>
    </row>
    <row r="40981" spans="1:13" x14ac:dyDescent="0.25">
      <c r="A40981" t="s">
        <v>160</v>
      </c>
      <c r="B40981" t="s">
        <v>96</v>
      </c>
      <c r="C40981">
        <v>18052</v>
      </c>
      <c r="D40981">
        <v>40980</v>
      </c>
      <c r="E40981" t="s">
        <v>157</v>
      </c>
      <c r="F40981" t="s">
        <v>94</v>
      </c>
      <c r="G40981" t="s">
        <v>10</v>
      </c>
      <c r="H40981">
        <v>20.75</v>
      </c>
      <c r="I40981" t="s">
        <v>159</v>
      </c>
      <c r="J40981">
        <v>1</v>
      </c>
      <c r="K40981" s="2">
        <v>42312</v>
      </c>
      <c r="L40981" s="3">
        <v>0.57478009259259255</v>
      </c>
      <c r="M40981">
        <v>20.75</v>
      </c>
    </row>
    <row r="40982" spans="1:13" x14ac:dyDescent="0.25">
      <c r="A40982" t="s">
        <v>141</v>
      </c>
      <c r="B40982" t="s">
        <v>132</v>
      </c>
      <c r="C40982">
        <v>18052</v>
      </c>
      <c r="D40982">
        <v>40981</v>
      </c>
      <c r="E40982" t="s">
        <v>138</v>
      </c>
      <c r="F40982" t="s">
        <v>130</v>
      </c>
      <c r="G40982" t="s">
        <v>10</v>
      </c>
      <c r="H40982">
        <v>20.25</v>
      </c>
      <c r="I40982" t="s">
        <v>140</v>
      </c>
      <c r="J40982">
        <v>1</v>
      </c>
      <c r="K40982" s="2">
        <v>42312</v>
      </c>
      <c r="L40982" s="3">
        <v>0.57478009259259255</v>
      </c>
      <c r="M40982">
        <v>20.25</v>
      </c>
    </row>
    <row r="40983" spans="1:13" x14ac:dyDescent="0.25">
      <c r="A40983" t="s">
        <v>189</v>
      </c>
      <c r="B40983" t="s">
        <v>37</v>
      </c>
      <c r="C40983">
        <v>18053</v>
      </c>
      <c r="D40983">
        <v>40982</v>
      </c>
      <c r="E40983" t="s">
        <v>176</v>
      </c>
      <c r="F40983" t="s">
        <v>36</v>
      </c>
      <c r="G40983" t="s">
        <v>8</v>
      </c>
      <c r="H40983">
        <v>16</v>
      </c>
      <c r="I40983" t="s">
        <v>188</v>
      </c>
      <c r="J40983">
        <v>1</v>
      </c>
      <c r="K40983" s="2">
        <v>42312</v>
      </c>
      <c r="L40983" s="3">
        <v>0.5753125</v>
      </c>
      <c r="M40983">
        <v>16</v>
      </c>
    </row>
    <row r="40984" spans="1:13" x14ac:dyDescent="0.25">
      <c r="A40984" t="s">
        <v>166</v>
      </c>
      <c r="B40984" t="s">
        <v>83</v>
      </c>
      <c r="C40984">
        <v>18053</v>
      </c>
      <c r="D40984">
        <v>40983</v>
      </c>
      <c r="E40984" t="s">
        <v>157</v>
      </c>
      <c r="F40984" t="s">
        <v>82</v>
      </c>
      <c r="G40984" t="s">
        <v>8</v>
      </c>
      <c r="H40984">
        <v>16.5</v>
      </c>
      <c r="I40984" t="s">
        <v>165</v>
      </c>
      <c r="J40984">
        <v>1</v>
      </c>
      <c r="K40984" s="2">
        <v>42312</v>
      </c>
      <c r="L40984" s="3">
        <v>0.5753125</v>
      </c>
      <c r="M40984">
        <v>16.5</v>
      </c>
    </row>
    <row r="40985" spans="1:13" x14ac:dyDescent="0.25">
      <c r="A40985" t="s">
        <v>202</v>
      </c>
      <c r="B40985" t="s">
        <v>13</v>
      </c>
      <c r="C40985">
        <v>18054</v>
      </c>
      <c r="D40985">
        <v>40984</v>
      </c>
      <c r="E40985" t="s">
        <v>193</v>
      </c>
      <c r="F40985" t="s">
        <v>12</v>
      </c>
      <c r="G40985" t="s">
        <v>8</v>
      </c>
      <c r="H40985">
        <v>16.75</v>
      </c>
      <c r="I40985" t="s">
        <v>201</v>
      </c>
      <c r="J40985">
        <v>1</v>
      </c>
      <c r="K40985" s="2">
        <v>42312</v>
      </c>
      <c r="L40985" s="3">
        <v>0.57780092592592591</v>
      </c>
      <c r="M40985">
        <v>16.75</v>
      </c>
    </row>
    <row r="40986" spans="1:13" x14ac:dyDescent="0.25">
      <c r="A40986" t="s">
        <v>147</v>
      </c>
      <c r="B40986" t="s">
        <v>117</v>
      </c>
      <c r="C40986">
        <v>18054</v>
      </c>
      <c r="D40986">
        <v>40985</v>
      </c>
      <c r="E40986" t="s">
        <v>138</v>
      </c>
      <c r="F40986" t="s">
        <v>118</v>
      </c>
      <c r="G40986" t="s">
        <v>6</v>
      </c>
      <c r="H40986">
        <v>12</v>
      </c>
      <c r="I40986" t="s">
        <v>146</v>
      </c>
      <c r="J40986">
        <v>1</v>
      </c>
      <c r="K40986" s="2">
        <v>42312</v>
      </c>
      <c r="L40986" s="3">
        <v>0.57780092592592591</v>
      </c>
      <c r="M40986">
        <v>12</v>
      </c>
    </row>
    <row r="40987" spans="1:13" x14ac:dyDescent="0.25">
      <c r="A40987" t="s">
        <v>181</v>
      </c>
      <c r="B40987" t="s">
        <v>53</v>
      </c>
      <c r="C40987">
        <v>18054</v>
      </c>
      <c r="D40987">
        <v>40986</v>
      </c>
      <c r="E40987" t="s">
        <v>176</v>
      </c>
      <c r="F40987" t="s">
        <v>52</v>
      </c>
      <c r="G40987" t="s">
        <v>8</v>
      </c>
      <c r="H40987">
        <v>14.5</v>
      </c>
      <c r="I40987" t="s">
        <v>180</v>
      </c>
      <c r="J40987">
        <v>1</v>
      </c>
      <c r="K40987" s="2">
        <v>42312</v>
      </c>
      <c r="L40987" s="3">
        <v>0.57780092592592591</v>
      </c>
      <c r="M40987">
        <v>14.5</v>
      </c>
    </row>
    <row r="40988" spans="1:13" x14ac:dyDescent="0.25">
      <c r="A40988" t="s">
        <v>166</v>
      </c>
      <c r="B40988" t="s">
        <v>81</v>
      </c>
      <c r="C40988">
        <v>18054</v>
      </c>
      <c r="D40988">
        <v>40987</v>
      </c>
      <c r="E40988" t="s">
        <v>157</v>
      </c>
      <c r="F40988" t="s">
        <v>82</v>
      </c>
      <c r="G40988" t="s">
        <v>6</v>
      </c>
      <c r="H40988">
        <v>12.5</v>
      </c>
      <c r="I40988" t="s">
        <v>165</v>
      </c>
      <c r="J40988">
        <v>1</v>
      </c>
      <c r="K40988" s="2">
        <v>42312</v>
      </c>
      <c r="L40988" s="3">
        <v>0.57780092592592591</v>
      </c>
      <c r="M40988">
        <v>12.5</v>
      </c>
    </row>
    <row r="40989" spans="1:13" x14ac:dyDescent="0.25">
      <c r="A40989" t="s">
        <v>164</v>
      </c>
      <c r="B40989" t="s">
        <v>85</v>
      </c>
      <c r="C40989">
        <v>18054</v>
      </c>
      <c r="D40989">
        <v>40988</v>
      </c>
      <c r="E40989" t="s">
        <v>157</v>
      </c>
      <c r="F40989" t="s">
        <v>86</v>
      </c>
      <c r="G40989" t="s">
        <v>6</v>
      </c>
      <c r="H40989">
        <v>12.25</v>
      </c>
      <c r="I40989" t="s">
        <v>163</v>
      </c>
      <c r="J40989">
        <v>1</v>
      </c>
      <c r="K40989" s="2">
        <v>42312</v>
      </c>
      <c r="L40989" s="3">
        <v>0.57780092592592591</v>
      </c>
      <c r="M40989">
        <v>12.25</v>
      </c>
    </row>
    <row r="40990" spans="1:13" x14ac:dyDescent="0.25">
      <c r="A40990" t="s">
        <v>158</v>
      </c>
      <c r="B40990" t="s">
        <v>99</v>
      </c>
      <c r="C40990">
        <v>18054</v>
      </c>
      <c r="D40990">
        <v>40989</v>
      </c>
      <c r="E40990" t="s">
        <v>157</v>
      </c>
      <c r="F40990" t="s">
        <v>98</v>
      </c>
      <c r="G40990" t="s">
        <v>8</v>
      </c>
      <c r="H40990">
        <v>16.5</v>
      </c>
      <c r="I40990" t="s">
        <v>156</v>
      </c>
      <c r="J40990">
        <v>1</v>
      </c>
      <c r="K40990" s="2">
        <v>42312</v>
      </c>
      <c r="L40990" s="3">
        <v>0.57780092592592591</v>
      </c>
      <c r="M40990">
        <v>16.5</v>
      </c>
    </row>
    <row r="40991" spans="1:13" x14ac:dyDescent="0.25">
      <c r="A40991" t="s">
        <v>177</v>
      </c>
      <c r="B40991" t="s">
        <v>59</v>
      </c>
      <c r="C40991">
        <v>18054</v>
      </c>
      <c r="D40991">
        <v>40990</v>
      </c>
      <c r="E40991" t="s">
        <v>176</v>
      </c>
      <c r="F40991" t="s">
        <v>60</v>
      </c>
      <c r="G40991" t="s">
        <v>6</v>
      </c>
      <c r="H40991">
        <v>12</v>
      </c>
      <c r="I40991" t="s">
        <v>175</v>
      </c>
      <c r="J40991">
        <v>1</v>
      </c>
      <c r="K40991" s="2">
        <v>42312</v>
      </c>
      <c r="L40991" s="3">
        <v>0.57780092592592591</v>
      </c>
      <c r="M40991">
        <v>12</v>
      </c>
    </row>
    <row r="40992" spans="1:13" x14ac:dyDescent="0.25">
      <c r="A40992" t="s">
        <v>145</v>
      </c>
      <c r="B40992" t="s">
        <v>121</v>
      </c>
      <c r="C40992">
        <v>18055</v>
      </c>
      <c r="D40992">
        <v>40991</v>
      </c>
      <c r="E40992" t="s">
        <v>138</v>
      </c>
      <c r="F40992" t="s">
        <v>122</v>
      </c>
      <c r="G40992" t="s">
        <v>6</v>
      </c>
      <c r="H40992">
        <v>12</v>
      </c>
      <c r="I40992" t="s">
        <v>144</v>
      </c>
      <c r="J40992">
        <v>1</v>
      </c>
      <c r="K40992" s="2">
        <v>42312</v>
      </c>
      <c r="L40992" s="3">
        <v>0.58717592592592593</v>
      </c>
      <c r="M40992">
        <v>12</v>
      </c>
    </row>
    <row r="40993" spans="1:13" x14ac:dyDescent="0.25">
      <c r="A40993" t="s">
        <v>204</v>
      </c>
      <c r="B40993" t="s">
        <v>7</v>
      </c>
      <c r="C40993">
        <v>18056</v>
      </c>
      <c r="D40993">
        <v>40992</v>
      </c>
      <c r="E40993" t="s">
        <v>193</v>
      </c>
      <c r="F40993" t="s">
        <v>5</v>
      </c>
      <c r="G40993" t="s">
        <v>8</v>
      </c>
      <c r="H40993">
        <v>16.75</v>
      </c>
      <c r="I40993" t="s">
        <v>203</v>
      </c>
      <c r="J40993">
        <v>1</v>
      </c>
      <c r="K40993" s="2">
        <v>42312</v>
      </c>
      <c r="L40993" s="3">
        <v>0.63812500000000005</v>
      </c>
      <c r="M40993">
        <v>16.75</v>
      </c>
    </row>
    <row r="40994" spans="1:13" x14ac:dyDescent="0.25">
      <c r="A40994" t="s">
        <v>168</v>
      </c>
      <c r="B40994" t="s">
        <v>77</v>
      </c>
      <c r="C40994">
        <v>18056</v>
      </c>
      <c r="D40994">
        <v>40993</v>
      </c>
      <c r="E40994" t="s">
        <v>157</v>
      </c>
      <c r="F40994" t="s">
        <v>78</v>
      </c>
      <c r="G40994" t="s">
        <v>6</v>
      </c>
      <c r="H40994">
        <v>12.5</v>
      </c>
      <c r="I40994" t="s">
        <v>167</v>
      </c>
      <c r="J40994">
        <v>1</v>
      </c>
      <c r="K40994" s="2">
        <v>42312</v>
      </c>
      <c r="L40994" s="3">
        <v>0.63812500000000005</v>
      </c>
      <c r="M40994">
        <v>12.5</v>
      </c>
    </row>
    <row r="40995" spans="1:13" x14ac:dyDescent="0.25">
      <c r="A40995" t="s">
        <v>204</v>
      </c>
      <c r="B40995" t="s">
        <v>9</v>
      </c>
      <c r="C40995">
        <v>18057</v>
      </c>
      <c r="D40995">
        <v>40994</v>
      </c>
      <c r="E40995" t="s">
        <v>193</v>
      </c>
      <c r="F40995" t="s">
        <v>5</v>
      </c>
      <c r="G40995" t="s">
        <v>10</v>
      </c>
      <c r="H40995">
        <v>20.75</v>
      </c>
      <c r="I40995" t="s">
        <v>203</v>
      </c>
      <c r="J40995">
        <v>1</v>
      </c>
      <c r="K40995" s="2">
        <v>42312</v>
      </c>
      <c r="L40995" s="3">
        <v>0.66414351851851849</v>
      </c>
      <c r="M40995">
        <v>20.75</v>
      </c>
    </row>
    <row r="40996" spans="1:13" x14ac:dyDescent="0.25">
      <c r="A40996" t="s">
        <v>179</v>
      </c>
      <c r="B40996" t="s">
        <v>58</v>
      </c>
      <c r="C40996">
        <v>18057</v>
      </c>
      <c r="D40996">
        <v>40995</v>
      </c>
      <c r="E40996" t="s">
        <v>176</v>
      </c>
      <c r="F40996" t="s">
        <v>56</v>
      </c>
      <c r="G40996" t="s">
        <v>10</v>
      </c>
      <c r="H40996">
        <v>15.25</v>
      </c>
      <c r="I40996" t="s">
        <v>178</v>
      </c>
      <c r="J40996">
        <v>1</v>
      </c>
      <c r="K40996" s="2">
        <v>42312</v>
      </c>
      <c r="L40996" s="3">
        <v>0.66414351851851849</v>
      </c>
      <c r="M40996">
        <v>15.25</v>
      </c>
    </row>
    <row r="40997" spans="1:13" x14ac:dyDescent="0.25">
      <c r="A40997" t="s">
        <v>179</v>
      </c>
      <c r="B40997" t="s">
        <v>55</v>
      </c>
      <c r="C40997">
        <v>18057</v>
      </c>
      <c r="D40997">
        <v>40996</v>
      </c>
      <c r="E40997" t="s">
        <v>176</v>
      </c>
      <c r="F40997" t="s">
        <v>56</v>
      </c>
      <c r="G40997" t="s">
        <v>6</v>
      </c>
      <c r="H40997">
        <v>9.75</v>
      </c>
      <c r="I40997" t="s">
        <v>178</v>
      </c>
      <c r="J40997">
        <v>1</v>
      </c>
      <c r="K40997" s="2">
        <v>42312</v>
      </c>
      <c r="L40997" s="3">
        <v>0.66414351851851849</v>
      </c>
      <c r="M40997">
        <v>9.75</v>
      </c>
    </row>
    <row r="40998" spans="1:13" x14ac:dyDescent="0.25">
      <c r="A40998" t="s">
        <v>151</v>
      </c>
      <c r="B40998" t="s">
        <v>109</v>
      </c>
      <c r="C40998">
        <v>18058</v>
      </c>
      <c r="D40998">
        <v>40997</v>
      </c>
      <c r="E40998" t="s">
        <v>138</v>
      </c>
      <c r="F40998" t="s">
        <v>110</v>
      </c>
      <c r="G40998" t="s">
        <v>6</v>
      </c>
      <c r="H40998">
        <v>12</v>
      </c>
      <c r="I40998" t="s">
        <v>150</v>
      </c>
      <c r="J40998">
        <v>1</v>
      </c>
      <c r="K40998" s="2">
        <v>42312</v>
      </c>
      <c r="L40998" s="3">
        <v>0.66907407407407404</v>
      </c>
      <c r="M40998">
        <v>12</v>
      </c>
    </row>
    <row r="40999" spans="1:13" x14ac:dyDescent="0.25">
      <c r="A40999" t="s">
        <v>196</v>
      </c>
      <c r="B40999" t="s">
        <v>25</v>
      </c>
      <c r="C40999">
        <v>18058</v>
      </c>
      <c r="D40999">
        <v>40998</v>
      </c>
      <c r="E40999" t="s">
        <v>193</v>
      </c>
      <c r="F40999" t="s">
        <v>24</v>
      </c>
      <c r="G40999" t="s">
        <v>8</v>
      </c>
      <c r="H40999">
        <v>16.75</v>
      </c>
      <c r="I40999" t="s">
        <v>195</v>
      </c>
      <c r="J40999">
        <v>1</v>
      </c>
      <c r="K40999" s="2">
        <v>42312</v>
      </c>
      <c r="L40999" s="3">
        <v>0.66907407407407404</v>
      </c>
      <c r="M40999">
        <v>16.75</v>
      </c>
    </row>
    <row r="41000" spans="1:13" x14ac:dyDescent="0.25">
      <c r="A41000" t="s">
        <v>153</v>
      </c>
      <c r="B41000" t="s">
        <v>108</v>
      </c>
      <c r="C41000">
        <v>18059</v>
      </c>
      <c r="D41000">
        <v>40999</v>
      </c>
      <c r="E41000" t="s">
        <v>138</v>
      </c>
      <c r="F41000" t="s">
        <v>106</v>
      </c>
      <c r="G41000" t="s">
        <v>10</v>
      </c>
      <c r="H41000">
        <v>17.95</v>
      </c>
      <c r="I41000" t="s">
        <v>152</v>
      </c>
      <c r="J41000">
        <v>1</v>
      </c>
      <c r="K41000" s="2">
        <v>42312</v>
      </c>
      <c r="L41000" s="3">
        <v>0.69283564814814813</v>
      </c>
      <c r="M41000">
        <v>17.95</v>
      </c>
    </row>
    <row r="41001" spans="1:13" x14ac:dyDescent="0.25">
      <c r="A41001" t="s">
        <v>185</v>
      </c>
      <c r="B41001" t="s">
        <v>45</v>
      </c>
      <c r="C41001">
        <v>18059</v>
      </c>
      <c r="D41001">
        <v>41000</v>
      </c>
      <c r="E41001" t="s">
        <v>176</v>
      </c>
      <c r="F41001" t="s">
        <v>44</v>
      </c>
      <c r="G41001" t="s">
        <v>8</v>
      </c>
      <c r="H41001">
        <v>16</v>
      </c>
      <c r="I41001" t="s">
        <v>184</v>
      </c>
      <c r="J41001">
        <v>1</v>
      </c>
      <c r="K41001" s="2">
        <v>42312</v>
      </c>
      <c r="L41001" s="3">
        <v>0.69283564814814813</v>
      </c>
      <c r="M41001">
        <v>16</v>
      </c>
    </row>
    <row r="41002" spans="1:13" x14ac:dyDescent="0.25">
      <c r="A41002" t="s">
        <v>153</v>
      </c>
      <c r="B41002" t="s">
        <v>107</v>
      </c>
      <c r="C41002">
        <v>18060</v>
      </c>
      <c r="D41002">
        <v>41001</v>
      </c>
      <c r="E41002" t="s">
        <v>138</v>
      </c>
      <c r="F41002" t="s">
        <v>106</v>
      </c>
      <c r="G41002" t="s">
        <v>8</v>
      </c>
      <c r="H41002">
        <v>14.75</v>
      </c>
      <c r="I41002" t="s">
        <v>152</v>
      </c>
      <c r="J41002">
        <v>1</v>
      </c>
      <c r="K41002" s="2">
        <v>42312</v>
      </c>
      <c r="L41002" s="3">
        <v>0.69775462962962964</v>
      </c>
      <c r="M41002">
        <v>14.75</v>
      </c>
    </row>
    <row r="41003" spans="1:13" x14ac:dyDescent="0.25">
      <c r="A41003" t="s">
        <v>145</v>
      </c>
      <c r="B41003" t="s">
        <v>121</v>
      </c>
      <c r="C41003">
        <v>18060</v>
      </c>
      <c r="D41003">
        <v>41002</v>
      </c>
      <c r="E41003" t="s">
        <v>138</v>
      </c>
      <c r="F41003" t="s">
        <v>122</v>
      </c>
      <c r="G41003" t="s">
        <v>6</v>
      </c>
      <c r="H41003">
        <v>12</v>
      </c>
      <c r="I41003" t="s">
        <v>144</v>
      </c>
      <c r="J41003">
        <v>1</v>
      </c>
      <c r="K41003" s="2">
        <v>42312</v>
      </c>
      <c r="L41003" s="3">
        <v>0.69775462962962964</v>
      </c>
      <c r="M41003">
        <v>12</v>
      </c>
    </row>
    <row r="41004" spans="1:13" x14ac:dyDescent="0.25">
      <c r="A41004" t="s">
        <v>166</v>
      </c>
      <c r="B41004" t="s">
        <v>81</v>
      </c>
      <c r="C41004">
        <v>18060</v>
      </c>
      <c r="D41004">
        <v>41003</v>
      </c>
      <c r="E41004" t="s">
        <v>157</v>
      </c>
      <c r="F41004" t="s">
        <v>82</v>
      </c>
      <c r="G41004" t="s">
        <v>6</v>
      </c>
      <c r="H41004">
        <v>12.5</v>
      </c>
      <c r="I41004" t="s">
        <v>165</v>
      </c>
      <c r="J41004">
        <v>1</v>
      </c>
      <c r="K41004" s="2">
        <v>42312</v>
      </c>
      <c r="L41004" s="3">
        <v>0.69775462962962964</v>
      </c>
      <c r="M41004">
        <v>12.5</v>
      </c>
    </row>
    <row r="41005" spans="1:13" x14ac:dyDescent="0.25">
      <c r="A41005" t="s">
        <v>139</v>
      </c>
      <c r="B41005" t="s">
        <v>136</v>
      </c>
      <c r="C41005">
        <v>18060</v>
      </c>
      <c r="D41005">
        <v>41004</v>
      </c>
      <c r="E41005" t="s">
        <v>138</v>
      </c>
      <c r="F41005" t="s">
        <v>134</v>
      </c>
      <c r="G41005" t="s">
        <v>10</v>
      </c>
      <c r="H41005">
        <v>20.25</v>
      </c>
      <c r="I41005" t="s">
        <v>137</v>
      </c>
      <c r="J41005">
        <v>1</v>
      </c>
      <c r="K41005" s="2">
        <v>42312</v>
      </c>
      <c r="L41005" s="3">
        <v>0.69775462962962964</v>
      </c>
      <c r="M41005">
        <v>20.25</v>
      </c>
    </row>
    <row r="41006" spans="1:13" x14ac:dyDescent="0.25">
      <c r="A41006" t="s">
        <v>202</v>
      </c>
      <c r="B41006" t="s">
        <v>11</v>
      </c>
      <c r="C41006">
        <v>18061</v>
      </c>
      <c r="D41006">
        <v>41005</v>
      </c>
      <c r="E41006" t="s">
        <v>193</v>
      </c>
      <c r="F41006" t="s">
        <v>12</v>
      </c>
      <c r="G41006" t="s">
        <v>6</v>
      </c>
      <c r="H41006">
        <v>12.75</v>
      </c>
      <c r="I41006" t="s">
        <v>201</v>
      </c>
      <c r="J41006">
        <v>1</v>
      </c>
      <c r="K41006" s="2">
        <v>42312</v>
      </c>
      <c r="L41006" s="3">
        <v>0.71405092592592589</v>
      </c>
      <c r="M41006">
        <v>12.75</v>
      </c>
    </row>
    <row r="41007" spans="1:13" x14ac:dyDescent="0.25">
      <c r="A41007" t="s">
        <v>187</v>
      </c>
      <c r="B41007" t="s">
        <v>42</v>
      </c>
      <c r="C41007">
        <v>18061</v>
      </c>
      <c r="D41007">
        <v>41006</v>
      </c>
      <c r="E41007" t="s">
        <v>176</v>
      </c>
      <c r="F41007" t="s">
        <v>40</v>
      </c>
      <c r="G41007" t="s">
        <v>10</v>
      </c>
      <c r="H41007">
        <v>16.5</v>
      </c>
      <c r="I41007" t="s">
        <v>186</v>
      </c>
      <c r="J41007">
        <v>1</v>
      </c>
      <c r="K41007" s="2">
        <v>42312</v>
      </c>
      <c r="L41007" s="3">
        <v>0.71405092592592589</v>
      </c>
      <c r="M41007">
        <v>16.5</v>
      </c>
    </row>
    <row r="41008" spans="1:13" x14ac:dyDescent="0.25">
      <c r="A41008" t="s">
        <v>181</v>
      </c>
      <c r="B41008" t="s">
        <v>51</v>
      </c>
      <c r="C41008">
        <v>18061</v>
      </c>
      <c r="D41008">
        <v>41007</v>
      </c>
      <c r="E41008" t="s">
        <v>176</v>
      </c>
      <c r="F41008" t="s">
        <v>52</v>
      </c>
      <c r="G41008" t="s">
        <v>6</v>
      </c>
      <c r="H41008">
        <v>11</v>
      </c>
      <c r="I41008" t="s">
        <v>180</v>
      </c>
      <c r="J41008">
        <v>1</v>
      </c>
      <c r="K41008" s="2">
        <v>42312</v>
      </c>
      <c r="L41008" s="3">
        <v>0.71405092592592589</v>
      </c>
      <c r="M41008">
        <v>11</v>
      </c>
    </row>
    <row r="41009" spans="1:13" x14ac:dyDescent="0.25">
      <c r="A41009" t="s">
        <v>151</v>
      </c>
      <c r="B41009" t="s">
        <v>111</v>
      </c>
      <c r="C41009">
        <v>18062</v>
      </c>
      <c r="D41009">
        <v>41008</v>
      </c>
      <c r="E41009" t="s">
        <v>138</v>
      </c>
      <c r="F41009" t="s">
        <v>110</v>
      </c>
      <c r="G41009" t="s">
        <v>8</v>
      </c>
      <c r="H41009">
        <v>16</v>
      </c>
      <c r="I41009" t="s">
        <v>150</v>
      </c>
      <c r="J41009">
        <v>1</v>
      </c>
      <c r="K41009" s="2">
        <v>42312</v>
      </c>
      <c r="L41009" s="3">
        <v>0.72163194444444445</v>
      </c>
      <c r="M41009">
        <v>16</v>
      </c>
    </row>
    <row r="41010" spans="1:13" x14ac:dyDescent="0.25">
      <c r="A41010" t="s">
        <v>187</v>
      </c>
      <c r="B41010" t="s">
        <v>42</v>
      </c>
      <c r="C41010">
        <v>18062</v>
      </c>
      <c r="D41010">
        <v>41009</v>
      </c>
      <c r="E41010" t="s">
        <v>176</v>
      </c>
      <c r="F41010" t="s">
        <v>40</v>
      </c>
      <c r="G41010" t="s">
        <v>10</v>
      </c>
      <c r="H41010">
        <v>16.5</v>
      </c>
      <c r="I41010" t="s">
        <v>186</v>
      </c>
      <c r="J41010">
        <v>1</v>
      </c>
      <c r="K41010" s="2">
        <v>42312</v>
      </c>
      <c r="L41010" s="3">
        <v>0.72163194444444445</v>
      </c>
      <c r="M41010">
        <v>16.5</v>
      </c>
    </row>
    <row r="41011" spans="1:13" x14ac:dyDescent="0.25">
      <c r="A41011" t="s">
        <v>183</v>
      </c>
      <c r="B41011" t="s">
        <v>50</v>
      </c>
      <c r="C41011">
        <v>18062</v>
      </c>
      <c r="D41011">
        <v>41010</v>
      </c>
      <c r="E41011" t="s">
        <v>176</v>
      </c>
      <c r="F41011" t="s">
        <v>48</v>
      </c>
      <c r="G41011" t="s">
        <v>10</v>
      </c>
      <c r="H41011">
        <v>20.5</v>
      </c>
      <c r="I41011" t="s">
        <v>182</v>
      </c>
      <c r="J41011">
        <v>1</v>
      </c>
      <c r="K41011" s="2">
        <v>42312</v>
      </c>
      <c r="L41011" s="3">
        <v>0.72163194444444445</v>
      </c>
      <c r="M41011">
        <v>20.5</v>
      </c>
    </row>
    <row r="41012" spans="1:13" x14ac:dyDescent="0.25">
      <c r="A41012" t="s">
        <v>194</v>
      </c>
      <c r="B41012" t="s">
        <v>30</v>
      </c>
      <c r="C41012">
        <v>18062</v>
      </c>
      <c r="D41012">
        <v>41011</v>
      </c>
      <c r="E41012" t="s">
        <v>193</v>
      </c>
      <c r="F41012" t="s">
        <v>28</v>
      </c>
      <c r="G41012" t="s">
        <v>10</v>
      </c>
      <c r="H41012">
        <v>20.75</v>
      </c>
      <c r="I41012" t="s">
        <v>192</v>
      </c>
      <c r="J41012">
        <v>1</v>
      </c>
      <c r="K41012" s="2">
        <v>42312</v>
      </c>
      <c r="L41012" s="3">
        <v>0.72163194444444445</v>
      </c>
      <c r="M41012">
        <v>20.75</v>
      </c>
    </row>
    <row r="41013" spans="1:13" x14ac:dyDescent="0.25">
      <c r="A41013" t="s">
        <v>172</v>
      </c>
      <c r="B41013" t="s">
        <v>71</v>
      </c>
      <c r="C41013">
        <v>18063</v>
      </c>
      <c r="D41013">
        <v>41012</v>
      </c>
      <c r="E41013" t="s">
        <v>157</v>
      </c>
      <c r="F41013" t="s">
        <v>70</v>
      </c>
      <c r="G41013" t="s">
        <v>8</v>
      </c>
      <c r="H41013">
        <v>16.25</v>
      </c>
      <c r="I41013" t="s">
        <v>171</v>
      </c>
      <c r="J41013">
        <v>1</v>
      </c>
      <c r="K41013" s="2">
        <v>42312</v>
      </c>
      <c r="L41013" s="3">
        <v>0.72388888888888892</v>
      </c>
      <c r="M41013">
        <v>16.25</v>
      </c>
    </row>
    <row r="41014" spans="1:13" x14ac:dyDescent="0.25">
      <c r="A41014" t="s">
        <v>168</v>
      </c>
      <c r="B41014" t="s">
        <v>79</v>
      </c>
      <c r="C41014">
        <v>18064</v>
      </c>
      <c r="D41014">
        <v>41013</v>
      </c>
      <c r="E41014" t="s">
        <v>157</v>
      </c>
      <c r="F41014" t="s">
        <v>78</v>
      </c>
      <c r="G41014" t="s">
        <v>8</v>
      </c>
      <c r="H41014">
        <v>16.5</v>
      </c>
      <c r="I41014" t="s">
        <v>167</v>
      </c>
      <c r="J41014">
        <v>1</v>
      </c>
      <c r="K41014" s="2">
        <v>42312</v>
      </c>
      <c r="L41014" s="3">
        <v>0.73824074074074075</v>
      </c>
      <c r="M41014">
        <v>16.5</v>
      </c>
    </row>
    <row r="41015" spans="1:13" x14ac:dyDescent="0.25">
      <c r="A41015" t="s">
        <v>155</v>
      </c>
      <c r="B41015" t="s">
        <v>104</v>
      </c>
      <c r="C41015">
        <v>18065</v>
      </c>
      <c r="D41015">
        <v>41014</v>
      </c>
      <c r="E41015" t="s">
        <v>138</v>
      </c>
      <c r="F41015" t="s">
        <v>102</v>
      </c>
      <c r="G41015" t="s">
        <v>10</v>
      </c>
      <c r="H41015">
        <v>18.5</v>
      </c>
      <c r="I41015" t="s">
        <v>154</v>
      </c>
      <c r="J41015">
        <v>1</v>
      </c>
      <c r="K41015" s="2">
        <v>42312</v>
      </c>
      <c r="L41015" s="3">
        <v>0.7489351851851852</v>
      </c>
      <c r="M41015">
        <v>18.5</v>
      </c>
    </row>
    <row r="41016" spans="1:13" x14ac:dyDescent="0.25">
      <c r="A41016" t="s">
        <v>191</v>
      </c>
      <c r="B41016" t="s">
        <v>31</v>
      </c>
      <c r="C41016">
        <v>18066</v>
      </c>
      <c r="D41016">
        <v>41015</v>
      </c>
      <c r="E41016" t="s">
        <v>176</v>
      </c>
      <c r="F41016" t="s">
        <v>32</v>
      </c>
      <c r="G41016" t="s">
        <v>6</v>
      </c>
      <c r="H41016">
        <v>12</v>
      </c>
      <c r="I41016" t="s">
        <v>190</v>
      </c>
      <c r="J41016">
        <v>1</v>
      </c>
      <c r="K41016" s="2">
        <v>42312</v>
      </c>
      <c r="L41016" s="3">
        <v>0.75502314814814819</v>
      </c>
      <c r="M41016">
        <v>12</v>
      </c>
    </row>
    <row r="41017" spans="1:13" x14ac:dyDescent="0.25">
      <c r="A41017" t="s">
        <v>204</v>
      </c>
      <c r="B41017" t="s">
        <v>9</v>
      </c>
      <c r="C41017">
        <v>18067</v>
      </c>
      <c r="D41017">
        <v>41016</v>
      </c>
      <c r="E41017" t="s">
        <v>193</v>
      </c>
      <c r="F41017" t="s">
        <v>5</v>
      </c>
      <c r="G41017" t="s">
        <v>10</v>
      </c>
      <c r="H41017">
        <v>20.75</v>
      </c>
      <c r="I41017" t="s">
        <v>203</v>
      </c>
      <c r="J41017">
        <v>1</v>
      </c>
      <c r="K41017" s="2">
        <v>42312</v>
      </c>
      <c r="L41017" s="3">
        <v>0.75634259259259262</v>
      </c>
      <c r="M41017">
        <v>20.75</v>
      </c>
    </row>
    <row r="41018" spans="1:13" x14ac:dyDescent="0.25">
      <c r="A41018" t="s">
        <v>187</v>
      </c>
      <c r="B41018" t="s">
        <v>42</v>
      </c>
      <c r="C41018">
        <v>18067</v>
      </c>
      <c r="D41018">
        <v>41017</v>
      </c>
      <c r="E41018" t="s">
        <v>176</v>
      </c>
      <c r="F41018" t="s">
        <v>40</v>
      </c>
      <c r="G41018" t="s">
        <v>10</v>
      </c>
      <c r="H41018">
        <v>16.5</v>
      </c>
      <c r="I41018" t="s">
        <v>186</v>
      </c>
      <c r="J41018">
        <v>1</v>
      </c>
      <c r="K41018" s="2">
        <v>42312</v>
      </c>
      <c r="L41018" s="3">
        <v>0.75634259259259262</v>
      </c>
      <c r="M41018">
        <v>16.5</v>
      </c>
    </row>
    <row r="41019" spans="1:13" x14ac:dyDescent="0.25">
      <c r="A41019" t="s">
        <v>196</v>
      </c>
      <c r="B41019" t="s">
        <v>26</v>
      </c>
      <c r="C41019">
        <v>18067</v>
      </c>
      <c r="D41019">
        <v>41018</v>
      </c>
      <c r="E41019" t="s">
        <v>193</v>
      </c>
      <c r="F41019" t="s">
        <v>24</v>
      </c>
      <c r="G41019" t="s">
        <v>10</v>
      </c>
      <c r="H41019">
        <v>20.75</v>
      </c>
      <c r="I41019" t="s">
        <v>195</v>
      </c>
      <c r="J41019">
        <v>1</v>
      </c>
      <c r="K41019" s="2">
        <v>42312</v>
      </c>
      <c r="L41019" s="3">
        <v>0.75634259259259262</v>
      </c>
      <c r="M41019">
        <v>20.75</v>
      </c>
    </row>
    <row r="41020" spans="1:13" x14ac:dyDescent="0.25">
      <c r="A41020" t="s">
        <v>189</v>
      </c>
      <c r="B41020" t="s">
        <v>35</v>
      </c>
      <c r="C41020">
        <v>18068</v>
      </c>
      <c r="D41020">
        <v>41019</v>
      </c>
      <c r="E41020" t="s">
        <v>176</v>
      </c>
      <c r="F41020" t="s">
        <v>36</v>
      </c>
      <c r="G41020" t="s">
        <v>6</v>
      </c>
      <c r="H41020">
        <v>12</v>
      </c>
      <c r="I41020" t="s">
        <v>188</v>
      </c>
      <c r="J41020">
        <v>1</v>
      </c>
      <c r="K41020" s="2">
        <v>42312</v>
      </c>
      <c r="L41020" s="3">
        <v>0.76706018518518515</v>
      </c>
      <c r="M41020">
        <v>12</v>
      </c>
    </row>
    <row r="41021" spans="1:13" x14ac:dyDescent="0.25">
      <c r="A41021" t="s">
        <v>185</v>
      </c>
      <c r="B41021" t="s">
        <v>46</v>
      </c>
      <c r="C41021">
        <v>18068</v>
      </c>
      <c r="D41021">
        <v>41020</v>
      </c>
      <c r="E41021" t="s">
        <v>176</v>
      </c>
      <c r="F41021" t="s">
        <v>44</v>
      </c>
      <c r="G41021" t="s">
        <v>10</v>
      </c>
      <c r="H41021">
        <v>20.5</v>
      </c>
      <c r="I41021" t="s">
        <v>184</v>
      </c>
      <c r="J41021">
        <v>1</v>
      </c>
      <c r="K41021" s="2">
        <v>42312</v>
      </c>
      <c r="L41021" s="3">
        <v>0.76706018518518515</v>
      </c>
      <c r="M41021">
        <v>20.5</v>
      </c>
    </row>
    <row r="41022" spans="1:13" x14ac:dyDescent="0.25">
      <c r="A41022" t="s">
        <v>141</v>
      </c>
      <c r="B41022" t="s">
        <v>131</v>
      </c>
      <c r="C41022">
        <v>18068</v>
      </c>
      <c r="D41022">
        <v>41021</v>
      </c>
      <c r="E41022" t="s">
        <v>138</v>
      </c>
      <c r="F41022" t="s">
        <v>130</v>
      </c>
      <c r="G41022" t="s">
        <v>8</v>
      </c>
      <c r="H41022">
        <v>16</v>
      </c>
      <c r="I41022" t="s">
        <v>140</v>
      </c>
      <c r="J41022">
        <v>1</v>
      </c>
      <c r="K41022" s="2">
        <v>42312</v>
      </c>
      <c r="L41022" s="3">
        <v>0.76706018518518515</v>
      </c>
      <c r="M41022">
        <v>16</v>
      </c>
    </row>
    <row r="41023" spans="1:13" x14ac:dyDescent="0.25">
      <c r="A41023" t="s">
        <v>194</v>
      </c>
      <c r="B41023" t="s">
        <v>27</v>
      </c>
      <c r="C41023">
        <v>18068</v>
      </c>
      <c r="D41023">
        <v>41022</v>
      </c>
      <c r="E41023" t="s">
        <v>193</v>
      </c>
      <c r="F41023" t="s">
        <v>28</v>
      </c>
      <c r="G41023" t="s">
        <v>6</v>
      </c>
      <c r="H41023">
        <v>12.75</v>
      </c>
      <c r="I41023" t="s">
        <v>192</v>
      </c>
      <c r="J41023">
        <v>1</v>
      </c>
      <c r="K41023" s="2">
        <v>42312</v>
      </c>
      <c r="L41023" s="3">
        <v>0.76706018518518515</v>
      </c>
      <c r="M41023">
        <v>12.75</v>
      </c>
    </row>
    <row r="41024" spans="1:13" x14ac:dyDescent="0.25">
      <c r="A41024" t="s">
        <v>166</v>
      </c>
      <c r="B41024" t="s">
        <v>81</v>
      </c>
      <c r="C41024">
        <v>18069</v>
      </c>
      <c r="D41024">
        <v>41023</v>
      </c>
      <c r="E41024" t="s">
        <v>157</v>
      </c>
      <c r="F41024" t="s">
        <v>82</v>
      </c>
      <c r="G41024" t="s">
        <v>6</v>
      </c>
      <c r="H41024">
        <v>12.5</v>
      </c>
      <c r="I41024" t="s">
        <v>165</v>
      </c>
      <c r="J41024">
        <v>1</v>
      </c>
      <c r="K41024" s="2">
        <v>42312</v>
      </c>
      <c r="L41024" s="3">
        <v>0.77712962962962961</v>
      </c>
      <c r="M41024">
        <v>12.5</v>
      </c>
    </row>
    <row r="41025" spans="1:13" x14ac:dyDescent="0.25">
      <c r="A41025" t="s">
        <v>160</v>
      </c>
      <c r="B41025" t="s">
        <v>96</v>
      </c>
      <c r="C41025">
        <v>18069</v>
      </c>
      <c r="D41025">
        <v>41024</v>
      </c>
      <c r="E41025" t="s">
        <v>157</v>
      </c>
      <c r="F41025" t="s">
        <v>94</v>
      </c>
      <c r="G41025" t="s">
        <v>10</v>
      </c>
      <c r="H41025">
        <v>20.75</v>
      </c>
      <c r="I41025" t="s">
        <v>159</v>
      </c>
      <c r="J41025">
        <v>1</v>
      </c>
      <c r="K41025" s="2">
        <v>42312</v>
      </c>
      <c r="L41025" s="3">
        <v>0.77712962962962961</v>
      </c>
      <c r="M41025">
        <v>20.75</v>
      </c>
    </row>
    <row r="41026" spans="1:13" x14ac:dyDescent="0.25">
      <c r="A41026" t="s">
        <v>141</v>
      </c>
      <c r="B41026" t="s">
        <v>132</v>
      </c>
      <c r="C41026">
        <v>18070</v>
      </c>
      <c r="D41026">
        <v>41025</v>
      </c>
      <c r="E41026" t="s">
        <v>138</v>
      </c>
      <c r="F41026" t="s">
        <v>130</v>
      </c>
      <c r="G41026" t="s">
        <v>10</v>
      </c>
      <c r="H41026">
        <v>20.25</v>
      </c>
      <c r="I41026" t="s">
        <v>140</v>
      </c>
      <c r="J41026">
        <v>1</v>
      </c>
      <c r="K41026" s="2">
        <v>42312</v>
      </c>
      <c r="L41026" s="3">
        <v>0.77837962962962959</v>
      </c>
      <c r="M41026">
        <v>20.25</v>
      </c>
    </row>
    <row r="41027" spans="1:13" x14ac:dyDescent="0.25">
      <c r="A41027" t="s">
        <v>191</v>
      </c>
      <c r="B41027" t="s">
        <v>31</v>
      </c>
      <c r="C41027">
        <v>18071</v>
      </c>
      <c r="D41027">
        <v>41026</v>
      </c>
      <c r="E41027" t="s">
        <v>176</v>
      </c>
      <c r="F41027" t="s">
        <v>32</v>
      </c>
      <c r="G41027" t="s">
        <v>6</v>
      </c>
      <c r="H41027">
        <v>12</v>
      </c>
      <c r="I41027" t="s">
        <v>190</v>
      </c>
      <c r="J41027">
        <v>1</v>
      </c>
      <c r="K41027" s="2">
        <v>42312</v>
      </c>
      <c r="L41027" s="3">
        <v>0.78373842592592591</v>
      </c>
      <c r="M41027">
        <v>12</v>
      </c>
    </row>
    <row r="41028" spans="1:13" x14ac:dyDescent="0.25">
      <c r="A41028" t="s">
        <v>198</v>
      </c>
      <c r="B41028" t="s">
        <v>22</v>
      </c>
      <c r="C41028">
        <v>18071</v>
      </c>
      <c r="D41028">
        <v>41027</v>
      </c>
      <c r="E41028" t="s">
        <v>193</v>
      </c>
      <c r="F41028" t="s">
        <v>20</v>
      </c>
      <c r="G41028" t="s">
        <v>10</v>
      </c>
      <c r="H41028">
        <v>20.75</v>
      </c>
      <c r="I41028" t="s">
        <v>197</v>
      </c>
      <c r="J41028">
        <v>1</v>
      </c>
      <c r="K41028" s="2">
        <v>42312</v>
      </c>
      <c r="L41028" s="3">
        <v>0.78373842592592591</v>
      </c>
      <c r="M41028">
        <v>20.75</v>
      </c>
    </row>
    <row r="41029" spans="1:13" x14ac:dyDescent="0.25">
      <c r="A41029" t="s">
        <v>164</v>
      </c>
      <c r="B41029" t="s">
        <v>85</v>
      </c>
      <c r="C41029">
        <v>18071</v>
      </c>
      <c r="D41029">
        <v>41028</v>
      </c>
      <c r="E41029" t="s">
        <v>157</v>
      </c>
      <c r="F41029" t="s">
        <v>86</v>
      </c>
      <c r="G41029" t="s">
        <v>6</v>
      </c>
      <c r="H41029">
        <v>12.25</v>
      </c>
      <c r="I41029" t="s">
        <v>163</v>
      </c>
      <c r="J41029">
        <v>1</v>
      </c>
      <c r="K41029" s="2">
        <v>42312</v>
      </c>
      <c r="L41029" s="3">
        <v>0.78373842592592591</v>
      </c>
      <c r="M41029">
        <v>12.25</v>
      </c>
    </row>
    <row r="41030" spans="1:13" x14ac:dyDescent="0.25">
      <c r="A41030" t="s">
        <v>198</v>
      </c>
      <c r="B41030" t="s">
        <v>21</v>
      </c>
      <c r="C41030">
        <v>18072</v>
      </c>
      <c r="D41030">
        <v>41029</v>
      </c>
      <c r="E41030" t="s">
        <v>193</v>
      </c>
      <c r="F41030" t="s">
        <v>20</v>
      </c>
      <c r="G41030" t="s">
        <v>8</v>
      </c>
      <c r="H41030">
        <v>16.75</v>
      </c>
      <c r="I41030" t="s">
        <v>197</v>
      </c>
      <c r="J41030">
        <v>1</v>
      </c>
      <c r="K41030" s="2">
        <v>42312</v>
      </c>
      <c r="L41030" s="3">
        <v>0.78745370370370371</v>
      </c>
      <c r="M41030">
        <v>16.75</v>
      </c>
    </row>
    <row r="41031" spans="1:13" x14ac:dyDescent="0.25">
      <c r="A41031" t="s">
        <v>155</v>
      </c>
      <c r="B41031" t="s">
        <v>104</v>
      </c>
      <c r="C41031">
        <v>18073</v>
      </c>
      <c r="D41031">
        <v>41030</v>
      </c>
      <c r="E41031" t="s">
        <v>138</v>
      </c>
      <c r="F41031" t="s">
        <v>102</v>
      </c>
      <c r="G41031" t="s">
        <v>10</v>
      </c>
      <c r="H41031">
        <v>18.5</v>
      </c>
      <c r="I41031" t="s">
        <v>154</v>
      </c>
      <c r="J41031">
        <v>1</v>
      </c>
      <c r="K41031" s="2">
        <v>42312</v>
      </c>
      <c r="L41031" s="3">
        <v>0.78746527777777775</v>
      </c>
      <c r="M41031">
        <v>18.5</v>
      </c>
    </row>
    <row r="41032" spans="1:13" x14ac:dyDescent="0.25">
      <c r="A41032" t="s">
        <v>179</v>
      </c>
      <c r="B41032" t="s">
        <v>57</v>
      </c>
      <c r="C41032">
        <v>18073</v>
      </c>
      <c r="D41032">
        <v>41031</v>
      </c>
      <c r="E41032" t="s">
        <v>176</v>
      </c>
      <c r="F41032" t="s">
        <v>56</v>
      </c>
      <c r="G41032" t="s">
        <v>8</v>
      </c>
      <c r="H41032">
        <v>12.5</v>
      </c>
      <c r="I41032" t="s">
        <v>178</v>
      </c>
      <c r="J41032">
        <v>1</v>
      </c>
      <c r="K41032" s="2">
        <v>42312</v>
      </c>
      <c r="L41032" s="3">
        <v>0.78746527777777775</v>
      </c>
      <c r="M41032">
        <v>12.5</v>
      </c>
    </row>
    <row r="41033" spans="1:13" x14ac:dyDescent="0.25">
      <c r="A41033" t="s">
        <v>179</v>
      </c>
      <c r="B41033" t="s">
        <v>55</v>
      </c>
      <c r="C41033">
        <v>18073</v>
      </c>
      <c r="D41033">
        <v>41032</v>
      </c>
      <c r="E41033" t="s">
        <v>176</v>
      </c>
      <c r="F41033" t="s">
        <v>56</v>
      </c>
      <c r="G41033" t="s">
        <v>6</v>
      </c>
      <c r="H41033">
        <v>9.75</v>
      </c>
      <c r="I41033" t="s">
        <v>178</v>
      </c>
      <c r="J41033">
        <v>1</v>
      </c>
      <c r="K41033" s="2">
        <v>42312</v>
      </c>
      <c r="L41033" s="3">
        <v>0.78746527777777775</v>
      </c>
      <c r="M41033">
        <v>9.75</v>
      </c>
    </row>
    <row r="41034" spans="1:13" x14ac:dyDescent="0.25">
      <c r="A41034" t="s">
        <v>194</v>
      </c>
      <c r="B41034" t="s">
        <v>27</v>
      </c>
      <c r="C41034">
        <v>18073</v>
      </c>
      <c r="D41034">
        <v>41033</v>
      </c>
      <c r="E41034" t="s">
        <v>193</v>
      </c>
      <c r="F41034" t="s">
        <v>28</v>
      </c>
      <c r="G41034" t="s">
        <v>6</v>
      </c>
      <c r="H41034">
        <v>12.75</v>
      </c>
      <c r="I41034" t="s">
        <v>192</v>
      </c>
      <c r="J41034">
        <v>1</v>
      </c>
      <c r="K41034" s="2">
        <v>42312</v>
      </c>
      <c r="L41034" s="3">
        <v>0.78746527777777775</v>
      </c>
      <c r="M41034">
        <v>12.75</v>
      </c>
    </row>
    <row r="41035" spans="1:13" x14ac:dyDescent="0.25">
      <c r="A41035" t="s">
        <v>200</v>
      </c>
      <c r="B41035" t="s">
        <v>18</v>
      </c>
      <c r="C41035">
        <v>18074</v>
      </c>
      <c r="D41035">
        <v>41034</v>
      </c>
      <c r="E41035" t="s">
        <v>193</v>
      </c>
      <c r="F41035" t="s">
        <v>16</v>
      </c>
      <c r="G41035" t="s">
        <v>10</v>
      </c>
      <c r="H41035">
        <v>20.75</v>
      </c>
      <c r="I41035" t="s">
        <v>199</v>
      </c>
      <c r="J41035">
        <v>1</v>
      </c>
      <c r="K41035" s="2">
        <v>42312</v>
      </c>
      <c r="L41035" s="3">
        <v>0.78973379629629625</v>
      </c>
      <c r="M41035">
        <v>20.75</v>
      </c>
    </row>
    <row r="41036" spans="1:13" x14ac:dyDescent="0.25">
      <c r="A41036" t="s">
        <v>145</v>
      </c>
      <c r="B41036" t="s">
        <v>123</v>
      </c>
      <c r="C41036">
        <v>18074</v>
      </c>
      <c r="D41036">
        <v>41035</v>
      </c>
      <c r="E41036" t="s">
        <v>138</v>
      </c>
      <c r="F41036" t="s">
        <v>122</v>
      </c>
      <c r="G41036" t="s">
        <v>8</v>
      </c>
      <c r="H41036">
        <v>16</v>
      </c>
      <c r="I41036" t="s">
        <v>144</v>
      </c>
      <c r="J41036">
        <v>1</v>
      </c>
      <c r="K41036" s="2">
        <v>42312</v>
      </c>
      <c r="L41036" s="3">
        <v>0.78973379629629625</v>
      </c>
      <c r="M41036">
        <v>16</v>
      </c>
    </row>
    <row r="41037" spans="1:13" x14ac:dyDescent="0.25">
      <c r="A41037" t="s">
        <v>202</v>
      </c>
      <c r="B41037" t="s">
        <v>14</v>
      </c>
      <c r="C41037">
        <v>18075</v>
      </c>
      <c r="D41037">
        <v>41036</v>
      </c>
      <c r="E41037" t="s">
        <v>193</v>
      </c>
      <c r="F41037" t="s">
        <v>12</v>
      </c>
      <c r="G41037" t="s">
        <v>10</v>
      </c>
      <c r="H41037">
        <v>20.75</v>
      </c>
      <c r="I41037" t="s">
        <v>201</v>
      </c>
      <c r="J41037">
        <v>1</v>
      </c>
      <c r="K41037" s="2">
        <v>42312</v>
      </c>
      <c r="L41037" s="3">
        <v>0.78991898148148143</v>
      </c>
      <c r="M41037">
        <v>20.75</v>
      </c>
    </row>
    <row r="41038" spans="1:13" x14ac:dyDescent="0.25">
      <c r="A41038" t="s">
        <v>160</v>
      </c>
      <c r="B41038" t="s">
        <v>96</v>
      </c>
      <c r="C41038">
        <v>18075</v>
      </c>
      <c r="D41038">
        <v>41037</v>
      </c>
      <c r="E41038" t="s">
        <v>157</v>
      </c>
      <c r="F41038" t="s">
        <v>94</v>
      </c>
      <c r="G41038" t="s">
        <v>10</v>
      </c>
      <c r="H41038">
        <v>20.75</v>
      </c>
      <c r="I41038" t="s">
        <v>159</v>
      </c>
      <c r="J41038">
        <v>1</v>
      </c>
      <c r="K41038" s="2">
        <v>42312</v>
      </c>
      <c r="L41038" s="3">
        <v>0.78991898148148143</v>
      </c>
      <c r="M41038">
        <v>20.75</v>
      </c>
    </row>
    <row r="41039" spans="1:13" x14ac:dyDescent="0.25">
      <c r="A41039" t="s">
        <v>158</v>
      </c>
      <c r="B41039" t="s">
        <v>99</v>
      </c>
      <c r="C41039">
        <v>18075</v>
      </c>
      <c r="D41039">
        <v>41038</v>
      </c>
      <c r="E41039" t="s">
        <v>157</v>
      </c>
      <c r="F41039" t="s">
        <v>98</v>
      </c>
      <c r="G41039" t="s">
        <v>8</v>
      </c>
      <c r="H41039">
        <v>16.5</v>
      </c>
      <c r="I41039" t="s">
        <v>156</v>
      </c>
      <c r="J41039">
        <v>1</v>
      </c>
      <c r="K41039" s="2">
        <v>42312</v>
      </c>
      <c r="L41039" s="3">
        <v>0.78991898148148143</v>
      </c>
      <c r="M41039">
        <v>16.5</v>
      </c>
    </row>
    <row r="41040" spans="1:13" x14ac:dyDescent="0.25">
      <c r="A41040" t="s">
        <v>147</v>
      </c>
      <c r="B41040" t="s">
        <v>119</v>
      </c>
      <c r="C41040">
        <v>18076</v>
      </c>
      <c r="D41040">
        <v>41039</v>
      </c>
      <c r="E41040" t="s">
        <v>138</v>
      </c>
      <c r="F41040" t="s">
        <v>118</v>
      </c>
      <c r="G41040" t="s">
        <v>8</v>
      </c>
      <c r="H41040">
        <v>16</v>
      </c>
      <c r="I41040" t="s">
        <v>146</v>
      </c>
      <c r="J41040">
        <v>1</v>
      </c>
      <c r="K41040" s="2">
        <v>42312</v>
      </c>
      <c r="L41040" s="3">
        <v>0.7935416666666667</v>
      </c>
      <c r="M41040">
        <v>16</v>
      </c>
    </row>
    <row r="41041" spans="1:13" x14ac:dyDescent="0.25">
      <c r="A41041" t="s">
        <v>168</v>
      </c>
      <c r="B41041" t="s">
        <v>80</v>
      </c>
      <c r="C41041">
        <v>18076</v>
      </c>
      <c r="D41041">
        <v>41040</v>
      </c>
      <c r="E41041" t="s">
        <v>157</v>
      </c>
      <c r="F41041" t="s">
        <v>78</v>
      </c>
      <c r="G41041" t="s">
        <v>10</v>
      </c>
      <c r="H41041">
        <v>20.75</v>
      </c>
      <c r="I41041" t="s">
        <v>167</v>
      </c>
      <c r="J41041">
        <v>1</v>
      </c>
      <c r="K41041" s="2">
        <v>42312</v>
      </c>
      <c r="L41041" s="3">
        <v>0.7935416666666667</v>
      </c>
      <c r="M41041">
        <v>20.75</v>
      </c>
    </row>
    <row r="41042" spans="1:13" x14ac:dyDescent="0.25">
      <c r="A41042" t="s">
        <v>202</v>
      </c>
      <c r="B41042" t="s">
        <v>13</v>
      </c>
      <c r="C41042">
        <v>18077</v>
      </c>
      <c r="D41042">
        <v>41041</v>
      </c>
      <c r="E41042" t="s">
        <v>193</v>
      </c>
      <c r="F41042" t="s">
        <v>12</v>
      </c>
      <c r="G41042" t="s">
        <v>8</v>
      </c>
      <c r="H41042">
        <v>16.75</v>
      </c>
      <c r="I41042" t="s">
        <v>201</v>
      </c>
      <c r="J41042">
        <v>1</v>
      </c>
      <c r="K41042" s="2">
        <v>42312</v>
      </c>
      <c r="L41042" s="3">
        <v>0.79943287037037036</v>
      </c>
      <c r="M41042">
        <v>16.75</v>
      </c>
    </row>
    <row r="41043" spans="1:13" x14ac:dyDescent="0.25">
      <c r="A41043" t="s">
        <v>198</v>
      </c>
      <c r="B41043" t="s">
        <v>19</v>
      </c>
      <c r="C41043">
        <v>18077</v>
      </c>
      <c r="D41043">
        <v>41042</v>
      </c>
      <c r="E41043" t="s">
        <v>193</v>
      </c>
      <c r="F41043" t="s">
        <v>20</v>
      </c>
      <c r="G41043" t="s">
        <v>6</v>
      </c>
      <c r="H41043">
        <v>12.75</v>
      </c>
      <c r="I41043" t="s">
        <v>197</v>
      </c>
      <c r="J41043">
        <v>1</v>
      </c>
      <c r="K41043" s="2">
        <v>42312</v>
      </c>
      <c r="L41043" s="3">
        <v>0.79943287037037036</v>
      </c>
      <c r="M41043">
        <v>12.75</v>
      </c>
    </row>
    <row r="41044" spans="1:13" x14ac:dyDescent="0.25">
      <c r="A41044" t="s">
        <v>179</v>
      </c>
      <c r="B41044" t="s">
        <v>58</v>
      </c>
      <c r="C41044">
        <v>18077</v>
      </c>
      <c r="D41044">
        <v>41043</v>
      </c>
      <c r="E41044" t="s">
        <v>176</v>
      </c>
      <c r="F41044" t="s">
        <v>56</v>
      </c>
      <c r="G41044" t="s">
        <v>10</v>
      </c>
      <c r="H41044">
        <v>15.25</v>
      </c>
      <c r="I41044" t="s">
        <v>178</v>
      </c>
      <c r="J41044">
        <v>1</v>
      </c>
      <c r="K41044" s="2">
        <v>42312</v>
      </c>
      <c r="L41044" s="3">
        <v>0.79943287037037036</v>
      </c>
      <c r="M41044">
        <v>15.25</v>
      </c>
    </row>
    <row r="41045" spans="1:13" x14ac:dyDescent="0.25">
      <c r="A41045" t="s">
        <v>189</v>
      </c>
      <c r="B41045" t="s">
        <v>37</v>
      </c>
      <c r="C41045">
        <v>18078</v>
      </c>
      <c r="D41045">
        <v>41044</v>
      </c>
      <c r="E41045" t="s">
        <v>176</v>
      </c>
      <c r="F41045" t="s">
        <v>36</v>
      </c>
      <c r="G41045" t="s">
        <v>8</v>
      </c>
      <c r="H41045">
        <v>16</v>
      </c>
      <c r="I41045" t="s">
        <v>188</v>
      </c>
      <c r="J41045">
        <v>1</v>
      </c>
      <c r="K41045" s="2">
        <v>42312</v>
      </c>
      <c r="L41045" s="3">
        <v>0.82571759259259259</v>
      </c>
      <c r="M41045">
        <v>16</v>
      </c>
    </row>
    <row r="41046" spans="1:13" x14ac:dyDescent="0.25">
      <c r="A41046" t="s">
        <v>153</v>
      </c>
      <c r="B41046" t="s">
        <v>107</v>
      </c>
      <c r="C41046">
        <v>18078</v>
      </c>
      <c r="D41046">
        <v>41045</v>
      </c>
      <c r="E41046" t="s">
        <v>138</v>
      </c>
      <c r="F41046" t="s">
        <v>106</v>
      </c>
      <c r="G41046" t="s">
        <v>8</v>
      </c>
      <c r="H41046">
        <v>14.75</v>
      </c>
      <c r="I41046" t="s">
        <v>152</v>
      </c>
      <c r="J41046">
        <v>1</v>
      </c>
      <c r="K41046" s="2">
        <v>42312</v>
      </c>
      <c r="L41046" s="3">
        <v>0.82571759259259259</v>
      </c>
      <c r="M41046">
        <v>14.75</v>
      </c>
    </row>
    <row r="41047" spans="1:13" x14ac:dyDescent="0.25">
      <c r="A41047" t="s">
        <v>147</v>
      </c>
      <c r="B41047" t="s">
        <v>119</v>
      </c>
      <c r="C41047">
        <v>18078</v>
      </c>
      <c r="D41047">
        <v>41046</v>
      </c>
      <c r="E41047" t="s">
        <v>138</v>
      </c>
      <c r="F41047" t="s">
        <v>118</v>
      </c>
      <c r="G41047" t="s">
        <v>8</v>
      </c>
      <c r="H41047">
        <v>16</v>
      </c>
      <c r="I41047" t="s">
        <v>146</v>
      </c>
      <c r="J41047">
        <v>1</v>
      </c>
      <c r="K41047" s="2">
        <v>42312</v>
      </c>
      <c r="L41047" s="3">
        <v>0.82571759259259259</v>
      </c>
      <c r="M41047">
        <v>16</v>
      </c>
    </row>
    <row r="41048" spans="1:13" x14ac:dyDescent="0.25">
      <c r="A41048" t="s">
        <v>145</v>
      </c>
      <c r="B41048" t="s">
        <v>124</v>
      </c>
      <c r="C41048">
        <v>18078</v>
      </c>
      <c r="D41048">
        <v>41047</v>
      </c>
      <c r="E41048" t="s">
        <v>138</v>
      </c>
      <c r="F41048" t="s">
        <v>122</v>
      </c>
      <c r="G41048" t="s">
        <v>10</v>
      </c>
      <c r="H41048">
        <v>20.25</v>
      </c>
      <c r="I41048" t="s">
        <v>144</v>
      </c>
      <c r="J41048">
        <v>1</v>
      </c>
      <c r="K41048" s="2">
        <v>42312</v>
      </c>
      <c r="L41048" s="3">
        <v>0.82571759259259259</v>
      </c>
      <c r="M41048">
        <v>20.25</v>
      </c>
    </row>
    <row r="41049" spans="1:13" x14ac:dyDescent="0.25">
      <c r="A41049" t="s">
        <v>183</v>
      </c>
      <c r="B41049" t="s">
        <v>50</v>
      </c>
      <c r="C41049">
        <v>18079</v>
      </c>
      <c r="D41049">
        <v>41048</v>
      </c>
      <c r="E41049" t="s">
        <v>176</v>
      </c>
      <c r="F41049" t="s">
        <v>48</v>
      </c>
      <c r="G41049" t="s">
        <v>10</v>
      </c>
      <c r="H41049">
        <v>20.5</v>
      </c>
      <c r="I41049" t="s">
        <v>182</v>
      </c>
      <c r="J41049">
        <v>1</v>
      </c>
      <c r="K41049" s="2">
        <v>42312</v>
      </c>
      <c r="L41049" s="3">
        <v>0.84208333333333329</v>
      </c>
      <c r="M41049">
        <v>20.5</v>
      </c>
    </row>
    <row r="41050" spans="1:13" x14ac:dyDescent="0.25">
      <c r="A41050" t="s">
        <v>162</v>
      </c>
      <c r="B41050" t="s">
        <v>89</v>
      </c>
      <c r="C41050">
        <v>18079</v>
      </c>
      <c r="D41050">
        <v>41049</v>
      </c>
      <c r="E41050" t="s">
        <v>157</v>
      </c>
      <c r="F41050" t="s">
        <v>90</v>
      </c>
      <c r="G41050" t="s">
        <v>6</v>
      </c>
      <c r="H41050">
        <v>12.5</v>
      </c>
      <c r="I41050" t="s">
        <v>161</v>
      </c>
      <c r="J41050">
        <v>1</v>
      </c>
      <c r="K41050" s="2">
        <v>42312</v>
      </c>
      <c r="L41050" s="3">
        <v>0.84208333333333329</v>
      </c>
      <c r="M41050">
        <v>12.5</v>
      </c>
    </row>
    <row r="41051" spans="1:13" x14ac:dyDescent="0.25">
      <c r="A41051" t="s">
        <v>141</v>
      </c>
      <c r="B41051" t="s">
        <v>132</v>
      </c>
      <c r="C41051">
        <v>18079</v>
      </c>
      <c r="D41051">
        <v>41050</v>
      </c>
      <c r="E41051" t="s">
        <v>138</v>
      </c>
      <c r="F41051" t="s">
        <v>130</v>
      </c>
      <c r="G41051" t="s">
        <v>10</v>
      </c>
      <c r="H41051">
        <v>20.25</v>
      </c>
      <c r="I41051" t="s">
        <v>140</v>
      </c>
      <c r="J41051">
        <v>1</v>
      </c>
      <c r="K41051" s="2">
        <v>42312</v>
      </c>
      <c r="L41051" s="3">
        <v>0.84208333333333329</v>
      </c>
      <c r="M41051">
        <v>20.25</v>
      </c>
    </row>
    <row r="41052" spans="1:13" x14ac:dyDescent="0.25">
      <c r="A41052" t="s">
        <v>158</v>
      </c>
      <c r="B41052" t="s">
        <v>99</v>
      </c>
      <c r="C41052">
        <v>18080</v>
      </c>
      <c r="D41052">
        <v>41051</v>
      </c>
      <c r="E41052" t="s">
        <v>157</v>
      </c>
      <c r="F41052" t="s">
        <v>98</v>
      </c>
      <c r="G41052" t="s">
        <v>8</v>
      </c>
      <c r="H41052">
        <v>16.5</v>
      </c>
      <c r="I41052" t="s">
        <v>156</v>
      </c>
      <c r="J41052">
        <v>1</v>
      </c>
      <c r="K41052" s="2">
        <v>42312</v>
      </c>
      <c r="L41052" s="3">
        <v>0.84868055555555555</v>
      </c>
      <c r="M41052">
        <v>16.5</v>
      </c>
    </row>
    <row r="41053" spans="1:13" x14ac:dyDescent="0.25">
      <c r="A41053" t="s">
        <v>189</v>
      </c>
      <c r="B41053" t="s">
        <v>37</v>
      </c>
      <c r="C41053">
        <v>18081</v>
      </c>
      <c r="D41053">
        <v>41052</v>
      </c>
      <c r="E41053" t="s">
        <v>176</v>
      </c>
      <c r="F41053" t="s">
        <v>36</v>
      </c>
      <c r="G41053" t="s">
        <v>8</v>
      </c>
      <c r="H41053">
        <v>16</v>
      </c>
      <c r="I41053" t="s">
        <v>188</v>
      </c>
      <c r="J41053">
        <v>1</v>
      </c>
      <c r="K41053" s="2">
        <v>42312</v>
      </c>
      <c r="L41053" s="3">
        <v>0.85424768518518523</v>
      </c>
      <c r="M41053">
        <v>16</v>
      </c>
    </row>
    <row r="41054" spans="1:13" x14ac:dyDescent="0.25">
      <c r="A41054" t="s">
        <v>153</v>
      </c>
      <c r="B41054" t="s">
        <v>108</v>
      </c>
      <c r="C41054">
        <v>18081</v>
      </c>
      <c r="D41054">
        <v>41053</v>
      </c>
      <c r="E41054" t="s">
        <v>138</v>
      </c>
      <c r="F41054" t="s">
        <v>106</v>
      </c>
      <c r="G41054" t="s">
        <v>10</v>
      </c>
      <c r="H41054">
        <v>17.95</v>
      </c>
      <c r="I41054" t="s">
        <v>152</v>
      </c>
      <c r="J41054">
        <v>1</v>
      </c>
      <c r="K41054" s="2">
        <v>42312</v>
      </c>
      <c r="L41054" s="3">
        <v>0.85424768518518523</v>
      </c>
      <c r="M41054">
        <v>17.95</v>
      </c>
    </row>
    <row r="41055" spans="1:13" x14ac:dyDescent="0.25">
      <c r="A41055" t="s">
        <v>147</v>
      </c>
      <c r="B41055" t="s">
        <v>117</v>
      </c>
      <c r="C41055">
        <v>18081</v>
      </c>
      <c r="D41055">
        <v>41054</v>
      </c>
      <c r="E41055" t="s">
        <v>138</v>
      </c>
      <c r="F41055" t="s">
        <v>118</v>
      </c>
      <c r="G41055" t="s">
        <v>6</v>
      </c>
      <c r="H41055">
        <v>12</v>
      </c>
      <c r="I41055" t="s">
        <v>146</v>
      </c>
      <c r="J41055">
        <v>1</v>
      </c>
      <c r="K41055" s="2">
        <v>42312</v>
      </c>
      <c r="L41055" s="3">
        <v>0.85424768518518523</v>
      </c>
      <c r="M41055">
        <v>12</v>
      </c>
    </row>
    <row r="41056" spans="1:13" x14ac:dyDescent="0.25">
      <c r="A41056" t="s">
        <v>145</v>
      </c>
      <c r="B41056" t="s">
        <v>124</v>
      </c>
      <c r="C41056">
        <v>18081</v>
      </c>
      <c r="D41056">
        <v>41055</v>
      </c>
      <c r="E41056" t="s">
        <v>138</v>
      </c>
      <c r="F41056" t="s">
        <v>122</v>
      </c>
      <c r="G41056" t="s">
        <v>10</v>
      </c>
      <c r="H41056">
        <v>20.25</v>
      </c>
      <c r="I41056" t="s">
        <v>144</v>
      </c>
      <c r="J41056">
        <v>1</v>
      </c>
      <c r="K41056" s="2">
        <v>42312</v>
      </c>
      <c r="L41056" s="3">
        <v>0.85424768518518523</v>
      </c>
      <c r="M41056">
        <v>20.25</v>
      </c>
    </row>
    <row r="41057" spans="1:13" x14ac:dyDescent="0.25">
      <c r="A41057" t="s">
        <v>198</v>
      </c>
      <c r="B41057" t="s">
        <v>22</v>
      </c>
      <c r="C41057">
        <v>18082</v>
      </c>
      <c r="D41057">
        <v>41056</v>
      </c>
      <c r="E41057" t="s">
        <v>193</v>
      </c>
      <c r="F41057" t="s">
        <v>20</v>
      </c>
      <c r="G41057" t="s">
        <v>10</v>
      </c>
      <c r="H41057">
        <v>20.75</v>
      </c>
      <c r="I41057" t="s">
        <v>197</v>
      </c>
      <c r="J41057">
        <v>1</v>
      </c>
      <c r="K41057" s="2">
        <v>42312</v>
      </c>
      <c r="L41057" s="3">
        <v>0.8588541666666667</v>
      </c>
      <c r="M41057">
        <v>20.75</v>
      </c>
    </row>
    <row r="41058" spans="1:13" x14ac:dyDescent="0.25">
      <c r="A41058" t="s">
        <v>153</v>
      </c>
      <c r="B41058" t="s">
        <v>108</v>
      </c>
      <c r="C41058">
        <v>18082</v>
      </c>
      <c r="D41058">
        <v>41057</v>
      </c>
      <c r="E41058" t="s">
        <v>138</v>
      </c>
      <c r="F41058" t="s">
        <v>106</v>
      </c>
      <c r="G41058" t="s">
        <v>10</v>
      </c>
      <c r="H41058">
        <v>17.95</v>
      </c>
      <c r="I41058" t="s">
        <v>152</v>
      </c>
      <c r="J41058">
        <v>1</v>
      </c>
      <c r="K41058" s="2">
        <v>42312</v>
      </c>
      <c r="L41058" s="3">
        <v>0.8588541666666667</v>
      </c>
      <c r="M41058">
        <v>17.95</v>
      </c>
    </row>
    <row r="41059" spans="1:13" x14ac:dyDescent="0.25">
      <c r="A41059" t="s">
        <v>179</v>
      </c>
      <c r="B41059" t="s">
        <v>57</v>
      </c>
      <c r="C41059">
        <v>18082</v>
      </c>
      <c r="D41059">
        <v>41058</v>
      </c>
      <c r="E41059" t="s">
        <v>176</v>
      </c>
      <c r="F41059" t="s">
        <v>56</v>
      </c>
      <c r="G41059" t="s">
        <v>8</v>
      </c>
      <c r="H41059">
        <v>12.5</v>
      </c>
      <c r="I41059" t="s">
        <v>178</v>
      </c>
      <c r="J41059">
        <v>1</v>
      </c>
      <c r="K41059" s="2">
        <v>42312</v>
      </c>
      <c r="L41059" s="3">
        <v>0.8588541666666667</v>
      </c>
      <c r="M41059">
        <v>12.5</v>
      </c>
    </row>
    <row r="41060" spans="1:13" x14ac:dyDescent="0.25">
      <c r="A41060" t="s">
        <v>164</v>
      </c>
      <c r="B41060" t="s">
        <v>87</v>
      </c>
      <c r="C41060">
        <v>18082</v>
      </c>
      <c r="D41060">
        <v>41059</v>
      </c>
      <c r="E41060" t="s">
        <v>157</v>
      </c>
      <c r="F41060" t="s">
        <v>86</v>
      </c>
      <c r="G41060" t="s">
        <v>8</v>
      </c>
      <c r="H41060">
        <v>16.25</v>
      </c>
      <c r="I41060" t="s">
        <v>163</v>
      </c>
      <c r="J41060">
        <v>1</v>
      </c>
      <c r="K41060" s="2">
        <v>42312</v>
      </c>
      <c r="L41060" s="3">
        <v>0.8588541666666667</v>
      </c>
      <c r="M41060">
        <v>16.25</v>
      </c>
    </row>
    <row r="41061" spans="1:13" x14ac:dyDescent="0.25">
      <c r="A41061" t="s">
        <v>162</v>
      </c>
      <c r="B41061" t="s">
        <v>91</v>
      </c>
      <c r="C41061">
        <v>18083</v>
      </c>
      <c r="D41061">
        <v>41060</v>
      </c>
      <c r="E41061" t="s">
        <v>157</v>
      </c>
      <c r="F41061" t="s">
        <v>90</v>
      </c>
      <c r="G41061" t="s">
        <v>8</v>
      </c>
      <c r="H41061">
        <v>16.5</v>
      </c>
      <c r="I41061" t="s">
        <v>161</v>
      </c>
      <c r="J41061">
        <v>1</v>
      </c>
      <c r="K41061" s="2">
        <v>42312</v>
      </c>
      <c r="L41061" s="3">
        <v>0.87209490740740736</v>
      </c>
      <c r="M41061">
        <v>16.5</v>
      </c>
    </row>
    <row r="41062" spans="1:13" x14ac:dyDescent="0.25">
      <c r="A41062" t="s">
        <v>160</v>
      </c>
      <c r="B41062" t="s">
        <v>95</v>
      </c>
      <c r="C41062">
        <v>18083</v>
      </c>
      <c r="D41062">
        <v>41061</v>
      </c>
      <c r="E41062" t="s">
        <v>157</v>
      </c>
      <c r="F41062" t="s">
        <v>94</v>
      </c>
      <c r="G41062" t="s">
        <v>8</v>
      </c>
      <c r="H41062">
        <v>16.5</v>
      </c>
      <c r="I41062" t="s">
        <v>159</v>
      </c>
      <c r="J41062">
        <v>1</v>
      </c>
      <c r="K41062" s="2">
        <v>42312</v>
      </c>
      <c r="L41062" s="3">
        <v>0.87209490740740736</v>
      </c>
      <c r="M41062">
        <v>16.5</v>
      </c>
    </row>
    <row r="41063" spans="1:13" x14ac:dyDescent="0.25">
      <c r="A41063" t="s">
        <v>194</v>
      </c>
      <c r="B41063" t="s">
        <v>30</v>
      </c>
      <c r="C41063">
        <v>18083</v>
      </c>
      <c r="D41063">
        <v>41062</v>
      </c>
      <c r="E41063" t="s">
        <v>193</v>
      </c>
      <c r="F41063" t="s">
        <v>28</v>
      </c>
      <c r="G41063" t="s">
        <v>10</v>
      </c>
      <c r="H41063">
        <v>20.75</v>
      </c>
      <c r="I41063" t="s">
        <v>192</v>
      </c>
      <c r="J41063">
        <v>1</v>
      </c>
      <c r="K41063" s="2">
        <v>42312</v>
      </c>
      <c r="L41063" s="3">
        <v>0.87209490740740736</v>
      </c>
      <c r="M41063">
        <v>20.75</v>
      </c>
    </row>
    <row r="41064" spans="1:13" x14ac:dyDescent="0.25">
      <c r="A41064" t="s">
        <v>172</v>
      </c>
      <c r="B41064" t="s">
        <v>71</v>
      </c>
      <c r="C41064">
        <v>18084</v>
      </c>
      <c r="D41064">
        <v>41063</v>
      </c>
      <c r="E41064" t="s">
        <v>157</v>
      </c>
      <c r="F41064" t="s">
        <v>70</v>
      </c>
      <c r="G41064" t="s">
        <v>8</v>
      </c>
      <c r="H41064">
        <v>16.25</v>
      </c>
      <c r="I41064" t="s">
        <v>171</v>
      </c>
      <c r="J41064">
        <v>1</v>
      </c>
      <c r="K41064" s="2">
        <v>42312</v>
      </c>
      <c r="L41064" s="3">
        <v>0.90737268518518521</v>
      </c>
      <c r="M41064">
        <v>16.25</v>
      </c>
    </row>
    <row r="41065" spans="1:13" x14ac:dyDescent="0.25">
      <c r="A41065" t="s">
        <v>187</v>
      </c>
      <c r="B41065" t="s">
        <v>41</v>
      </c>
      <c r="C41065">
        <v>18084</v>
      </c>
      <c r="D41065">
        <v>41064</v>
      </c>
      <c r="E41065" t="s">
        <v>176</v>
      </c>
      <c r="F41065" t="s">
        <v>40</v>
      </c>
      <c r="G41065" t="s">
        <v>8</v>
      </c>
      <c r="H41065">
        <v>13.25</v>
      </c>
      <c r="I41065" t="s">
        <v>186</v>
      </c>
      <c r="J41065">
        <v>1</v>
      </c>
      <c r="K41065" s="2">
        <v>42312</v>
      </c>
      <c r="L41065" s="3">
        <v>0.90737268518518521</v>
      </c>
      <c r="M41065">
        <v>13.25</v>
      </c>
    </row>
    <row r="41066" spans="1:13" x14ac:dyDescent="0.25">
      <c r="A41066" t="s">
        <v>202</v>
      </c>
      <c r="B41066" t="s">
        <v>14</v>
      </c>
      <c r="C41066">
        <v>18085</v>
      </c>
      <c r="D41066">
        <v>41065</v>
      </c>
      <c r="E41066" t="s">
        <v>193</v>
      </c>
      <c r="F41066" t="s">
        <v>12</v>
      </c>
      <c r="G41066" t="s">
        <v>10</v>
      </c>
      <c r="H41066">
        <v>20.75</v>
      </c>
      <c r="I41066" t="s">
        <v>201</v>
      </c>
      <c r="J41066">
        <v>1</v>
      </c>
      <c r="K41066" s="2">
        <v>42312</v>
      </c>
      <c r="L41066" s="3">
        <v>0.91751157407407402</v>
      </c>
      <c r="M41066">
        <v>20.75</v>
      </c>
    </row>
    <row r="41067" spans="1:13" x14ac:dyDescent="0.25">
      <c r="A41067" t="s">
        <v>168</v>
      </c>
      <c r="B41067" t="s">
        <v>77</v>
      </c>
      <c r="C41067">
        <v>18086</v>
      </c>
      <c r="D41067">
        <v>41066</v>
      </c>
      <c r="E41067" t="s">
        <v>157</v>
      </c>
      <c r="F41067" t="s">
        <v>78</v>
      </c>
      <c r="G41067" t="s">
        <v>6</v>
      </c>
      <c r="H41067">
        <v>12.5</v>
      </c>
      <c r="I41067" t="s">
        <v>167</v>
      </c>
      <c r="J41067">
        <v>1</v>
      </c>
      <c r="K41067" s="2">
        <v>42312</v>
      </c>
      <c r="L41067" s="3">
        <v>0.92019675925925926</v>
      </c>
      <c r="M41067">
        <v>12.5</v>
      </c>
    </row>
    <row r="41068" spans="1:13" x14ac:dyDescent="0.25">
      <c r="A41068" t="s">
        <v>194</v>
      </c>
      <c r="B41068" t="s">
        <v>30</v>
      </c>
      <c r="C41068">
        <v>18086</v>
      </c>
      <c r="D41068">
        <v>41067</v>
      </c>
      <c r="E41068" t="s">
        <v>193</v>
      </c>
      <c r="F41068" t="s">
        <v>28</v>
      </c>
      <c r="G41068" t="s">
        <v>10</v>
      </c>
      <c r="H41068">
        <v>20.75</v>
      </c>
      <c r="I41068" t="s">
        <v>192</v>
      </c>
      <c r="J41068">
        <v>1</v>
      </c>
      <c r="K41068" s="2">
        <v>42312</v>
      </c>
      <c r="L41068" s="3">
        <v>0.92019675925925926</v>
      </c>
      <c r="M41068">
        <v>20.75</v>
      </c>
    </row>
    <row r="41069" spans="1:13" x14ac:dyDescent="0.25">
      <c r="A41069" t="s">
        <v>200</v>
      </c>
      <c r="B41069" t="s">
        <v>17</v>
      </c>
      <c r="C41069">
        <v>18087</v>
      </c>
      <c r="D41069">
        <v>41068</v>
      </c>
      <c r="E41069" t="s">
        <v>193</v>
      </c>
      <c r="F41069" t="s">
        <v>16</v>
      </c>
      <c r="G41069" t="s">
        <v>8</v>
      </c>
      <c r="H41069">
        <v>16.75</v>
      </c>
      <c r="I41069" t="s">
        <v>199</v>
      </c>
      <c r="J41069">
        <v>1</v>
      </c>
      <c r="K41069" s="2">
        <v>42312</v>
      </c>
      <c r="L41069" s="3">
        <v>0.92306712962962967</v>
      </c>
      <c r="M41069">
        <v>16.75</v>
      </c>
    </row>
    <row r="41070" spans="1:13" x14ac:dyDescent="0.25">
      <c r="A41070" t="s">
        <v>183</v>
      </c>
      <c r="B41070" t="s">
        <v>47</v>
      </c>
      <c r="C41070">
        <v>18087</v>
      </c>
      <c r="D41070">
        <v>41069</v>
      </c>
      <c r="E41070" t="s">
        <v>176</v>
      </c>
      <c r="F41070" t="s">
        <v>48</v>
      </c>
      <c r="G41070" t="s">
        <v>6</v>
      </c>
      <c r="H41070">
        <v>12</v>
      </c>
      <c r="I41070" t="s">
        <v>182</v>
      </c>
      <c r="J41070">
        <v>1</v>
      </c>
      <c r="K41070" s="2">
        <v>42312</v>
      </c>
      <c r="L41070" s="3">
        <v>0.92306712962962967</v>
      </c>
      <c r="M41070">
        <v>12</v>
      </c>
    </row>
    <row r="41071" spans="1:13" x14ac:dyDescent="0.25">
      <c r="A41071" t="s">
        <v>164</v>
      </c>
      <c r="B41071" t="s">
        <v>88</v>
      </c>
      <c r="C41071">
        <v>18088</v>
      </c>
      <c r="D41071">
        <v>41070</v>
      </c>
      <c r="E41071" t="s">
        <v>157</v>
      </c>
      <c r="F41071" t="s">
        <v>86</v>
      </c>
      <c r="G41071" t="s">
        <v>10</v>
      </c>
      <c r="H41071">
        <v>20.25</v>
      </c>
      <c r="I41071" t="s">
        <v>163</v>
      </c>
      <c r="J41071">
        <v>1</v>
      </c>
      <c r="K41071" s="2">
        <v>42313</v>
      </c>
      <c r="L41071" s="3">
        <v>0.47008101851851852</v>
      </c>
      <c r="M41071">
        <v>20.25</v>
      </c>
    </row>
    <row r="41072" spans="1:13" x14ac:dyDescent="0.25">
      <c r="A41072" t="s">
        <v>202</v>
      </c>
      <c r="B41072" t="s">
        <v>14</v>
      </c>
      <c r="C41072">
        <v>18089</v>
      </c>
      <c r="D41072">
        <v>41071</v>
      </c>
      <c r="E41072" t="s">
        <v>193</v>
      </c>
      <c r="F41072" t="s">
        <v>12</v>
      </c>
      <c r="G41072" t="s">
        <v>10</v>
      </c>
      <c r="H41072">
        <v>20.75</v>
      </c>
      <c r="I41072" t="s">
        <v>201</v>
      </c>
      <c r="J41072">
        <v>1</v>
      </c>
      <c r="K41072" s="2">
        <v>42313</v>
      </c>
      <c r="L41072" s="3">
        <v>0.47020833333333334</v>
      </c>
      <c r="M41072">
        <v>20.75</v>
      </c>
    </row>
    <row r="41073" spans="1:13" x14ac:dyDescent="0.25">
      <c r="A41073" t="s">
        <v>145</v>
      </c>
      <c r="B41073" t="s">
        <v>124</v>
      </c>
      <c r="C41073">
        <v>18090</v>
      </c>
      <c r="D41073">
        <v>41072</v>
      </c>
      <c r="E41073" t="s">
        <v>138</v>
      </c>
      <c r="F41073" t="s">
        <v>122</v>
      </c>
      <c r="G41073" t="s">
        <v>10</v>
      </c>
      <c r="H41073">
        <v>20.25</v>
      </c>
      <c r="I41073" t="s">
        <v>144</v>
      </c>
      <c r="J41073">
        <v>1</v>
      </c>
      <c r="K41073" s="2">
        <v>42313</v>
      </c>
      <c r="L41073" s="3">
        <v>0.48023148148148148</v>
      </c>
      <c r="M41073">
        <v>20.25</v>
      </c>
    </row>
    <row r="41074" spans="1:13" x14ac:dyDescent="0.25">
      <c r="A41074" t="s">
        <v>160</v>
      </c>
      <c r="B41074" t="s">
        <v>96</v>
      </c>
      <c r="C41074">
        <v>18090</v>
      </c>
      <c r="D41074">
        <v>41073</v>
      </c>
      <c r="E41074" t="s">
        <v>157</v>
      </c>
      <c r="F41074" t="s">
        <v>94</v>
      </c>
      <c r="G41074" t="s">
        <v>10</v>
      </c>
      <c r="H41074">
        <v>20.75</v>
      </c>
      <c r="I41074" t="s">
        <v>159</v>
      </c>
      <c r="J41074">
        <v>1</v>
      </c>
      <c r="K41074" s="2">
        <v>42313</v>
      </c>
      <c r="L41074" s="3">
        <v>0.48023148148148148</v>
      </c>
      <c r="M41074">
        <v>20.75</v>
      </c>
    </row>
    <row r="41075" spans="1:13" x14ac:dyDescent="0.25">
      <c r="A41075" t="s">
        <v>191</v>
      </c>
      <c r="B41075" t="s">
        <v>31</v>
      </c>
      <c r="C41075">
        <v>18091</v>
      </c>
      <c r="D41075">
        <v>41074</v>
      </c>
      <c r="E41075" t="s">
        <v>176</v>
      </c>
      <c r="F41075" t="s">
        <v>32</v>
      </c>
      <c r="G41075" t="s">
        <v>6</v>
      </c>
      <c r="H41075">
        <v>12</v>
      </c>
      <c r="I41075" t="s">
        <v>190</v>
      </c>
      <c r="J41075">
        <v>1</v>
      </c>
      <c r="K41075" s="2">
        <v>42313</v>
      </c>
      <c r="L41075" s="3">
        <v>0.49140046296296297</v>
      </c>
      <c r="M41075">
        <v>12</v>
      </c>
    </row>
    <row r="41076" spans="1:13" x14ac:dyDescent="0.25">
      <c r="A41076" t="s">
        <v>194</v>
      </c>
      <c r="B41076" t="s">
        <v>27</v>
      </c>
      <c r="C41076">
        <v>18092</v>
      </c>
      <c r="D41076">
        <v>41075</v>
      </c>
      <c r="E41076" t="s">
        <v>193</v>
      </c>
      <c r="F41076" t="s">
        <v>28</v>
      </c>
      <c r="G41076" t="s">
        <v>6</v>
      </c>
      <c r="H41076">
        <v>12.75</v>
      </c>
      <c r="I41076" t="s">
        <v>192</v>
      </c>
      <c r="J41076">
        <v>1</v>
      </c>
      <c r="K41076" s="2">
        <v>42313</v>
      </c>
      <c r="L41076" s="3">
        <v>0.50305555555555559</v>
      </c>
      <c r="M41076">
        <v>12.75</v>
      </c>
    </row>
    <row r="41077" spans="1:13" x14ac:dyDescent="0.25">
      <c r="A41077" t="s">
        <v>168</v>
      </c>
      <c r="B41077" t="s">
        <v>79</v>
      </c>
      <c r="C41077">
        <v>18093</v>
      </c>
      <c r="D41077">
        <v>41076</v>
      </c>
      <c r="E41077" t="s">
        <v>157</v>
      </c>
      <c r="F41077" t="s">
        <v>78</v>
      </c>
      <c r="G41077" t="s">
        <v>8</v>
      </c>
      <c r="H41077">
        <v>16.5</v>
      </c>
      <c r="I41077" t="s">
        <v>167</v>
      </c>
      <c r="J41077">
        <v>1</v>
      </c>
      <c r="K41077" s="2">
        <v>42313</v>
      </c>
      <c r="L41077" s="3">
        <v>0.50380787037037034</v>
      </c>
      <c r="M41077">
        <v>16.5</v>
      </c>
    </row>
    <row r="41078" spans="1:13" x14ac:dyDescent="0.25">
      <c r="A41078" t="s">
        <v>179</v>
      </c>
      <c r="B41078" t="s">
        <v>57</v>
      </c>
      <c r="C41078">
        <v>18094</v>
      </c>
      <c r="D41078">
        <v>41077</v>
      </c>
      <c r="E41078" t="s">
        <v>176</v>
      </c>
      <c r="F41078" t="s">
        <v>56</v>
      </c>
      <c r="G41078" t="s">
        <v>8</v>
      </c>
      <c r="H41078">
        <v>12.5</v>
      </c>
      <c r="I41078" t="s">
        <v>178</v>
      </c>
      <c r="J41078">
        <v>1</v>
      </c>
      <c r="K41078" s="2">
        <v>42313</v>
      </c>
      <c r="L41078" s="3">
        <v>0.50445601851851851</v>
      </c>
      <c r="M41078">
        <v>12.5</v>
      </c>
    </row>
    <row r="41079" spans="1:13" x14ac:dyDescent="0.25">
      <c r="A41079" t="s">
        <v>185</v>
      </c>
      <c r="B41079" t="s">
        <v>43</v>
      </c>
      <c r="C41079">
        <v>18095</v>
      </c>
      <c r="D41079">
        <v>41078</v>
      </c>
      <c r="E41079" t="s">
        <v>176</v>
      </c>
      <c r="F41079" t="s">
        <v>44</v>
      </c>
      <c r="G41079" t="s">
        <v>6</v>
      </c>
      <c r="H41079">
        <v>12</v>
      </c>
      <c r="I41079" t="s">
        <v>184</v>
      </c>
      <c r="J41079">
        <v>1</v>
      </c>
      <c r="K41079" s="2">
        <v>42313</v>
      </c>
      <c r="L41079" s="3">
        <v>0.51017361111111115</v>
      </c>
      <c r="M41079">
        <v>12</v>
      </c>
    </row>
    <row r="41080" spans="1:13" x14ac:dyDescent="0.25">
      <c r="A41080" t="s">
        <v>164</v>
      </c>
      <c r="B41080" t="s">
        <v>88</v>
      </c>
      <c r="C41080">
        <v>18095</v>
      </c>
      <c r="D41080">
        <v>41079</v>
      </c>
      <c r="E41080" t="s">
        <v>157</v>
      </c>
      <c r="F41080" t="s">
        <v>86</v>
      </c>
      <c r="G41080" t="s">
        <v>10</v>
      </c>
      <c r="H41080">
        <v>20.25</v>
      </c>
      <c r="I41080" t="s">
        <v>163</v>
      </c>
      <c r="J41080">
        <v>1</v>
      </c>
      <c r="K41080" s="2">
        <v>42313</v>
      </c>
      <c r="L41080" s="3">
        <v>0.51017361111111115</v>
      </c>
      <c r="M41080">
        <v>20.25</v>
      </c>
    </row>
    <row r="41081" spans="1:13" x14ac:dyDescent="0.25">
      <c r="A41081" t="s">
        <v>155</v>
      </c>
      <c r="B41081" t="s">
        <v>104</v>
      </c>
      <c r="C41081">
        <v>18096</v>
      </c>
      <c r="D41081">
        <v>41080</v>
      </c>
      <c r="E41081" t="s">
        <v>138</v>
      </c>
      <c r="F41081" t="s">
        <v>102</v>
      </c>
      <c r="G41081" t="s">
        <v>10</v>
      </c>
      <c r="H41081">
        <v>18.5</v>
      </c>
      <c r="I41081" t="s">
        <v>154</v>
      </c>
      <c r="J41081">
        <v>1</v>
      </c>
      <c r="K41081" s="2">
        <v>42313</v>
      </c>
      <c r="L41081" s="3">
        <v>0.51087962962962963</v>
      </c>
      <c r="M41081">
        <v>18.5</v>
      </c>
    </row>
    <row r="41082" spans="1:13" x14ac:dyDescent="0.25">
      <c r="A41082" t="s">
        <v>196</v>
      </c>
      <c r="B41082" t="s">
        <v>26</v>
      </c>
      <c r="C41082">
        <v>18096</v>
      </c>
      <c r="D41082">
        <v>41081</v>
      </c>
      <c r="E41082" t="s">
        <v>193</v>
      </c>
      <c r="F41082" t="s">
        <v>24</v>
      </c>
      <c r="G41082" t="s">
        <v>10</v>
      </c>
      <c r="H41082">
        <v>20.75</v>
      </c>
      <c r="I41082" t="s">
        <v>195</v>
      </c>
      <c r="J41082">
        <v>1</v>
      </c>
      <c r="K41082" s="2">
        <v>42313</v>
      </c>
      <c r="L41082" s="3">
        <v>0.51087962962962963</v>
      </c>
      <c r="M41082">
        <v>20.75</v>
      </c>
    </row>
    <row r="41083" spans="1:13" x14ac:dyDescent="0.25">
      <c r="A41083" t="s">
        <v>179</v>
      </c>
      <c r="B41083" t="s">
        <v>57</v>
      </c>
      <c r="C41083">
        <v>18097</v>
      </c>
      <c r="D41083">
        <v>41082</v>
      </c>
      <c r="E41083" t="s">
        <v>176</v>
      </c>
      <c r="F41083" t="s">
        <v>56</v>
      </c>
      <c r="G41083" t="s">
        <v>8</v>
      </c>
      <c r="H41083">
        <v>12.5</v>
      </c>
      <c r="I41083" t="s">
        <v>178</v>
      </c>
      <c r="J41083">
        <v>1</v>
      </c>
      <c r="K41083" s="2">
        <v>42313</v>
      </c>
      <c r="L41083" s="3">
        <v>0.51325231481481481</v>
      </c>
      <c r="M41083">
        <v>12.5</v>
      </c>
    </row>
    <row r="41084" spans="1:13" x14ac:dyDescent="0.25">
      <c r="A41084" t="s">
        <v>191</v>
      </c>
      <c r="B41084" t="s">
        <v>31</v>
      </c>
      <c r="C41084">
        <v>18098</v>
      </c>
      <c r="D41084">
        <v>41083</v>
      </c>
      <c r="E41084" t="s">
        <v>176</v>
      </c>
      <c r="F41084" t="s">
        <v>32</v>
      </c>
      <c r="G41084" t="s">
        <v>6</v>
      </c>
      <c r="H41084">
        <v>12</v>
      </c>
      <c r="I41084" t="s">
        <v>190</v>
      </c>
      <c r="J41084">
        <v>1</v>
      </c>
      <c r="K41084" s="2">
        <v>42313</v>
      </c>
      <c r="L41084" s="3">
        <v>0.51442129629629629</v>
      </c>
      <c r="M41084">
        <v>12</v>
      </c>
    </row>
    <row r="41085" spans="1:13" x14ac:dyDescent="0.25">
      <c r="A41085" t="s">
        <v>202</v>
      </c>
      <c r="B41085" t="s">
        <v>14</v>
      </c>
      <c r="C41085">
        <v>18098</v>
      </c>
      <c r="D41085">
        <v>41084</v>
      </c>
      <c r="E41085" t="s">
        <v>193</v>
      </c>
      <c r="F41085" t="s">
        <v>12</v>
      </c>
      <c r="G41085" t="s">
        <v>10</v>
      </c>
      <c r="H41085">
        <v>20.75</v>
      </c>
      <c r="I41085" t="s">
        <v>201</v>
      </c>
      <c r="J41085">
        <v>1</v>
      </c>
      <c r="K41085" s="2">
        <v>42313</v>
      </c>
      <c r="L41085" s="3">
        <v>0.51442129629629629</v>
      </c>
      <c r="M41085">
        <v>20.75</v>
      </c>
    </row>
    <row r="41086" spans="1:13" x14ac:dyDescent="0.25">
      <c r="A41086" t="s">
        <v>202</v>
      </c>
      <c r="B41086" t="s">
        <v>13</v>
      </c>
      <c r="C41086">
        <v>18098</v>
      </c>
      <c r="D41086">
        <v>41085</v>
      </c>
      <c r="E41086" t="s">
        <v>193</v>
      </c>
      <c r="F41086" t="s">
        <v>12</v>
      </c>
      <c r="G41086" t="s">
        <v>8</v>
      </c>
      <c r="H41086">
        <v>16.75</v>
      </c>
      <c r="I41086" t="s">
        <v>201</v>
      </c>
      <c r="J41086">
        <v>1</v>
      </c>
      <c r="K41086" s="2">
        <v>42313</v>
      </c>
      <c r="L41086" s="3">
        <v>0.51442129629629629</v>
      </c>
      <c r="M41086">
        <v>16.75</v>
      </c>
    </row>
    <row r="41087" spans="1:13" x14ac:dyDescent="0.25">
      <c r="A41087" t="s">
        <v>168</v>
      </c>
      <c r="B41087" t="s">
        <v>79</v>
      </c>
      <c r="C41087">
        <v>18098</v>
      </c>
      <c r="D41087">
        <v>41086</v>
      </c>
      <c r="E41087" t="s">
        <v>157</v>
      </c>
      <c r="F41087" t="s">
        <v>78</v>
      </c>
      <c r="G41087" t="s">
        <v>8</v>
      </c>
      <c r="H41087">
        <v>16.5</v>
      </c>
      <c r="I41087" t="s">
        <v>167</v>
      </c>
      <c r="J41087">
        <v>1</v>
      </c>
      <c r="K41087" s="2">
        <v>42313</v>
      </c>
      <c r="L41087" s="3">
        <v>0.51442129629629629</v>
      </c>
      <c r="M41087">
        <v>16.5</v>
      </c>
    </row>
    <row r="41088" spans="1:13" x14ac:dyDescent="0.25">
      <c r="A41088" t="s">
        <v>177</v>
      </c>
      <c r="B41088" t="s">
        <v>63</v>
      </c>
      <c r="C41088">
        <v>18099</v>
      </c>
      <c r="D41088">
        <v>41087</v>
      </c>
      <c r="E41088" t="s">
        <v>176</v>
      </c>
      <c r="F41088" t="s">
        <v>60</v>
      </c>
      <c r="G41088" t="s">
        <v>64</v>
      </c>
      <c r="H41088">
        <v>25.5</v>
      </c>
      <c r="I41088" t="s">
        <v>175</v>
      </c>
      <c r="J41088">
        <v>1</v>
      </c>
      <c r="K41088" s="2">
        <v>42313</v>
      </c>
      <c r="L41088" s="3">
        <v>0.51787037037037043</v>
      </c>
      <c r="M41088">
        <v>25.5</v>
      </c>
    </row>
    <row r="41089" spans="1:13" x14ac:dyDescent="0.25">
      <c r="A41089" t="s">
        <v>204</v>
      </c>
      <c r="B41089" t="s">
        <v>7</v>
      </c>
      <c r="C41089">
        <v>18100</v>
      </c>
      <c r="D41089">
        <v>41088</v>
      </c>
      <c r="E41089" t="s">
        <v>193</v>
      </c>
      <c r="F41089" t="s">
        <v>5</v>
      </c>
      <c r="G41089" t="s">
        <v>8</v>
      </c>
      <c r="H41089">
        <v>16.75</v>
      </c>
      <c r="I41089" t="s">
        <v>203</v>
      </c>
      <c r="J41089">
        <v>1</v>
      </c>
      <c r="K41089" s="2">
        <v>42313</v>
      </c>
      <c r="L41089" s="3">
        <v>0.52069444444444446</v>
      </c>
      <c r="M41089">
        <v>16.75</v>
      </c>
    </row>
    <row r="41090" spans="1:13" x14ac:dyDescent="0.25">
      <c r="A41090" t="s">
        <v>149</v>
      </c>
      <c r="B41090" t="s">
        <v>113</v>
      </c>
      <c r="C41090">
        <v>18100</v>
      </c>
      <c r="D41090">
        <v>41089</v>
      </c>
      <c r="E41090" t="s">
        <v>138</v>
      </c>
      <c r="F41090" t="s">
        <v>114</v>
      </c>
      <c r="G41090" t="s">
        <v>6</v>
      </c>
      <c r="H41090">
        <v>12.75</v>
      </c>
      <c r="I41090" t="s">
        <v>148</v>
      </c>
      <c r="J41090">
        <v>1</v>
      </c>
      <c r="K41090" s="2">
        <v>42313</v>
      </c>
      <c r="L41090" s="3">
        <v>0.52069444444444446</v>
      </c>
      <c r="M41090">
        <v>12.75</v>
      </c>
    </row>
    <row r="41091" spans="1:13" x14ac:dyDescent="0.25">
      <c r="A41091" t="s">
        <v>183</v>
      </c>
      <c r="B41091" t="s">
        <v>50</v>
      </c>
      <c r="C41091">
        <v>18100</v>
      </c>
      <c r="D41091">
        <v>41090</v>
      </c>
      <c r="E41091" t="s">
        <v>176</v>
      </c>
      <c r="F41091" t="s">
        <v>48</v>
      </c>
      <c r="G41091" t="s">
        <v>10</v>
      </c>
      <c r="H41091">
        <v>20.5</v>
      </c>
      <c r="I41091" t="s">
        <v>182</v>
      </c>
      <c r="J41091">
        <v>1</v>
      </c>
      <c r="K41091" s="2">
        <v>42313</v>
      </c>
      <c r="L41091" s="3">
        <v>0.52069444444444446</v>
      </c>
      <c r="M41091">
        <v>20.5</v>
      </c>
    </row>
    <row r="41092" spans="1:13" x14ac:dyDescent="0.25">
      <c r="A41092" t="s">
        <v>191</v>
      </c>
      <c r="B41092" t="s">
        <v>31</v>
      </c>
      <c r="C41092">
        <v>18101</v>
      </c>
      <c r="D41092">
        <v>41091</v>
      </c>
      <c r="E41092" t="s">
        <v>176</v>
      </c>
      <c r="F41092" t="s">
        <v>32</v>
      </c>
      <c r="G41092" t="s">
        <v>6</v>
      </c>
      <c r="H41092">
        <v>12</v>
      </c>
      <c r="I41092" t="s">
        <v>190</v>
      </c>
      <c r="J41092">
        <v>1</v>
      </c>
      <c r="K41092" s="2">
        <v>42313</v>
      </c>
      <c r="L41092" s="3">
        <v>0.52491898148148153</v>
      </c>
      <c r="M41092">
        <v>12</v>
      </c>
    </row>
    <row r="41093" spans="1:13" x14ac:dyDescent="0.25">
      <c r="A41093" t="s">
        <v>170</v>
      </c>
      <c r="B41093" t="s">
        <v>73</v>
      </c>
      <c r="C41093">
        <v>18102</v>
      </c>
      <c r="D41093">
        <v>41092</v>
      </c>
      <c r="E41093" t="s">
        <v>157</v>
      </c>
      <c r="F41093" t="s">
        <v>74</v>
      </c>
      <c r="G41093" t="s">
        <v>6</v>
      </c>
      <c r="H41093">
        <v>12.5</v>
      </c>
      <c r="I41093" t="s">
        <v>169</v>
      </c>
      <c r="J41093">
        <v>1</v>
      </c>
      <c r="K41093" s="2">
        <v>42313</v>
      </c>
      <c r="L41093" s="3">
        <v>0.52658564814814812</v>
      </c>
      <c r="M41093">
        <v>12.5</v>
      </c>
    </row>
    <row r="41094" spans="1:13" x14ac:dyDescent="0.25">
      <c r="A41094" t="s">
        <v>172</v>
      </c>
      <c r="B41094" t="s">
        <v>72</v>
      </c>
      <c r="C41094">
        <v>18103</v>
      </c>
      <c r="D41094">
        <v>41093</v>
      </c>
      <c r="E41094" t="s">
        <v>157</v>
      </c>
      <c r="F41094" t="s">
        <v>70</v>
      </c>
      <c r="G41094" t="s">
        <v>10</v>
      </c>
      <c r="H41094">
        <v>20.25</v>
      </c>
      <c r="I41094" t="s">
        <v>171</v>
      </c>
      <c r="J41094">
        <v>1</v>
      </c>
      <c r="K41094" s="2">
        <v>42313</v>
      </c>
      <c r="L41094" s="3">
        <v>0.53215277777777781</v>
      </c>
      <c r="M41094">
        <v>20.25</v>
      </c>
    </row>
    <row r="41095" spans="1:13" x14ac:dyDescent="0.25">
      <c r="A41095" t="s">
        <v>189</v>
      </c>
      <c r="B41095" t="s">
        <v>37</v>
      </c>
      <c r="C41095">
        <v>18104</v>
      </c>
      <c r="D41095">
        <v>41094</v>
      </c>
      <c r="E41095" t="s">
        <v>176</v>
      </c>
      <c r="F41095" t="s">
        <v>36</v>
      </c>
      <c r="G41095" t="s">
        <v>8</v>
      </c>
      <c r="H41095">
        <v>16</v>
      </c>
      <c r="I41095" t="s">
        <v>188</v>
      </c>
      <c r="J41095">
        <v>1</v>
      </c>
      <c r="K41095" s="2">
        <v>42313</v>
      </c>
      <c r="L41095" s="3">
        <v>0.53539351851851846</v>
      </c>
      <c r="M41095">
        <v>16</v>
      </c>
    </row>
    <row r="41096" spans="1:13" x14ac:dyDescent="0.25">
      <c r="A41096" t="s">
        <v>202</v>
      </c>
      <c r="B41096" t="s">
        <v>14</v>
      </c>
      <c r="C41096">
        <v>18105</v>
      </c>
      <c r="D41096">
        <v>41095</v>
      </c>
      <c r="E41096" t="s">
        <v>193</v>
      </c>
      <c r="F41096" t="s">
        <v>12</v>
      </c>
      <c r="G41096" t="s">
        <v>10</v>
      </c>
      <c r="H41096">
        <v>20.75</v>
      </c>
      <c r="I41096" t="s">
        <v>201</v>
      </c>
      <c r="J41096">
        <v>1</v>
      </c>
      <c r="K41096" s="2">
        <v>42313</v>
      </c>
      <c r="L41096" s="3">
        <v>0.54077546296296297</v>
      </c>
      <c r="M41096">
        <v>20.75</v>
      </c>
    </row>
    <row r="41097" spans="1:13" x14ac:dyDescent="0.25">
      <c r="A41097" t="s">
        <v>194</v>
      </c>
      <c r="B41097" t="s">
        <v>29</v>
      </c>
      <c r="C41097">
        <v>18105</v>
      </c>
      <c r="D41097">
        <v>41096</v>
      </c>
      <c r="E41097" t="s">
        <v>193</v>
      </c>
      <c r="F41097" t="s">
        <v>28</v>
      </c>
      <c r="G41097" t="s">
        <v>8</v>
      </c>
      <c r="H41097">
        <v>16.75</v>
      </c>
      <c r="I41097" t="s">
        <v>192</v>
      </c>
      <c r="J41097">
        <v>1</v>
      </c>
      <c r="K41097" s="2">
        <v>42313</v>
      </c>
      <c r="L41097" s="3">
        <v>0.54077546296296297</v>
      </c>
      <c r="M41097">
        <v>16.75</v>
      </c>
    </row>
    <row r="41098" spans="1:13" x14ac:dyDescent="0.25">
      <c r="A41098" t="s">
        <v>145</v>
      </c>
      <c r="B41098" t="s">
        <v>124</v>
      </c>
      <c r="C41098">
        <v>18106</v>
      </c>
      <c r="D41098">
        <v>41097</v>
      </c>
      <c r="E41098" t="s">
        <v>138</v>
      </c>
      <c r="F41098" t="s">
        <v>122</v>
      </c>
      <c r="G41098" t="s">
        <v>10</v>
      </c>
      <c r="H41098">
        <v>20.25</v>
      </c>
      <c r="I41098" t="s">
        <v>144</v>
      </c>
      <c r="J41098">
        <v>1</v>
      </c>
      <c r="K41098" s="2">
        <v>42313</v>
      </c>
      <c r="L41098" s="3">
        <v>0.54424768518518518</v>
      </c>
      <c r="M41098">
        <v>20.25</v>
      </c>
    </row>
    <row r="41099" spans="1:13" x14ac:dyDescent="0.25">
      <c r="A41099" t="s">
        <v>168</v>
      </c>
      <c r="B41099" t="s">
        <v>80</v>
      </c>
      <c r="C41099">
        <v>18106</v>
      </c>
      <c r="D41099">
        <v>41098</v>
      </c>
      <c r="E41099" t="s">
        <v>157</v>
      </c>
      <c r="F41099" t="s">
        <v>78</v>
      </c>
      <c r="G41099" t="s">
        <v>10</v>
      </c>
      <c r="H41099">
        <v>20.75</v>
      </c>
      <c r="I41099" t="s">
        <v>167</v>
      </c>
      <c r="J41099">
        <v>1</v>
      </c>
      <c r="K41099" s="2">
        <v>42313</v>
      </c>
      <c r="L41099" s="3">
        <v>0.54424768518518518</v>
      </c>
      <c r="M41099">
        <v>20.75</v>
      </c>
    </row>
    <row r="41100" spans="1:13" x14ac:dyDescent="0.25">
      <c r="A41100" t="s">
        <v>177</v>
      </c>
      <c r="B41100" t="s">
        <v>63</v>
      </c>
      <c r="C41100">
        <v>18106</v>
      </c>
      <c r="D41100">
        <v>41099</v>
      </c>
      <c r="E41100" t="s">
        <v>176</v>
      </c>
      <c r="F41100" t="s">
        <v>60</v>
      </c>
      <c r="G41100" t="s">
        <v>64</v>
      </c>
      <c r="H41100">
        <v>25.5</v>
      </c>
      <c r="I41100" t="s">
        <v>175</v>
      </c>
      <c r="J41100">
        <v>1</v>
      </c>
      <c r="K41100" s="2">
        <v>42313</v>
      </c>
      <c r="L41100" s="3">
        <v>0.54424768518518518</v>
      </c>
      <c r="M41100">
        <v>25.5</v>
      </c>
    </row>
    <row r="41101" spans="1:13" x14ac:dyDescent="0.25">
      <c r="A41101" t="s">
        <v>179</v>
      </c>
      <c r="B41101" t="s">
        <v>58</v>
      </c>
      <c r="C41101">
        <v>18107</v>
      </c>
      <c r="D41101">
        <v>41100</v>
      </c>
      <c r="E41101" t="s">
        <v>176</v>
      </c>
      <c r="F41101" t="s">
        <v>56</v>
      </c>
      <c r="G41101" t="s">
        <v>10</v>
      </c>
      <c r="H41101">
        <v>15.25</v>
      </c>
      <c r="I41101" t="s">
        <v>178</v>
      </c>
      <c r="J41101">
        <v>1</v>
      </c>
      <c r="K41101" s="2">
        <v>42313</v>
      </c>
      <c r="L41101" s="3">
        <v>0.55775462962962963</v>
      </c>
      <c r="M41101">
        <v>15.25</v>
      </c>
    </row>
    <row r="41102" spans="1:13" x14ac:dyDescent="0.25">
      <c r="A41102" t="s">
        <v>194</v>
      </c>
      <c r="B41102" t="s">
        <v>30</v>
      </c>
      <c r="C41102">
        <v>18107</v>
      </c>
      <c r="D41102">
        <v>41101</v>
      </c>
      <c r="E41102" t="s">
        <v>193</v>
      </c>
      <c r="F41102" t="s">
        <v>28</v>
      </c>
      <c r="G41102" t="s">
        <v>10</v>
      </c>
      <c r="H41102">
        <v>20.75</v>
      </c>
      <c r="I41102" t="s">
        <v>192</v>
      </c>
      <c r="J41102">
        <v>1</v>
      </c>
      <c r="K41102" s="2">
        <v>42313</v>
      </c>
      <c r="L41102" s="3">
        <v>0.55775462962962963</v>
      </c>
      <c r="M41102">
        <v>20.75</v>
      </c>
    </row>
    <row r="41103" spans="1:13" x14ac:dyDescent="0.25">
      <c r="A41103" t="s">
        <v>189</v>
      </c>
      <c r="B41103" t="s">
        <v>37</v>
      </c>
      <c r="C41103">
        <v>18108</v>
      </c>
      <c r="D41103">
        <v>41102</v>
      </c>
      <c r="E41103" t="s">
        <v>176</v>
      </c>
      <c r="F41103" t="s">
        <v>36</v>
      </c>
      <c r="G41103" t="s">
        <v>8</v>
      </c>
      <c r="H41103">
        <v>16</v>
      </c>
      <c r="I41103" t="s">
        <v>188</v>
      </c>
      <c r="J41103">
        <v>1</v>
      </c>
      <c r="K41103" s="2">
        <v>42313</v>
      </c>
      <c r="L41103" s="3">
        <v>0.5740277777777778</v>
      </c>
      <c r="M41103">
        <v>16</v>
      </c>
    </row>
    <row r="41104" spans="1:13" x14ac:dyDescent="0.25">
      <c r="A41104" t="s">
        <v>183</v>
      </c>
      <c r="B41104" t="s">
        <v>49</v>
      </c>
      <c r="C41104">
        <v>18108</v>
      </c>
      <c r="D41104">
        <v>41103</v>
      </c>
      <c r="E41104" t="s">
        <v>176</v>
      </c>
      <c r="F41104" t="s">
        <v>48</v>
      </c>
      <c r="G41104" t="s">
        <v>8</v>
      </c>
      <c r="H41104">
        <v>16</v>
      </c>
      <c r="I41104" t="s">
        <v>182</v>
      </c>
      <c r="J41104">
        <v>1</v>
      </c>
      <c r="K41104" s="2">
        <v>42313</v>
      </c>
      <c r="L41104" s="3">
        <v>0.5740277777777778</v>
      </c>
      <c r="M41104">
        <v>16</v>
      </c>
    </row>
    <row r="41105" spans="1:13" x14ac:dyDescent="0.25">
      <c r="A41105" t="s">
        <v>177</v>
      </c>
      <c r="B41105" t="s">
        <v>63</v>
      </c>
      <c r="C41105">
        <v>18108</v>
      </c>
      <c r="D41105">
        <v>41104</v>
      </c>
      <c r="E41105" t="s">
        <v>176</v>
      </c>
      <c r="F41105" t="s">
        <v>60</v>
      </c>
      <c r="G41105" t="s">
        <v>64</v>
      </c>
      <c r="H41105">
        <v>25.5</v>
      </c>
      <c r="I41105" t="s">
        <v>175</v>
      </c>
      <c r="J41105">
        <v>1</v>
      </c>
      <c r="K41105" s="2">
        <v>42313</v>
      </c>
      <c r="L41105" s="3">
        <v>0.5740277777777778</v>
      </c>
      <c r="M41105">
        <v>25.5</v>
      </c>
    </row>
    <row r="41106" spans="1:13" x14ac:dyDescent="0.25">
      <c r="A41106" t="s">
        <v>147</v>
      </c>
      <c r="B41106" t="s">
        <v>120</v>
      </c>
      <c r="C41106">
        <v>18109</v>
      </c>
      <c r="D41106">
        <v>41105</v>
      </c>
      <c r="E41106" t="s">
        <v>138</v>
      </c>
      <c r="F41106" t="s">
        <v>118</v>
      </c>
      <c r="G41106" t="s">
        <v>10</v>
      </c>
      <c r="H41106">
        <v>20.25</v>
      </c>
      <c r="I41106" t="s">
        <v>146</v>
      </c>
      <c r="J41106">
        <v>1</v>
      </c>
      <c r="K41106" s="2">
        <v>42313</v>
      </c>
      <c r="L41106" s="3">
        <v>0.57965277777777779</v>
      </c>
      <c r="M41106">
        <v>20.25</v>
      </c>
    </row>
    <row r="41107" spans="1:13" x14ac:dyDescent="0.25">
      <c r="A41107" t="s">
        <v>191</v>
      </c>
      <c r="B41107" t="s">
        <v>31</v>
      </c>
      <c r="C41107">
        <v>18110</v>
      </c>
      <c r="D41107">
        <v>41106</v>
      </c>
      <c r="E41107" t="s">
        <v>176</v>
      </c>
      <c r="F41107" t="s">
        <v>32</v>
      </c>
      <c r="G41107" t="s">
        <v>6</v>
      </c>
      <c r="H41107">
        <v>12</v>
      </c>
      <c r="I41107" t="s">
        <v>190</v>
      </c>
      <c r="J41107">
        <v>1</v>
      </c>
      <c r="K41107" s="2">
        <v>42313</v>
      </c>
      <c r="L41107" s="3">
        <v>0.5920023148148148</v>
      </c>
      <c r="M41107">
        <v>12</v>
      </c>
    </row>
    <row r="41108" spans="1:13" x14ac:dyDescent="0.25">
      <c r="A41108" t="s">
        <v>202</v>
      </c>
      <c r="B41108" t="s">
        <v>14</v>
      </c>
      <c r="C41108">
        <v>18110</v>
      </c>
      <c r="D41108">
        <v>41107</v>
      </c>
      <c r="E41108" t="s">
        <v>193</v>
      </c>
      <c r="F41108" t="s">
        <v>12</v>
      </c>
      <c r="G41108" t="s">
        <v>10</v>
      </c>
      <c r="H41108">
        <v>20.75</v>
      </c>
      <c r="I41108" t="s">
        <v>201</v>
      </c>
      <c r="J41108">
        <v>1</v>
      </c>
      <c r="K41108" s="2">
        <v>42313</v>
      </c>
      <c r="L41108" s="3">
        <v>0.5920023148148148</v>
      </c>
      <c r="M41108">
        <v>20.75</v>
      </c>
    </row>
    <row r="41109" spans="1:13" x14ac:dyDescent="0.25">
      <c r="A41109" t="s">
        <v>202</v>
      </c>
      <c r="B41109" t="s">
        <v>13</v>
      </c>
      <c r="C41109">
        <v>18110</v>
      </c>
      <c r="D41109">
        <v>41108</v>
      </c>
      <c r="E41109" t="s">
        <v>193</v>
      </c>
      <c r="F41109" t="s">
        <v>12</v>
      </c>
      <c r="G41109" t="s">
        <v>8</v>
      </c>
      <c r="H41109">
        <v>16.75</v>
      </c>
      <c r="I41109" t="s">
        <v>201</v>
      </c>
      <c r="J41109">
        <v>1</v>
      </c>
      <c r="K41109" s="2">
        <v>42313</v>
      </c>
      <c r="L41109" s="3">
        <v>0.5920023148148148</v>
      </c>
      <c r="M41109">
        <v>16.75</v>
      </c>
    </row>
    <row r="41110" spans="1:13" x14ac:dyDescent="0.25">
      <c r="A41110" t="s">
        <v>153</v>
      </c>
      <c r="B41110" t="s">
        <v>108</v>
      </c>
      <c r="C41110">
        <v>18110</v>
      </c>
      <c r="D41110">
        <v>41109</v>
      </c>
      <c r="E41110" t="s">
        <v>138</v>
      </c>
      <c r="F41110" t="s">
        <v>106</v>
      </c>
      <c r="G41110" t="s">
        <v>10</v>
      </c>
      <c r="H41110">
        <v>17.95</v>
      </c>
      <c r="I41110" t="s">
        <v>152</v>
      </c>
      <c r="J41110">
        <v>1</v>
      </c>
      <c r="K41110" s="2">
        <v>42313</v>
      </c>
      <c r="L41110" s="3">
        <v>0.5920023148148148</v>
      </c>
      <c r="M41110">
        <v>17.95</v>
      </c>
    </row>
    <row r="41111" spans="1:13" x14ac:dyDescent="0.25">
      <c r="A41111" t="s">
        <v>151</v>
      </c>
      <c r="B41111" t="s">
        <v>109</v>
      </c>
      <c r="C41111">
        <v>18110</v>
      </c>
      <c r="D41111">
        <v>41110</v>
      </c>
      <c r="E41111" t="s">
        <v>138</v>
      </c>
      <c r="F41111" t="s">
        <v>110</v>
      </c>
      <c r="G41111" t="s">
        <v>6</v>
      </c>
      <c r="H41111">
        <v>12</v>
      </c>
      <c r="I41111" t="s">
        <v>150</v>
      </c>
      <c r="J41111">
        <v>1</v>
      </c>
      <c r="K41111" s="2">
        <v>42313</v>
      </c>
      <c r="L41111" s="3">
        <v>0.5920023148148148</v>
      </c>
      <c r="M41111">
        <v>12</v>
      </c>
    </row>
    <row r="41112" spans="1:13" x14ac:dyDescent="0.25">
      <c r="A41112" t="s">
        <v>145</v>
      </c>
      <c r="B41112" t="s">
        <v>123</v>
      </c>
      <c r="C41112">
        <v>18110</v>
      </c>
      <c r="D41112">
        <v>41111</v>
      </c>
      <c r="E41112" t="s">
        <v>138</v>
      </c>
      <c r="F41112" t="s">
        <v>122</v>
      </c>
      <c r="G41112" t="s">
        <v>8</v>
      </c>
      <c r="H41112">
        <v>16</v>
      </c>
      <c r="I41112" t="s">
        <v>144</v>
      </c>
      <c r="J41112">
        <v>1</v>
      </c>
      <c r="K41112" s="2">
        <v>42313</v>
      </c>
      <c r="L41112" s="3">
        <v>0.5920023148148148</v>
      </c>
      <c r="M41112">
        <v>16</v>
      </c>
    </row>
    <row r="41113" spans="1:13" x14ac:dyDescent="0.25">
      <c r="A41113" t="s">
        <v>183</v>
      </c>
      <c r="B41113" t="s">
        <v>50</v>
      </c>
      <c r="C41113">
        <v>18110</v>
      </c>
      <c r="D41113">
        <v>41112</v>
      </c>
      <c r="E41113" t="s">
        <v>176</v>
      </c>
      <c r="F41113" t="s">
        <v>48</v>
      </c>
      <c r="G41113" t="s">
        <v>10</v>
      </c>
      <c r="H41113">
        <v>20.5</v>
      </c>
      <c r="I41113" t="s">
        <v>182</v>
      </c>
      <c r="J41113">
        <v>1</v>
      </c>
      <c r="K41113" s="2">
        <v>42313</v>
      </c>
      <c r="L41113" s="3">
        <v>0.5920023148148148</v>
      </c>
      <c r="M41113">
        <v>20.5</v>
      </c>
    </row>
    <row r="41114" spans="1:13" x14ac:dyDescent="0.25">
      <c r="A41114" t="s">
        <v>179</v>
      </c>
      <c r="B41114" t="s">
        <v>55</v>
      </c>
      <c r="C41114">
        <v>18110</v>
      </c>
      <c r="D41114">
        <v>41113</v>
      </c>
      <c r="E41114" t="s">
        <v>176</v>
      </c>
      <c r="F41114" t="s">
        <v>56</v>
      </c>
      <c r="G41114" t="s">
        <v>6</v>
      </c>
      <c r="H41114">
        <v>9.75</v>
      </c>
      <c r="I41114" t="s">
        <v>178</v>
      </c>
      <c r="J41114">
        <v>1</v>
      </c>
      <c r="K41114" s="2">
        <v>42313</v>
      </c>
      <c r="L41114" s="3">
        <v>0.5920023148148148</v>
      </c>
      <c r="M41114">
        <v>9.75</v>
      </c>
    </row>
    <row r="41115" spans="1:13" x14ac:dyDescent="0.25">
      <c r="A41115" t="s">
        <v>168</v>
      </c>
      <c r="B41115" t="s">
        <v>80</v>
      </c>
      <c r="C41115">
        <v>18110</v>
      </c>
      <c r="D41115">
        <v>41114</v>
      </c>
      <c r="E41115" t="s">
        <v>157</v>
      </c>
      <c r="F41115" t="s">
        <v>78</v>
      </c>
      <c r="G41115" t="s">
        <v>10</v>
      </c>
      <c r="H41115">
        <v>20.75</v>
      </c>
      <c r="I41115" t="s">
        <v>167</v>
      </c>
      <c r="J41115">
        <v>1</v>
      </c>
      <c r="K41115" s="2">
        <v>42313</v>
      </c>
      <c r="L41115" s="3">
        <v>0.5920023148148148</v>
      </c>
      <c r="M41115">
        <v>20.75</v>
      </c>
    </row>
    <row r="41116" spans="1:13" x14ac:dyDescent="0.25">
      <c r="A41116" t="s">
        <v>168</v>
      </c>
      <c r="B41116" t="s">
        <v>79</v>
      </c>
      <c r="C41116">
        <v>18110</v>
      </c>
      <c r="D41116">
        <v>41115</v>
      </c>
      <c r="E41116" t="s">
        <v>157</v>
      </c>
      <c r="F41116" t="s">
        <v>78</v>
      </c>
      <c r="G41116" t="s">
        <v>8</v>
      </c>
      <c r="H41116">
        <v>16.5</v>
      </c>
      <c r="I41116" t="s">
        <v>167</v>
      </c>
      <c r="J41116">
        <v>1</v>
      </c>
      <c r="K41116" s="2">
        <v>42313</v>
      </c>
      <c r="L41116" s="3">
        <v>0.5920023148148148</v>
      </c>
      <c r="M41116">
        <v>16.5</v>
      </c>
    </row>
    <row r="41117" spans="1:13" x14ac:dyDescent="0.25">
      <c r="A41117" t="s">
        <v>166</v>
      </c>
      <c r="B41117" t="s">
        <v>81</v>
      </c>
      <c r="C41117">
        <v>18110</v>
      </c>
      <c r="D41117">
        <v>41116</v>
      </c>
      <c r="E41117" t="s">
        <v>157</v>
      </c>
      <c r="F41117" t="s">
        <v>82</v>
      </c>
      <c r="G41117" t="s">
        <v>6</v>
      </c>
      <c r="H41117">
        <v>12.5</v>
      </c>
      <c r="I41117" t="s">
        <v>165</v>
      </c>
      <c r="J41117">
        <v>1</v>
      </c>
      <c r="K41117" s="2">
        <v>42313</v>
      </c>
      <c r="L41117" s="3">
        <v>0.5920023148148148</v>
      </c>
      <c r="M41117">
        <v>12.5</v>
      </c>
    </row>
    <row r="41118" spans="1:13" x14ac:dyDescent="0.25">
      <c r="A41118" t="s">
        <v>164</v>
      </c>
      <c r="B41118" t="s">
        <v>87</v>
      </c>
      <c r="C41118">
        <v>18110</v>
      </c>
      <c r="D41118">
        <v>41117</v>
      </c>
      <c r="E41118" t="s">
        <v>157</v>
      </c>
      <c r="F41118" t="s">
        <v>86</v>
      </c>
      <c r="G41118" t="s">
        <v>8</v>
      </c>
      <c r="H41118">
        <v>16.25</v>
      </c>
      <c r="I41118" t="s">
        <v>163</v>
      </c>
      <c r="J41118">
        <v>1</v>
      </c>
      <c r="K41118" s="2">
        <v>42313</v>
      </c>
      <c r="L41118" s="3">
        <v>0.5920023148148148</v>
      </c>
      <c r="M41118">
        <v>16.25</v>
      </c>
    </row>
    <row r="41119" spans="1:13" x14ac:dyDescent="0.25">
      <c r="A41119" t="s">
        <v>160</v>
      </c>
      <c r="B41119" t="s">
        <v>96</v>
      </c>
      <c r="C41119">
        <v>18110</v>
      </c>
      <c r="D41119">
        <v>41118</v>
      </c>
      <c r="E41119" t="s">
        <v>157</v>
      </c>
      <c r="F41119" t="s">
        <v>94</v>
      </c>
      <c r="G41119" t="s">
        <v>10</v>
      </c>
      <c r="H41119">
        <v>20.75</v>
      </c>
      <c r="I41119" t="s">
        <v>159</v>
      </c>
      <c r="J41119">
        <v>1</v>
      </c>
      <c r="K41119" s="2">
        <v>42313</v>
      </c>
      <c r="L41119" s="3">
        <v>0.5920023148148148</v>
      </c>
      <c r="M41119">
        <v>20.75</v>
      </c>
    </row>
    <row r="41120" spans="1:13" x14ac:dyDescent="0.25">
      <c r="A41120" t="s">
        <v>143</v>
      </c>
      <c r="B41120" t="s">
        <v>128</v>
      </c>
      <c r="C41120">
        <v>18110</v>
      </c>
      <c r="D41120">
        <v>41119</v>
      </c>
      <c r="E41120" t="s">
        <v>138</v>
      </c>
      <c r="F41120" t="s">
        <v>126</v>
      </c>
      <c r="G41120" t="s">
        <v>10</v>
      </c>
      <c r="H41120">
        <v>20.75</v>
      </c>
      <c r="I41120" t="s">
        <v>142</v>
      </c>
      <c r="J41120">
        <v>1</v>
      </c>
      <c r="K41120" s="2">
        <v>42313</v>
      </c>
      <c r="L41120" s="3">
        <v>0.5920023148148148</v>
      </c>
      <c r="M41120">
        <v>20.75</v>
      </c>
    </row>
    <row r="41121" spans="1:13" x14ac:dyDescent="0.25">
      <c r="A41121" t="s">
        <v>191</v>
      </c>
      <c r="B41121" t="s">
        <v>31</v>
      </c>
      <c r="C41121">
        <v>18111</v>
      </c>
      <c r="D41121">
        <v>41120</v>
      </c>
      <c r="E41121" t="s">
        <v>176</v>
      </c>
      <c r="F41121" t="s">
        <v>32</v>
      </c>
      <c r="G41121" t="s">
        <v>6</v>
      </c>
      <c r="H41121">
        <v>12</v>
      </c>
      <c r="I41121" t="s">
        <v>190</v>
      </c>
      <c r="J41121">
        <v>1</v>
      </c>
      <c r="K41121" s="2">
        <v>42313</v>
      </c>
      <c r="L41121" s="3">
        <v>0.61927083333333333</v>
      </c>
      <c r="M41121">
        <v>12</v>
      </c>
    </row>
    <row r="41122" spans="1:13" x14ac:dyDescent="0.25">
      <c r="A41122" t="s">
        <v>164</v>
      </c>
      <c r="B41122" t="s">
        <v>88</v>
      </c>
      <c r="C41122">
        <v>18111</v>
      </c>
      <c r="D41122">
        <v>41121</v>
      </c>
      <c r="E41122" t="s">
        <v>157</v>
      </c>
      <c r="F41122" t="s">
        <v>86</v>
      </c>
      <c r="G41122" t="s">
        <v>10</v>
      </c>
      <c r="H41122">
        <v>20.25</v>
      </c>
      <c r="I41122" t="s">
        <v>163</v>
      </c>
      <c r="J41122">
        <v>1</v>
      </c>
      <c r="K41122" s="2">
        <v>42313</v>
      </c>
      <c r="L41122" s="3">
        <v>0.61927083333333333</v>
      </c>
      <c r="M41122">
        <v>20.25</v>
      </c>
    </row>
    <row r="41123" spans="1:13" x14ac:dyDescent="0.25">
      <c r="A41123" t="s">
        <v>202</v>
      </c>
      <c r="B41123" t="s">
        <v>11</v>
      </c>
      <c r="C41123">
        <v>18112</v>
      </c>
      <c r="D41123">
        <v>41122</v>
      </c>
      <c r="E41123" t="s">
        <v>193</v>
      </c>
      <c r="F41123" t="s">
        <v>12</v>
      </c>
      <c r="G41123" t="s">
        <v>6</v>
      </c>
      <c r="H41123">
        <v>12.75</v>
      </c>
      <c r="I41123" t="s">
        <v>201</v>
      </c>
      <c r="J41123">
        <v>1</v>
      </c>
      <c r="K41123" s="2">
        <v>42313</v>
      </c>
      <c r="L41123" s="3">
        <v>0.63543981481481482</v>
      </c>
      <c r="M41123">
        <v>12.75</v>
      </c>
    </row>
    <row r="41124" spans="1:13" x14ac:dyDescent="0.25">
      <c r="A41124" t="s">
        <v>187</v>
      </c>
      <c r="B41124" t="s">
        <v>39</v>
      </c>
      <c r="C41124">
        <v>18112</v>
      </c>
      <c r="D41124">
        <v>41123</v>
      </c>
      <c r="E41124" t="s">
        <v>176</v>
      </c>
      <c r="F41124" t="s">
        <v>40</v>
      </c>
      <c r="G41124" t="s">
        <v>6</v>
      </c>
      <c r="H41124">
        <v>10.5</v>
      </c>
      <c r="I41124" t="s">
        <v>186</v>
      </c>
      <c r="J41124">
        <v>1</v>
      </c>
      <c r="K41124" s="2">
        <v>42313</v>
      </c>
      <c r="L41124" s="3">
        <v>0.63543981481481482</v>
      </c>
      <c r="M41124">
        <v>10.5</v>
      </c>
    </row>
    <row r="41125" spans="1:13" x14ac:dyDescent="0.25">
      <c r="A41125" t="s">
        <v>179</v>
      </c>
      <c r="B41125" t="s">
        <v>58</v>
      </c>
      <c r="C41125">
        <v>18112</v>
      </c>
      <c r="D41125">
        <v>41124</v>
      </c>
      <c r="E41125" t="s">
        <v>176</v>
      </c>
      <c r="F41125" t="s">
        <v>56</v>
      </c>
      <c r="G41125" t="s">
        <v>10</v>
      </c>
      <c r="H41125">
        <v>15.25</v>
      </c>
      <c r="I41125" t="s">
        <v>178</v>
      </c>
      <c r="J41125">
        <v>1</v>
      </c>
      <c r="K41125" s="2">
        <v>42313</v>
      </c>
      <c r="L41125" s="3">
        <v>0.63543981481481482</v>
      </c>
      <c r="M41125">
        <v>15.25</v>
      </c>
    </row>
    <row r="41126" spans="1:13" x14ac:dyDescent="0.25">
      <c r="A41126" t="s">
        <v>189</v>
      </c>
      <c r="B41126" t="s">
        <v>38</v>
      </c>
      <c r="C41126">
        <v>18113</v>
      </c>
      <c r="D41126">
        <v>41125</v>
      </c>
      <c r="E41126" t="s">
        <v>176</v>
      </c>
      <c r="F41126" t="s">
        <v>36</v>
      </c>
      <c r="G41126" t="s">
        <v>10</v>
      </c>
      <c r="H41126">
        <v>20.5</v>
      </c>
      <c r="I41126" t="s">
        <v>188</v>
      </c>
      <c r="J41126">
        <v>1</v>
      </c>
      <c r="K41126" s="2">
        <v>42313</v>
      </c>
      <c r="L41126" s="3">
        <v>0.64</v>
      </c>
      <c r="M41126">
        <v>20.5</v>
      </c>
    </row>
    <row r="41127" spans="1:13" x14ac:dyDescent="0.25">
      <c r="A41127" t="s">
        <v>170</v>
      </c>
      <c r="B41127" t="s">
        <v>75</v>
      </c>
      <c r="C41127">
        <v>18113</v>
      </c>
      <c r="D41127">
        <v>41126</v>
      </c>
      <c r="E41127" t="s">
        <v>157</v>
      </c>
      <c r="F41127" t="s">
        <v>74</v>
      </c>
      <c r="G41127" t="s">
        <v>8</v>
      </c>
      <c r="H41127">
        <v>16.5</v>
      </c>
      <c r="I41127" t="s">
        <v>169</v>
      </c>
      <c r="J41127">
        <v>1</v>
      </c>
      <c r="K41127" s="2">
        <v>42313</v>
      </c>
      <c r="L41127" s="3">
        <v>0.64</v>
      </c>
      <c r="M41127">
        <v>16.5</v>
      </c>
    </row>
    <row r="41128" spans="1:13" x14ac:dyDescent="0.25">
      <c r="A41128" t="s">
        <v>153</v>
      </c>
      <c r="B41128" t="s">
        <v>108</v>
      </c>
      <c r="C41128">
        <v>18114</v>
      </c>
      <c r="D41128">
        <v>41127</v>
      </c>
      <c r="E41128" t="s">
        <v>138</v>
      </c>
      <c r="F41128" t="s">
        <v>106</v>
      </c>
      <c r="G41128" t="s">
        <v>10</v>
      </c>
      <c r="H41128">
        <v>17.95</v>
      </c>
      <c r="I41128" t="s">
        <v>152</v>
      </c>
      <c r="J41128">
        <v>1</v>
      </c>
      <c r="K41128" s="2">
        <v>42313</v>
      </c>
      <c r="L41128" s="3">
        <v>0.64046296296296301</v>
      </c>
      <c r="M41128">
        <v>17.95</v>
      </c>
    </row>
    <row r="41129" spans="1:13" x14ac:dyDescent="0.25">
      <c r="A41129" t="s">
        <v>187</v>
      </c>
      <c r="B41129" t="s">
        <v>42</v>
      </c>
      <c r="C41129">
        <v>18114</v>
      </c>
      <c r="D41129">
        <v>41128</v>
      </c>
      <c r="E41129" t="s">
        <v>176</v>
      </c>
      <c r="F41129" t="s">
        <v>40</v>
      </c>
      <c r="G41129" t="s">
        <v>10</v>
      </c>
      <c r="H41129">
        <v>16.5</v>
      </c>
      <c r="I41129" t="s">
        <v>186</v>
      </c>
      <c r="J41129">
        <v>1</v>
      </c>
      <c r="K41129" s="2">
        <v>42313</v>
      </c>
      <c r="L41129" s="3">
        <v>0.64046296296296301</v>
      </c>
      <c r="M41129">
        <v>16.5</v>
      </c>
    </row>
    <row r="41130" spans="1:13" x14ac:dyDescent="0.25">
      <c r="A41130" t="s">
        <v>189</v>
      </c>
      <c r="B41130" t="s">
        <v>35</v>
      </c>
      <c r="C41130">
        <v>18115</v>
      </c>
      <c r="D41130">
        <v>41129</v>
      </c>
      <c r="E41130" t="s">
        <v>176</v>
      </c>
      <c r="F41130" t="s">
        <v>36</v>
      </c>
      <c r="G41130" t="s">
        <v>6</v>
      </c>
      <c r="H41130">
        <v>12</v>
      </c>
      <c r="I41130" t="s">
        <v>188</v>
      </c>
      <c r="J41130">
        <v>1</v>
      </c>
      <c r="K41130" s="2">
        <v>42313</v>
      </c>
      <c r="L41130" s="3">
        <v>0.64061342592592596</v>
      </c>
      <c r="M41130">
        <v>12</v>
      </c>
    </row>
    <row r="41131" spans="1:13" x14ac:dyDescent="0.25">
      <c r="A41131" t="s">
        <v>168</v>
      </c>
      <c r="B41131" t="s">
        <v>80</v>
      </c>
      <c r="C41131">
        <v>18115</v>
      </c>
      <c r="D41131">
        <v>41130</v>
      </c>
      <c r="E41131" t="s">
        <v>157</v>
      </c>
      <c r="F41131" t="s">
        <v>78</v>
      </c>
      <c r="G41131" t="s">
        <v>10</v>
      </c>
      <c r="H41131">
        <v>20.75</v>
      </c>
      <c r="I41131" t="s">
        <v>167</v>
      </c>
      <c r="J41131">
        <v>1</v>
      </c>
      <c r="K41131" s="2">
        <v>42313</v>
      </c>
      <c r="L41131" s="3">
        <v>0.64061342592592596</v>
      </c>
      <c r="M41131">
        <v>20.75</v>
      </c>
    </row>
    <row r="41132" spans="1:13" x14ac:dyDescent="0.25">
      <c r="A41132" t="s">
        <v>158</v>
      </c>
      <c r="B41132" t="s">
        <v>100</v>
      </c>
      <c r="C41132">
        <v>18115</v>
      </c>
      <c r="D41132">
        <v>41131</v>
      </c>
      <c r="E41132" t="s">
        <v>157</v>
      </c>
      <c r="F41132" t="s">
        <v>98</v>
      </c>
      <c r="G41132" t="s">
        <v>10</v>
      </c>
      <c r="H41132">
        <v>20.75</v>
      </c>
      <c r="I41132" t="s">
        <v>156</v>
      </c>
      <c r="J41132">
        <v>1</v>
      </c>
      <c r="K41132" s="2">
        <v>42313</v>
      </c>
      <c r="L41132" s="3">
        <v>0.64061342592592596</v>
      </c>
      <c r="M41132">
        <v>20.75</v>
      </c>
    </row>
    <row r="41133" spans="1:13" x14ac:dyDescent="0.25">
      <c r="A41133" t="s">
        <v>204</v>
      </c>
      <c r="B41133" t="s">
        <v>9</v>
      </c>
      <c r="C41133">
        <v>18116</v>
      </c>
      <c r="D41133">
        <v>41132</v>
      </c>
      <c r="E41133" t="s">
        <v>193</v>
      </c>
      <c r="F41133" t="s">
        <v>5</v>
      </c>
      <c r="G41133" t="s">
        <v>10</v>
      </c>
      <c r="H41133">
        <v>20.75</v>
      </c>
      <c r="I41133" t="s">
        <v>203</v>
      </c>
      <c r="J41133">
        <v>1</v>
      </c>
      <c r="K41133" s="2">
        <v>42313</v>
      </c>
      <c r="L41133" s="3">
        <v>0.64116898148148149</v>
      </c>
      <c r="M41133">
        <v>20.75</v>
      </c>
    </row>
    <row r="41134" spans="1:13" x14ac:dyDescent="0.25">
      <c r="A41134" t="s">
        <v>196</v>
      </c>
      <c r="B41134" t="s">
        <v>23</v>
      </c>
      <c r="C41134">
        <v>18116</v>
      </c>
      <c r="D41134">
        <v>41133</v>
      </c>
      <c r="E41134" t="s">
        <v>193</v>
      </c>
      <c r="F41134" t="s">
        <v>24</v>
      </c>
      <c r="G41134" t="s">
        <v>6</v>
      </c>
      <c r="H41134">
        <v>12.75</v>
      </c>
      <c r="I41134" t="s">
        <v>195</v>
      </c>
      <c r="J41134">
        <v>1</v>
      </c>
      <c r="K41134" s="2">
        <v>42313</v>
      </c>
      <c r="L41134" s="3">
        <v>0.64116898148148149</v>
      </c>
      <c r="M41134">
        <v>12.75</v>
      </c>
    </row>
    <row r="41135" spans="1:13" x14ac:dyDescent="0.25">
      <c r="A41135" t="s">
        <v>187</v>
      </c>
      <c r="B41135" t="s">
        <v>42</v>
      </c>
      <c r="C41135">
        <v>18117</v>
      </c>
      <c r="D41135">
        <v>41134</v>
      </c>
      <c r="E41135" t="s">
        <v>176</v>
      </c>
      <c r="F41135" t="s">
        <v>40</v>
      </c>
      <c r="G41135" t="s">
        <v>10</v>
      </c>
      <c r="H41135">
        <v>16.5</v>
      </c>
      <c r="I41135" t="s">
        <v>186</v>
      </c>
      <c r="J41135">
        <v>1</v>
      </c>
      <c r="K41135" s="2">
        <v>42313</v>
      </c>
      <c r="L41135" s="3">
        <v>0.64131944444444444</v>
      </c>
      <c r="M41135">
        <v>16.5</v>
      </c>
    </row>
    <row r="41136" spans="1:13" x14ac:dyDescent="0.25">
      <c r="A41136" t="s">
        <v>151</v>
      </c>
      <c r="B41136" t="s">
        <v>109</v>
      </c>
      <c r="C41136">
        <v>18118</v>
      </c>
      <c r="D41136">
        <v>41135</v>
      </c>
      <c r="E41136" t="s">
        <v>138</v>
      </c>
      <c r="F41136" t="s">
        <v>110</v>
      </c>
      <c r="G41136" t="s">
        <v>6</v>
      </c>
      <c r="H41136">
        <v>12</v>
      </c>
      <c r="I41136" t="s">
        <v>150</v>
      </c>
      <c r="J41136">
        <v>1</v>
      </c>
      <c r="K41136" s="2">
        <v>42313</v>
      </c>
      <c r="L41136" s="3">
        <v>0.64157407407407407</v>
      </c>
      <c r="M41136">
        <v>12</v>
      </c>
    </row>
    <row r="41137" spans="1:13" x14ac:dyDescent="0.25">
      <c r="A41137" t="s">
        <v>170</v>
      </c>
      <c r="B41137" t="s">
        <v>75</v>
      </c>
      <c r="C41137">
        <v>18118</v>
      </c>
      <c r="D41137">
        <v>41136</v>
      </c>
      <c r="E41137" t="s">
        <v>157</v>
      </c>
      <c r="F41137" t="s">
        <v>74</v>
      </c>
      <c r="G41137" t="s">
        <v>8</v>
      </c>
      <c r="H41137">
        <v>16.5</v>
      </c>
      <c r="I41137" t="s">
        <v>169</v>
      </c>
      <c r="J41137">
        <v>1</v>
      </c>
      <c r="K41137" s="2">
        <v>42313</v>
      </c>
      <c r="L41137" s="3">
        <v>0.64157407407407407</v>
      </c>
      <c r="M41137">
        <v>16.5</v>
      </c>
    </row>
    <row r="41138" spans="1:13" x14ac:dyDescent="0.25">
      <c r="A41138" t="s">
        <v>147</v>
      </c>
      <c r="B41138" t="s">
        <v>120</v>
      </c>
      <c r="C41138">
        <v>18118</v>
      </c>
      <c r="D41138">
        <v>41137</v>
      </c>
      <c r="E41138" t="s">
        <v>138</v>
      </c>
      <c r="F41138" t="s">
        <v>118</v>
      </c>
      <c r="G41138" t="s">
        <v>10</v>
      </c>
      <c r="H41138">
        <v>20.25</v>
      </c>
      <c r="I41138" t="s">
        <v>146</v>
      </c>
      <c r="J41138">
        <v>1</v>
      </c>
      <c r="K41138" s="2">
        <v>42313</v>
      </c>
      <c r="L41138" s="3">
        <v>0.64157407407407407</v>
      </c>
      <c r="M41138">
        <v>20.25</v>
      </c>
    </row>
    <row r="41139" spans="1:13" x14ac:dyDescent="0.25">
      <c r="A41139" t="s">
        <v>145</v>
      </c>
      <c r="B41139" t="s">
        <v>124</v>
      </c>
      <c r="C41139">
        <v>18118</v>
      </c>
      <c r="D41139">
        <v>41138</v>
      </c>
      <c r="E41139" t="s">
        <v>138</v>
      </c>
      <c r="F41139" t="s">
        <v>122</v>
      </c>
      <c r="G41139" t="s">
        <v>10</v>
      </c>
      <c r="H41139">
        <v>20.25</v>
      </c>
      <c r="I41139" t="s">
        <v>144</v>
      </c>
      <c r="J41139">
        <v>1</v>
      </c>
      <c r="K41139" s="2">
        <v>42313</v>
      </c>
      <c r="L41139" s="3">
        <v>0.64157407407407407</v>
      </c>
      <c r="M41139">
        <v>20.25</v>
      </c>
    </row>
    <row r="41140" spans="1:13" x14ac:dyDescent="0.25">
      <c r="A41140" t="s">
        <v>202</v>
      </c>
      <c r="B41140" t="s">
        <v>14</v>
      </c>
      <c r="C41140">
        <v>18119</v>
      </c>
      <c r="D41140">
        <v>41139</v>
      </c>
      <c r="E41140" t="s">
        <v>193</v>
      </c>
      <c r="F41140" t="s">
        <v>12</v>
      </c>
      <c r="G41140" t="s">
        <v>10</v>
      </c>
      <c r="H41140">
        <v>20.75</v>
      </c>
      <c r="I41140" t="s">
        <v>201</v>
      </c>
      <c r="J41140">
        <v>1</v>
      </c>
      <c r="K41140" s="2">
        <v>42313</v>
      </c>
      <c r="L41140" s="3">
        <v>0.64576388888888892</v>
      </c>
      <c r="M41140">
        <v>20.75</v>
      </c>
    </row>
    <row r="41141" spans="1:13" x14ac:dyDescent="0.25">
      <c r="A41141" t="s">
        <v>185</v>
      </c>
      <c r="B41141" t="s">
        <v>46</v>
      </c>
      <c r="C41141">
        <v>18119</v>
      </c>
      <c r="D41141">
        <v>41140</v>
      </c>
      <c r="E41141" t="s">
        <v>176</v>
      </c>
      <c r="F41141" t="s">
        <v>44</v>
      </c>
      <c r="G41141" t="s">
        <v>10</v>
      </c>
      <c r="H41141">
        <v>20.5</v>
      </c>
      <c r="I41141" t="s">
        <v>184</v>
      </c>
      <c r="J41141">
        <v>1</v>
      </c>
      <c r="K41141" s="2">
        <v>42313</v>
      </c>
      <c r="L41141" s="3">
        <v>0.64576388888888892</v>
      </c>
      <c r="M41141">
        <v>20.5</v>
      </c>
    </row>
    <row r="41142" spans="1:13" x14ac:dyDescent="0.25">
      <c r="A41142" t="s">
        <v>155</v>
      </c>
      <c r="B41142" t="s">
        <v>104</v>
      </c>
      <c r="C41142">
        <v>18120</v>
      </c>
      <c r="D41142">
        <v>41141</v>
      </c>
      <c r="E41142" t="s">
        <v>138</v>
      </c>
      <c r="F41142" t="s">
        <v>102</v>
      </c>
      <c r="G41142" t="s">
        <v>10</v>
      </c>
      <c r="H41142">
        <v>18.5</v>
      </c>
      <c r="I41142" t="s">
        <v>154</v>
      </c>
      <c r="J41142">
        <v>1</v>
      </c>
      <c r="K41142" s="2">
        <v>42313</v>
      </c>
      <c r="L41142" s="3">
        <v>0.65699074074074071</v>
      </c>
      <c r="M41142">
        <v>18.5</v>
      </c>
    </row>
    <row r="41143" spans="1:13" x14ac:dyDescent="0.25">
      <c r="A41143" t="s">
        <v>202</v>
      </c>
      <c r="B41143" t="s">
        <v>13</v>
      </c>
      <c r="C41143">
        <v>18121</v>
      </c>
      <c r="D41143">
        <v>41142</v>
      </c>
      <c r="E41143" t="s">
        <v>193</v>
      </c>
      <c r="F41143" t="s">
        <v>12</v>
      </c>
      <c r="G41143" t="s">
        <v>8</v>
      </c>
      <c r="H41143">
        <v>16.75</v>
      </c>
      <c r="I41143" t="s">
        <v>201</v>
      </c>
      <c r="J41143">
        <v>1</v>
      </c>
      <c r="K41143" s="2">
        <v>42313</v>
      </c>
      <c r="L41143" s="3">
        <v>0.67539351851851848</v>
      </c>
      <c r="M41143">
        <v>16.75</v>
      </c>
    </row>
    <row r="41144" spans="1:13" x14ac:dyDescent="0.25">
      <c r="A41144" t="s">
        <v>185</v>
      </c>
      <c r="B41144" t="s">
        <v>43</v>
      </c>
      <c r="C41144">
        <v>18121</v>
      </c>
      <c r="D41144">
        <v>41143</v>
      </c>
      <c r="E41144" t="s">
        <v>176</v>
      </c>
      <c r="F41144" t="s">
        <v>44</v>
      </c>
      <c r="G41144" t="s">
        <v>6</v>
      </c>
      <c r="H41144">
        <v>12</v>
      </c>
      <c r="I41144" t="s">
        <v>184</v>
      </c>
      <c r="J41144">
        <v>1</v>
      </c>
      <c r="K41144" s="2">
        <v>42313</v>
      </c>
      <c r="L41144" s="3">
        <v>0.67539351851851848</v>
      </c>
      <c r="M41144">
        <v>12</v>
      </c>
    </row>
    <row r="41145" spans="1:13" x14ac:dyDescent="0.25">
      <c r="A41145" t="s">
        <v>191</v>
      </c>
      <c r="B41145" t="s">
        <v>31</v>
      </c>
      <c r="C41145">
        <v>18122</v>
      </c>
      <c r="D41145">
        <v>41144</v>
      </c>
      <c r="E41145" t="s">
        <v>176</v>
      </c>
      <c r="F41145" t="s">
        <v>32</v>
      </c>
      <c r="G41145" t="s">
        <v>6</v>
      </c>
      <c r="H41145">
        <v>12</v>
      </c>
      <c r="I41145" t="s">
        <v>190</v>
      </c>
      <c r="J41145">
        <v>1</v>
      </c>
      <c r="K41145" s="2">
        <v>42313</v>
      </c>
      <c r="L41145" s="3">
        <v>0.68166666666666664</v>
      </c>
      <c r="M41145">
        <v>12</v>
      </c>
    </row>
    <row r="41146" spans="1:13" x14ac:dyDescent="0.25">
      <c r="A41146" t="s">
        <v>170</v>
      </c>
      <c r="B41146" t="s">
        <v>75</v>
      </c>
      <c r="C41146">
        <v>18122</v>
      </c>
      <c r="D41146">
        <v>41145</v>
      </c>
      <c r="E41146" t="s">
        <v>157</v>
      </c>
      <c r="F41146" t="s">
        <v>74</v>
      </c>
      <c r="G41146" t="s">
        <v>8</v>
      </c>
      <c r="H41146">
        <v>16.5</v>
      </c>
      <c r="I41146" t="s">
        <v>169</v>
      </c>
      <c r="J41146">
        <v>1</v>
      </c>
      <c r="K41146" s="2">
        <v>42313</v>
      </c>
      <c r="L41146" s="3">
        <v>0.68166666666666664</v>
      </c>
      <c r="M41146">
        <v>16.5</v>
      </c>
    </row>
    <row r="41147" spans="1:13" x14ac:dyDescent="0.25">
      <c r="A41147" t="s">
        <v>164</v>
      </c>
      <c r="B41147" t="s">
        <v>87</v>
      </c>
      <c r="C41147">
        <v>18123</v>
      </c>
      <c r="D41147">
        <v>41146</v>
      </c>
      <c r="E41147" t="s">
        <v>157</v>
      </c>
      <c r="F41147" t="s">
        <v>86</v>
      </c>
      <c r="G41147" t="s">
        <v>8</v>
      </c>
      <c r="H41147">
        <v>16.25</v>
      </c>
      <c r="I41147" t="s">
        <v>163</v>
      </c>
      <c r="J41147">
        <v>1</v>
      </c>
      <c r="K41147" s="2">
        <v>42313</v>
      </c>
      <c r="L41147" s="3">
        <v>0.68482638888888892</v>
      </c>
      <c r="M41147">
        <v>16.25</v>
      </c>
    </row>
    <row r="41148" spans="1:13" x14ac:dyDescent="0.25">
      <c r="A41148" t="s">
        <v>160</v>
      </c>
      <c r="B41148" t="s">
        <v>96</v>
      </c>
      <c r="C41148">
        <v>18123</v>
      </c>
      <c r="D41148">
        <v>41147</v>
      </c>
      <c r="E41148" t="s">
        <v>157</v>
      </c>
      <c r="F41148" t="s">
        <v>94</v>
      </c>
      <c r="G41148" t="s">
        <v>10</v>
      </c>
      <c r="H41148">
        <v>20.75</v>
      </c>
      <c r="I41148" t="s">
        <v>159</v>
      </c>
      <c r="J41148">
        <v>1</v>
      </c>
      <c r="K41148" s="2">
        <v>42313</v>
      </c>
      <c r="L41148" s="3">
        <v>0.68482638888888892</v>
      </c>
      <c r="M41148">
        <v>20.75</v>
      </c>
    </row>
    <row r="41149" spans="1:13" x14ac:dyDescent="0.25">
      <c r="A41149" t="s">
        <v>143</v>
      </c>
      <c r="B41149" t="s">
        <v>128</v>
      </c>
      <c r="C41149">
        <v>18124</v>
      </c>
      <c r="D41149">
        <v>41148</v>
      </c>
      <c r="E41149" t="s">
        <v>138</v>
      </c>
      <c r="F41149" t="s">
        <v>126</v>
      </c>
      <c r="G41149" t="s">
        <v>10</v>
      </c>
      <c r="H41149">
        <v>20.75</v>
      </c>
      <c r="I41149" t="s">
        <v>142</v>
      </c>
      <c r="J41149">
        <v>1</v>
      </c>
      <c r="K41149" s="2">
        <v>42313</v>
      </c>
      <c r="L41149" s="3">
        <v>0.69042824074074072</v>
      </c>
      <c r="M41149">
        <v>20.75</v>
      </c>
    </row>
    <row r="41150" spans="1:13" x14ac:dyDescent="0.25">
      <c r="A41150" t="s">
        <v>194</v>
      </c>
      <c r="B41150" t="s">
        <v>27</v>
      </c>
      <c r="C41150">
        <v>18124</v>
      </c>
      <c r="D41150">
        <v>41149</v>
      </c>
      <c r="E41150" t="s">
        <v>193</v>
      </c>
      <c r="F41150" t="s">
        <v>28</v>
      </c>
      <c r="G41150" t="s">
        <v>6</v>
      </c>
      <c r="H41150">
        <v>12.75</v>
      </c>
      <c r="I41150" t="s">
        <v>192</v>
      </c>
      <c r="J41150">
        <v>1</v>
      </c>
      <c r="K41150" s="2">
        <v>42313</v>
      </c>
      <c r="L41150" s="3">
        <v>0.69042824074074072</v>
      </c>
      <c r="M41150">
        <v>12.75</v>
      </c>
    </row>
    <row r="41151" spans="1:13" x14ac:dyDescent="0.25">
      <c r="A41151" t="s">
        <v>170</v>
      </c>
      <c r="B41151" t="s">
        <v>76</v>
      </c>
      <c r="C41151">
        <v>18125</v>
      </c>
      <c r="D41151">
        <v>41150</v>
      </c>
      <c r="E41151" t="s">
        <v>157</v>
      </c>
      <c r="F41151" t="s">
        <v>74</v>
      </c>
      <c r="G41151" t="s">
        <v>10</v>
      </c>
      <c r="H41151">
        <v>20.75</v>
      </c>
      <c r="I41151" t="s">
        <v>169</v>
      </c>
      <c r="J41151">
        <v>1</v>
      </c>
      <c r="K41151" s="2">
        <v>42313</v>
      </c>
      <c r="L41151" s="3">
        <v>0.69256944444444446</v>
      </c>
      <c r="M41151">
        <v>20.75</v>
      </c>
    </row>
    <row r="41152" spans="1:13" x14ac:dyDescent="0.25">
      <c r="A41152" t="s">
        <v>145</v>
      </c>
      <c r="B41152" t="s">
        <v>124</v>
      </c>
      <c r="C41152">
        <v>18126</v>
      </c>
      <c r="D41152">
        <v>41151</v>
      </c>
      <c r="E41152" t="s">
        <v>138</v>
      </c>
      <c r="F41152" t="s">
        <v>122</v>
      </c>
      <c r="G41152" t="s">
        <v>10</v>
      </c>
      <c r="H41152">
        <v>20.25</v>
      </c>
      <c r="I41152" t="s">
        <v>144</v>
      </c>
      <c r="J41152">
        <v>1</v>
      </c>
      <c r="K41152" s="2">
        <v>42313</v>
      </c>
      <c r="L41152" s="3">
        <v>0.71303240740740736</v>
      </c>
      <c r="M41152">
        <v>20.25</v>
      </c>
    </row>
    <row r="41153" spans="1:13" x14ac:dyDescent="0.25">
      <c r="A41153" t="s">
        <v>141</v>
      </c>
      <c r="B41153" t="s">
        <v>131</v>
      </c>
      <c r="C41153">
        <v>18126</v>
      </c>
      <c r="D41153">
        <v>41152</v>
      </c>
      <c r="E41153" t="s">
        <v>138</v>
      </c>
      <c r="F41153" t="s">
        <v>130</v>
      </c>
      <c r="G41153" t="s">
        <v>8</v>
      </c>
      <c r="H41153">
        <v>16</v>
      </c>
      <c r="I41153" t="s">
        <v>140</v>
      </c>
      <c r="J41153">
        <v>1</v>
      </c>
      <c r="K41153" s="2">
        <v>42313</v>
      </c>
      <c r="L41153" s="3">
        <v>0.71303240740740736</v>
      </c>
      <c r="M41153">
        <v>16</v>
      </c>
    </row>
    <row r="41154" spans="1:13" x14ac:dyDescent="0.25">
      <c r="A41154" t="s">
        <v>177</v>
      </c>
      <c r="B41154" t="s">
        <v>63</v>
      </c>
      <c r="C41154">
        <v>18126</v>
      </c>
      <c r="D41154">
        <v>41153</v>
      </c>
      <c r="E41154" t="s">
        <v>176</v>
      </c>
      <c r="F41154" t="s">
        <v>60</v>
      </c>
      <c r="G41154" t="s">
        <v>64</v>
      </c>
      <c r="H41154">
        <v>25.5</v>
      </c>
      <c r="I41154" t="s">
        <v>175</v>
      </c>
      <c r="J41154">
        <v>1</v>
      </c>
      <c r="K41154" s="2">
        <v>42313</v>
      </c>
      <c r="L41154" s="3">
        <v>0.71303240740740736</v>
      </c>
      <c r="M41154">
        <v>25.5</v>
      </c>
    </row>
    <row r="41155" spans="1:13" x14ac:dyDescent="0.25">
      <c r="A41155" t="s">
        <v>204</v>
      </c>
      <c r="B41155" t="s">
        <v>9</v>
      </c>
      <c r="C41155">
        <v>18127</v>
      </c>
      <c r="D41155">
        <v>41154</v>
      </c>
      <c r="E41155" t="s">
        <v>193</v>
      </c>
      <c r="F41155" t="s">
        <v>5</v>
      </c>
      <c r="G41155" t="s">
        <v>10</v>
      </c>
      <c r="H41155">
        <v>20.75</v>
      </c>
      <c r="I41155" t="s">
        <v>203</v>
      </c>
      <c r="J41155">
        <v>1</v>
      </c>
      <c r="K41155" s="2">
        <v>42313</v>
      </c>
      <c r="L41155" s="3">
        <v>0.71949074074074071</v>
      </c>
      <c r="M41155">
        <v>20.75</v>
      </c>
    </row>
    <row r="41156" spans="1:13" x14ac:dyDescent="0.25">
      <c r="A41156" t="s">
        <v>196</v>
      </c>
      <c r="B41156" t="s">
        <v>26</v>
      </c>
      <c r="C41156">
        <v>18127</v>
      </c>
      <c r="D41156">
        <v>41155</v>
      </c>
      <c r="E41156" t="s">
        <v>193</v>
      </c>
      <c r="F41156" t="s">
        <v>24</v>
      </c>
      <c r="G41156" t="s">
        <v>10</v>
      </c>
      <c r="H41156">
        <v>20.75</v>
      </c>
      <c r="I41156" t="s">
        <v>195</v>
      </c>
      <c r="J41156">
        <v>1</v>
      </c>
      <c r="K41156" s="2">
        <v>42313</v>
      </c>
      <c r="L41156" s="3">
        <v>0.71949074074074071</v>
      </c>
      <c r="M41156">
        <v>20.75</v>
      </c>
    </row>
    <row r="41157" spans="1:13" x14ac:dyDescent="0.25">
      <c r="A41157" t="s">
        <v>160</v>
      </c>
      <c r="B41157" t="s">
        <v>96</v>
      </c>
      <c r="C41157">
        <v>18127</v>
      </c>
      <c r="D41157">
        <v>41156</v>
      </c>
      <c r="E41157" t="s">
        <v>157</v>
      </c>
      <c r="F41157" t="s">
        <v>94</v>
      </c>
      <c r="G41157" t="s">
        <v>10</v>
      </c>
      <c r="H41157">
        <v>20.75</v>
      </c>
      <c r="I41157" t="s">
        <v>159</v>
      </c>
      <c r="J41157">
        <v>1</v>
      </c>
      <c r="K41157" s="2">
        <v>42313</v>
      </c>
      <c r="L41157" s="3">
        <v>0.71949074074074071</v>
      </c>
      <c r="M41157">
        <v>20.75</v>
      </c>
    </row>
    <row r="41158" spans="1:13" x14ac:dyDescent="0.25">
      <c r="A41158" t="s">
        <v>187</v>
      </c>
      <c r="B41158" t="s">
        <v>39</v>
      </c>
      <c r="C41158">
        <v>18128</v>
      </c>
      <c r="D41158">
        <v>41157</v>
      </c>
      <c r="E41158" t="s">
        <v>176</v>
      </c>
      <c r="F41158" t="s">
        <v>40</v>
      </c>
      <c r="G41158" t="s">
        <v>6</v>
      </c>
      <c r="H41158">
        <v>10.5</v>
      </c>
      <c r="I41158" t="s">
        <v>186</v>
      </c>
      <c r="J41158">
        <v>1</v>
      </c>
      <c r="K41158" s="2">
        <v>42313</v>
      </c>
      <c r="L41158" s="3">
        <v>0.72032407407407406</v>
      </c>
      <c r="M41158">
        <v>10.5</v>
      </c>
    </row>
    <row r="41159" spans="1:13" x14ac:dyDescent="0.25">
      <c r="A41159" t="s">
        <v>155</v>
      </c>
      <c r="B41159" t="s">
        <v>104</v>
      </c>
      <c r="C41159">
        <v>18129</v>
      </c>
      <c r="D41159">
        <v>41158</v>
      </c>
      <c r="E41159" t="s">
        <v>138</v>
      </c>
      <c r="F41159" t="s">
        <v>102</v>
      </c>
      <c r="G41159" t="s">
        <v>10</v>
      </c>
      <c r="H41159">
        <v>18.5</v>
      </c>
      <c r="I41159" t="s">
        <v>154</v>
      </c>
      <c r="J41159">
        <v>1</v>
      </c>
      <c r="K41159" s="2">
        <v>42313</v>
      </c>
      <c r="L41159" s="3">
        <v>0.76968749999999997</v>
      </c>
      <c r="M41159">
        <v>18.5</v>
      </c>
    </row>
    <row r="41160" spans="1:13" x14ac:dyDescent="0.25">
      <c r="A41160" t="s">
        <v>164</v>
      </c>
      <c r="B41160" t="s">
        <v>88</v>
      </c>
      <c r="C41160">
        <v>18129</v>
      </c>
      <c r="D41160">
        <v>41159</v>
      </c>
      <c r="E41160" t="s">
        <v>157</v>
      </c>
      <c r="F41160" t="s">
        <v>86</v>
      </c>
      <c r="G41160" t="s">
        <v>10</v>
      </c>
      <c r="H41160">
        <v>20.25</v>
      </c>
      <c r="I41160" t="s">
        <v>163</v>
      </c>
      <c r="J41160">
        <v>1</v>
      </c>
      <c r="K41160" s="2">
        <v>42313</v>
      </c>
      <c r="L41160" s="3">
        <v>0.76968749999999997</v>
      </c>
      <c r="M41160">
        <v>20.25</v>
      </c>
    </row>
    <row r="41161" spans="1:13" x14ac:dyDescent="0.25">
      <c r="A41161" t="s">
        <v>202</v>
      </c>
      <c r="B41161" t="s">
        <v>13</v>
      </c>
      <c r="C41161">
        <v>18130</v>
      </c>
      <c r="D41161">
        <v>41160</v>
      </c>
      <c r="E41161" t="s">
        <v>193</v>
      </c>
      <c r="F41161" t="s">
        <v>12</v>
      </c>
      <c r="G41161" t="s">
        <v>8</v>
      </c>
      <c r="H41161">
        <v>16.75</v>
      </c>
      <c r="I41161" t="s">
        <v>201</v>
      </c>
      <c r="J41161">
        <v>1</v>
      </c>
      <c r="K41161" s="2">
        <v>42313</v>
      </c>
      <c r="L41161" s="3">
        <v>0.77049768518518513</v>
      </c>
      <c r="M41161">
        <v>16.75</v>
      </c>
    </row>
    <row r="41162" spans="1:13" x14ac:dyDescent="0.25">
      <c r="A41162" t="s">
        <v>155</v>
      </c>
      <c r="B41162" t="s">
        <v>104</v>
      </c>
      <c r="C41162">
        <v>18130</v>
      </c>
      <c r="D41162">
        <v>41161</v>
      </c>
      <c r="E41162" t="s">
        <v>138</v>
      </c>
      <c r="F41162" t="s">
        <v>102</v>
      </c>
      <c r="G41162" t="s">
        <v>10</v>
      </c>
      <c r="H41162">
        <v>18.5</v>
      </c>
      <c r="I41162" t="s">
        <v>154</v>
      </c>
      <c r="J41162">
        <v>1</v>
      </c>
      <c r="K41162" s="2">
        <v>42313</v>
      </c>
      <c r="L41162" s="3">
        <v>0.77049768518518513</v>
      </c>
      <c r="M41162">
        <v>18.5</v>
      </c>
    </row>
    <row r="41163" spans="1:13" x14ac:dyDescent="0.25">
      <c r="A41163" t="s">
        <v>151</v>
      </c>
      <c r="B41163" t="s">
        <v>111</v>
      </c>
      <c r="C41163">
        <v>18130</v>
      </c>
      <c r="D41163">
        <v>41162</v>
      </c>
      <c r="E41163" t="s">
        <v>138</v>
      </c>
      <c r="F41163" t="s">
        <v>110</v>
      </c>
      <c r="G41163" t="s">
        <v>8</v>
      </c>
      <c r="H41163">
        <v>16</v>
      </c>
      <c r="I41163" t="s">
        <v>150</v>
      </c>
      <c r="J41163">
        <v>1</v>
      </c>
      <c r="K41163" s="2">
        <v>42313</v>
      </c>
      <c r="L41163" s="3">
        <v>0.77049768518518513</v>
      </c>
      <c r="M41163">
        <v>16</v>
      </c>
    </row>
    <row r="41164" spans="1:13" x14ac:dyDescent="0.25">
      <c r="A41164" t="s">
        <v>185</v>
      </c>
      <c r="B41164" t="s">
        <v>46</v>
      </c>
      <c r="C41164">
        <v>18130</v>
      </c>
      <c r="D41164">
        <v>41163</v>
      </c>
      <c r="E41164" t="s">
        <v>176</v>
      </c>
      <c r="F41164" t="s">
        <v>44</v>
      </c>
      <c r="G41164" t="s">
        <v>10</v>
      </c>
      <c r="H41164">
        <v>20.5</v>
      </c>
      <c r="I41164" t="s">
        <v>184</v>
      </c>
      <c r="J41164">
        <v>1</v>
      </c>
      <c r="K41164" s="2">
        <v>42313</v>
      </c>
      <c r="L41164" s="3">
        <v>0.77049768518518513</v>
      </c>
      <c r="M41164">
        <v>20.5</v>
      </c>
    </row>
    <row r="41165" spans="1:13" x14ac:dyDescent="0.25">
      <c r="A41165" t="s">
        <v>172</v>
      </c>
      <c r="B41165" t="s">
        <v>72</v>
      </c>
      <c r="C41165">
        <v>18131</v>
      </c>
      <c r="D41165">
        <v>41164</v>
      </c>
      <c r="E41165" t="s">
        <v>157</v>
      </c>
      <c r="F41165" t="s">
        <v>70</v>
      </c>
      <c r="G41165" t="s">
        <v>10</v>
      </c>
      <c r="H41165">
        <v>20.25</v>
      </c>
      <c r="I41165" t="s">
        <v>171</v>
      </c>
      <c r="J41165">
        <v>1</v>
      </c>
      <c r="K41165" s="2">
        <v>42313</v>
      </c>
      <c r="L41165" s="3">
        <v>0.78787037037037033</v>
      </c>
      <c r="M41165">
        <v>20.25</v>
      </c>
    </row>
    <row r="41166" spans="1:13" x14ac:dyDescent="0.25">
      <c r="A41166" t="s">
        <v>189</v>
      </c>
      <c r="B41166" t="s">
        <v>37</v>
      </c>
      <c r="C41166">
        <v>18131</v>
      </c>
      <c r="D41166">
        <v>41165</v>
      </c>
      <c r="E41166" t="s">
        <v>176</v>
      </c>
      <c r="F41166" t="s">
        <v>36</v>
      </c>
      <c r="G41166" t="s">
        <v>8</v>
      </c>
      <c r="H41166">
        <v>16</v>
      </c>
      <c r="I41166" t="s">
        <v>188</v>
      </c>
      <c r="J41166">
        <v>1</v>
      </c>
      <c r="K41166" s="2">
        <v>42313</v>
      </c>
      <c r="L41166" s="3">
        <v>0.78787037037037033</v>
      </c>
      <c r="M41166">
        <v>16</v>
      </c>
    </row>
    <row r="41167" spans="1:13" x14ac:dyDescent="0.25">
      <c r="A41167" t="s">
        <v>204</v>
      </c>
      <c r="B41167" t="s">
        <v>9</v>
      </c>
      <c r="C41167">
        <v>18132</v>
      </c>
      <c r="D41167">
        <v>41166</v>
      </c>
      <c r="E41167" t="s">
        <v>193</v>
      </c>
      <c r="F41167" t="s">
        <v>5</v>
      </c>
      <c r="G41167" t="s">
        <v>10</v>
      </c>
      <c r="H41167">
        <v>20.75</v>
      </c>
      <c r="I41167" t="s">
        <v>203</v>
      </c>
      <c r="J41167">
        <v>1</v>
      </c>
      <c r="K41167" s="2">
        <v>42313</v>
      </c>
      <c r="L41167" s="3">
        <v>0.80348379629629629</v>
      </c>
      <c r="M41167">
        <v>20.75</v>
      </c>
    </row>
    <row r="41168" spans="1:13" x14ac:dyDescent="0.25">
      <c r="A41168" t="s">
        <v>191</v>
      </c>
      <c r="B41168" t="s">
        <v>31</v>
      </c>
      <c r="C41168">
        <v>18132</v>
      </c>
      <c r="D41168">
        <v>41167</v>
      </c>
      <c r="E41168" t="s">
        <v>176</v>
      </c>
      <c r="F41168" t="s">
        <v>32</v>
      </c>
      <c r="G41168" t="s">
        <v>6</v>
      </c>
      <c r="H41168">
        <v>12</v>
      </c>
      <c r="I41168" t="s">
        <v>190</v>
      </c>
      <c r="J41168">
        <v>1</v>
      </c>
      <c r="K41168" s="2">
        <v>42313</v>
      </c>
      <c r="L41168" s="3">
        <v>0.80348379629629629</v>
      </c>
      <c r="M41168">
        <v>12</v>
      </c>
    </row>
    <row r="41169" spans="1:13" x14ac:dyDescent="0.25">
      <c r="A41169" t="s">
        <v>151</v>
      </c>
      <c r="B41169" t="s">
        <v>109</v>
      </c>
      <c r="C41169">
        <v>18132</v>
      </c>
      <c r="D41169">
        <v>41168</v>
      </c>
      <c r="E41169" t="s">
        <v>138</v>
      </c>
      <c r="F41169" t="s">
        <v>110</v>
      </c>
      <c r="G41169" t="s">
        <v>6</v>
      </c>
      <c r="H41169">
        <v>12</v>
      </c>
      <c r="I41169" t="s">
        <v>150</v>
      </c>
      <c r="J41169">
        <v>1</v>
      </c>
      <c r="K41169" s="2">
        <v>42313</v>
      </c>
      <c r="L41169" s="3">
        <v>0.80348379629629629</v>
      </c>
      <c r="M41169">
        <v>12</v>
      </c>
    </row>
    <row r="41170" spans="1:13" x14ac:dyDescent="0.25">
      <c r="A41170" t="s">
        <v>155</v>
      </c>
      <c r="B41170" t="s">
        <v>104</v>
      </c>
      <c r="C41170">
        <v>18133</v>
      </c>
      <c r="D41170">
        <v>41169</v>
      </c>
      <c r="E41170" t="s">
        <v>138</v>
      </c>
      <c r="F41170" t="s">
        <v>102</v>
      </c>
      <c r="G41170" t="s">
        <v>10</v>
      </c>
      <c r="H41170">
        <v>18.5</v>
      </c>
      <c r="I41170" t="s">
        <v>154</v>
      </c>
      <c r="J41170">
        <v>1</v>
      </c>
      <c r="K41170" s="2">
        <v>42313</v>
      </c>
      <c r="L41170" s="3">
        <v>0.81931712962962966</v>
      </c>
      <c r="M41170">
        <v>18.5</v>
      </c>
    </row>
    <row r="41171" spans="1:13" x14ac:dyDescent="0.25">
      <c r="A41171" t="s">
        <v>177</v>
      </c>
      <c r="B41171" t="s">
        <v>63</v>
      </c>
      <c r="C41171">
        <v>18133</v>
      </c>
      <c r="D41171">
        <v>41170</v>
      </c>
      <c r="E41171" t="s">
        <v>176</v>
      </c>
      <c r="F41171" t="s">
        <v>60</v>
      </c>
      <c r="G41171" t="s">
        <v>64</v>
      </c>
      <c r="H41171">
        <v>25.5</v>
      </c>
      <c r="I41171" t="s">
        <v>175</v>
      </c>
      <c r="J41171">
        <v>1</v>
      </c>
      <c r="K41171" s="2">
        <v>42313</v>
      </c>
      <c r="L41171" s="3">
        <v>0.81931712962962966</v>
      </c>
      <c r="M41171">
        <v>25.5</v>
      </c>
    </row>
    <row r="41172" spans="1:13" x14ac:dyDescent="0.25">
      <c r="A41172" t="s">
        <v>177</v>
      </c>
      <c r="B41172" t="s">
        <v>59</v>
      </c>
      <c r="C41172">
        <v>18134</v>
      </c>
      <c r="D41172">
        <v>41171</v>
      </c>
      <c r="E41172" t="s">
        <v>176</v>
      </c>
      <c r="F41172" t="s">
        <v>60</v>
      </c>
      <c r="G41172" t="s">
        <v>6</v>
      </c>
      <c r="H41172">
        <v>12</v>
      </c>
      <c r="I41172" t="s">
        <v>175</v>
      </c>
      <c r="J41172">
        <v>1</v>
      </c>
      <c r="K41172" s="2">
        <v>42313</v>
      </c>
      <c r="L41172" s="3">
        <v>0.82784722222222218</v>
      </c>
      <c r="M41172">
        <v>12</v>
      </c>
    </row>
    <row r="41173" spans="1:13" x14ac:dyDescent="0.25">
      <c r="A41173" t="s">
        <v>170</v>
      </c>
      <c r="B41173" t="s">
        <v>76</v>
      </c>
      <c r="C41173">
        <v>18135</v>
      </c>
      <c r="D41173">
        <v>41172</v>
      </c>
      <c r="E41173" t="s">
        <v>157</v>
      </c>
      <c r="F41173" t="s">
        <v>74</v>
      </c>
      <c r="G41173" t="s">
        <v>10</v>
      </c>
      <c r="H41173">
        <v>20.75</v>
      </c>
      <c r="I41173" t="s">
        <v>169</v>
      </c>
      <c r="J41173">
        <v>1</v>
      </c>
      <c r="K41173" s="2">
        <v>42313</v>
      </c>
      <c r="L41173" s="3">
        <v>0.84410879629629632</v>
      </c>
      <c r="M41173">
        <v>20.75</v>
      </c>
    </row>
    <row r="41174" spans="1:13" x14ac:dyDescent="0.25">
      <c r="A41174" t="s">
        <v>181</v>
      </c>
      <c r="B41174" t="s">
        <v>53</v>
      </c>
      <c r="C41174">
        <v>18135</v>
      </c>
      <c r="D41174">
        <v>41173</v>
      </c>
      <c r="E41174" t="s">
        <v>176</v>
      </c>
      <c r="F41174" t="s">
        <v>52</v>
      </c>
      <c r="G41174" t="s">
        <v>8</v>
      </c>
      <c r="H41174">
        <v>14.5</v>
      </c>
      <c r="I41174" t="s">
        <v>180</v>
      </c>
      <c r="J41174">
        <v>1</v>
      </c>
      <c r="K41174" s="2">
        <v>42313</v>
      </c>
      <c r="L41174" s="3">
        <v>0.84410879629629632</v>
      </c>
      <c r="M41174">
        <v>14.5</v>
      </c>
    </row>
    <row r="41175" spans="1:13" x14ac:dyDescent="0.25">
      <c r="A41175" t="s">
        <v>198</v>
      </c>
      <c r="B41175" t="s">
        <v>19</v>
      </c>
      <c r="C41175">
        <v>18136</v>
      </c>
      <c r="D41175">
        <v>41174</v>
      </c>
      <c r="E41175" t="s">
        <v>193</v>
      </c>
      <c r="F41175" t="s">
        <v>20</v>
      </c>
      <c r="G41175" t="s">
        <v>6</v>
      </c>
      <c r="H41175">
        <v>12.75</v>
      </c>
      <c r="I41175" t="s">
        <v>197</v>
      </c>
      <c r="J41175">
        <v>1</v>
      </c>
      <c r="K41175" s="2">
        <v>42313</v>
      </c>
      <c r="L41175" s="3">
        <v>0.84624999999999995</v>
      </c>
      <c r="M41175">
        <v>12.75</v>
      </c>
    </row>
    <row r="41176" spans="1:13" x14ac:dyDescent="0.25">
      <c r="A41176" t="s">
        <v>153</v>
      </c>
      <c r="B41176" t="s">
        <v>107</v>
      </c>
      <c r="C41176">
        <v>18136</v>
      </c>
      <c r="D41176">
        <v>41175</v>
      </c>
      <c r="E41176" t="s">
        <v>138</v>
      </c>
      <c r="F41176" t="s">
        <v>106</v>
      </c>
      <c r="G41176" t="s">
        <v>8</v>
      </c>
      <c r="H41176">
        <v>14.75</v>
      </c>
      <c r="I41176" t="s">
        <v>152</v>
      </c>
      <c r="J41176">
        <v>1</v>
      </c>
      <c r="K41176" s="2">
        <v>42313</v>
      </c>
      <c r="L41176" s="3">
        <v>0.84624999999999995</v>
      </c>
      <c r="M41176">
        <v>14.75</v>
      </c>
    </row>
    <row r="41177" spans="1:13" x14ac:dyDescent="0.25">
      <c r="A41177" t="s">
        <v>139</v>
      </c>
      <c r="B41177" t="s">
        <v>133</v>
      </c>
      <c r="C41177">
        <v>18136</v>
      </c>
      <c r="D41177">
        <v>41176</v>
      </c>
      <c r="E41177" t="s">
        <v>138</v>
      </c>
      <c r="F41177" t="s">
        <v>134</v>
      </c>
      <c r="G41177" t="s">
        <v>6</v>
      </c>
      <c r="H41177">
        <v>12</v>
      </c>
      <c r="I41177" t="s">
        <v>137</v>
      </c>
      <c r="J41177">
        <v>1</v>
      </c>
      <c r="K41177" s="2">
        <v>42313</v>
      </c>
      <c r="L41177" s="3">
        <v>0.84624999999999995</v>
      </c>
      <c r="M41177">
        <v>12</v>
      </c>
    </row>
    <row r="41178" spans="1:13" x14ac:dyDescent="0.25">
      <c r="A41178" t="s">
        <v>194</v>
      </c>
      <c r="B41178" t="s">
        <v>30</v>
      </c>
      <c r="C41178">
        <v>18137</v>
      </c>
      <c r="D41178">
        <v>41177</v>
      </c>
      <c r="E41178" t="s">
        <v>193</v>
      </c>
      <c r="F41178" t="s">
        <v>28</v>
      </c>
      <c r="G41178" t="s">
        <v>10</v>
      </c>
      <c r="H41178">
        <v>20.75</v>
      </c>
      <c r="I41178" t="s">
        <v>192</v>
      </c>
      <c r="J41178">
        <v>1</v>
      </c>
      <c r="K41178" s="2">
        <v>42313</v>
      </c>
      <c r="L41178" s="3">
        <v>0.85031250000000003</v>
      </c>
      <c r="M41178">
        <v>20.75</v>
      </c>
    </row>
    <row r="41179" spans="1:13" x14ac:dyDescent="0.25">
      <c r="A41179" t="s">
        <v>202</v>
      </c>
      <c r="B41179" t="s">
        <v>13</v>
      </c>
      <c r="C41179">
        <v>18138</v>
      </c>
      <c r="D41179">
        <v>41178</v>
      </c>
      <c r="E41179" t="s">
        <v>193</v>
      </c>
      <c r="F41179" t="s">
        <v>12</v>
      </c>
      <c r="G41179" t="s">
        <v>8</v>
      </c>
      <c r="H41179">
        <v>16.75</v>
      </c>
      <c r="I41179" t="s">
        <v>201</v>
      </c>
      <c r="J41179">
        <v>1</v>
      </c>
      <c r="K41179" s="2">
        <v>42313</v>
      </c>
      <c r="L41179" s="3">
        <v>0.85296296296296292</v>
      </c>
      <c r="M41179">
        <v>16.75</v>
      </c>
    </row>
    <row r="41180" spans="1:13" x14ac:dyDescent="0.25">
      <c r="A41180" t="s">
        <v>168</v>
      </c>
      <c r="B41180" t="s">
        <v>79</v>
      </c>
      <c r="C41180">
        <v>18138</v>
      </c>
      <c r="D41180">
        <v>41179</v>
      </c>
      <c r="E41180" t="s">
        <v>157</v>
      </c>
      <c r="F41180" t="s">
        <v>78</v>
      </c>
      <c r="G41180" t="s">
        <v>8</v>
      </c>
      <c r="H41180">
        <v>16.5</v>
      </c>
      <c r="I41180" t="s">
        <v>167</v>
      </c>
      <c r="J41180">
        <v>1</v>
      </c>
      <c r="K41180" s="2">
        <v>42313</v>
      </c>
      <c r="L41180" s="3">
        <v>0.85296296296296292</v>
      </c>
      <c r="M41180">
        <v>16.5</v>
      </c>
    </row>
    <row r="41181" spans="1:13" x14ac:dyDescent="0.25">
      <c r="A41181" t="s">
        <v>141</v>
      </c>
      <c r="B41181" t="s">
        <v>132</v>
      </c>
      <c r="C41181">
        <v>18138</v>
      </c>
      <c r="D41181">
        <v>41180</v>
      </c>
      <c r="E41181" t="s">
        <v>138</v>
      </c>
      <c r="F41181" t="s">
        <v>130</v>
      </c>
      <c r="G41181" t="s">
        <v>10</v>
      </c>
      <c r="H41181">
        <v>20.25</v>
      </c>
      <c r="I41181" t="s">
        <v>140</v>
      </c>
      <c r="J41181">
        <v>1</v>
      </c>
      <c r="K41181" s="2">
        <v>42313</v>
      </c>
      <c r="L41181" s="3">
        <v>0.85296296296296292</v>
      </c>
      <c r="M41181">
        <v>20.25</v>
      </c>
    </row>
    <row r="41182" spans="1:13" x14ac:dyDescent="0.25">
      <c r="A41182" t="s">
        <v>141</v>
      </c>
      <c r="B41182" t="s">
        <v>131</v>
      </c>
      <c r="C41182">
        <v>18138</v>
      </c>
      <c r="D41182">
        <v>41181</v>
      </c>
      <c r="E41182" t="s">
        <v>138</v>
      </c>
      <c r="F41182" t="s">
        <v>130</v>
      </c>
      <c r="G41182" t="s">
        <v>8</v>
      </c>
      <c r="H41182">
        <v>16</v>
      </c>
      <c r="I41182" t="s">
        <v>140</v>
      </c>
      <c r="J41182">
        <v>1</v>
      </c>
      <c r="K41182" s="2">
        <v>42313</v>
      </c>
      <c r="L41182" s="3">
        <v>0.85296296296296292</v>
      </c>
      <c r="M41182">
        <v>16</v>
      </c>
    </row>
    <row r="41183" spans="1:13" x14ac:dyDescent="0.25">
      <c r="A41183" t="s">
        <v>141</v>
      </c>
      <c r="B41183" t="s">
        <v>132</v>
      </c>
      <c r="C41183">
        <v>18139</v>
      </c>
      <c r="D41183">
        <v>41182</v>
      </c>
      <c r="E41183" t="s">
        <v>138</v>
      </c>
      <c r="F41183" t="s">
        <v>130</v>
      </c>
      <c r="G41183" t="s">
        <v>10</v>
      </c>
      <c r="H41183">
        <v>20.25</v>
      </c>
      <c r="I41183" t="s">
        <v>140</v>
      </c>
      <c r="J41183">
        <v>1</v>
      </c>
      <c r="K41183" s="2">
        <v>42313</v>
      </c>
      <c r="L41183" s="3">
        <v>0.85337962962962965</v>
      </c>
      <c r="M41183">
        <v>20.25</v>
      </c>
    </row>
    <row r="41184" spans="1:13" x14ac:dyDescent="0.25">
      <c r="A41184" t="s">
        <v>177</v>
      </c>
      <c r="B41184" t="s">
        <v>65</v>
      </c>
      <c r="C41184">
        <v>18139</v>
      </c>
      <c r="D41184">
        <v>41183</v>
      </c>
      <c r="E41184" t="s">
        <v>176</v>
      </c>
      <c r="F41184" t="s">
        <v>60</v>
      </c>
      <c r="G41184" t="s">
        <v>66</v>
      </c>
      <c r="H41184">
        <v>35.950000000000003</v>
      </c>
      <c r="I41184" t="s">
        <v>175</v>
      </c>
      <c r="J41184">
        <v>1</v>
      </c>
      <c r="K41184" s="2">
        <v>42313</v>
      </c>
      <c r="L41184" s="3">
        <v>0.85337962962962965</v>
      </c>
      <c r="M41184">
        <v>35.950000000000003</v>
      </c>
    </row>
    <row r="41185" spans="1:13" x14ac:dyDescent="0.25">
      <c r="A41185" t="s">
        <v>194</v>
      </c>
      <c r="B41185" t="s">
        <v>30</v>
      </c>
      <c r="C41185">
        <v>18140</v>
      </c>
      <c r="D41185">
        <v>41184</v>
      </c>
      <c r="E41185" t="s">
        <v>193</v>
      </c>
      <c r="F41185" t="s">
        <v>28</v>
      </c>
      <c r="G41185" t="s">
        <v>10</v>
      </c>
      <c r="H41185">
        <v>20.75</v>
      </c>
      <c r="I41185" t="s">
        <v>192</v>
      </c>
      <c r="J41185">
        <v>1</v>
      </c>
      <c r="K41185" s="2">
        <v>42313</v>
      </c>
      <c r="L41185" s="3">
        <v>0.8535300925925926</v>
      </c>
      <c r="M41185">
        <v>20.75</v>
      </c>
    </row>
    <row r="41186" spans="1:13" x14ac:dyDescent="0.25">
      <c r="A41186" t="s">
        <v>202</v>
      </c>
      <c r="B41186" t="s">
        <v>14</v>
      </c>
      <c r="C41186">
        <v>18141</v>
      </c>
      <c r="D41186">
        <v>41185</v>
      </c>
      <c r="E41186" t="s">
        <v>193</v>
      </c>
      <c r="F41186" t="s">
        <v>12</v>
      </c>
      <c r="G41186" t="s">
        <v>10</v>
      </c>
      <c r="H41186">
        <v>20.75</v>
      </c>
      <c r="I41186" t="s">
        <v>201</v>
      </c>
      <c r="J41186">
        <v>1</v>
      </c>
      <c r="K41186" s="2">
        <v>42313</v>
      </c>
      <c r="L41186" s="3">
        <v>0.86225694444444445</v>
      </c>
      <c r="M41186">
        <v>20.75</v>
      </c>
    </row>
    <row r="41187" spans="1:13" x14ac:dyDescent="0.25">
      <c r="A41187" t="s">
        <v>200</v>
      </c>
      <c r="B41187" t="s">
        <v>18</v>
      </c>
      <c r="C41187">
        <v>18141</v>
      </c>
      <c r="D41187">
        <v>41186</v>
      </c>
      <c r="E41187" t="s">
        <v>193</v>
      </c>
      <c r="F41187" t="s">
        <v>16</v>
      </c>
      <c r="G41187" t="s">
        <v>10</v>
      </c>
      <c r="H41187">
        <v>20.75</v>
      </c>
      <c r="I41187" t="s">
        <v>199</v>
      </c>
      <c r="J41187">
        <v>1</v>
      </c>
      <c r="K41187" s="2">
        <v>42313</v>
      </c>
      <c r="L41187" s="3">
        <v>0.86225694444444445</v>
      </c>
      <c r="M41187">
        <v>20.75</v>
      </c>
    </row>
    <row r="41188" spans="1:13" x14ac:dyDescent="0.25">
      <c r="A41188" t="s">
        <v>196</v>
      </c>
      <c r="B41188" t="s">
        <v>25</v>
      </c>
      <c r="C41188">
        <v>18141</v>
      </c>
      <c r="D41188">
        <v>41187</v>
      </c>
      <c r="E41188" t="s">
        <v>193</v>
      </c>
      <c r="F41188" t="s">
        <v>24</v>
      </c>
      <c r="G41188" t="s">
        <v>8</v>
      </c>
      <c r="H41188">
        <v>16.75</v>
      </c>
      <c r="I41188" t="s">
        <v>195</v>
      </c>
      <c r="J41188">
        <v>1</v>
      </c>
      <c r="K41188" s="2">
        <v>42313</v>
      </c>
      <c r="L41188" s="3">
        <v>0.86225694444444445</v>
      </c>
      <c r="M41188">
        <v>16.75</v>
      </c>
    </row>
    <row r="41189" spans="1:13" x14ac:dyDescent="0.25">
      <c r="A41189" t="s">
        <v>143</v>
      </c>
      <c r="B41189" t="s">
        <v>127</v>
      </c>
      <c r="C41189">
        <v>18141</v>
      </c>
      <c r="D41189">
        <v>41188</v>
      </c>
      <c r="E41189" t="s">
        <v>138</v>
      </c>
      <c r="F41189" t="s">
        <v>126</v>
      </c>
      <c r="G41189" t="s">
        <v>8</v>
      </c>
      <c r="H41189">
        <v>16.5</v>
      </c>
      <c r="I41189" t="s">
        <v>142</v>
      </c>
      <c r="J41189">
        <v>1</v>
      </c>
      <c r="K41189" s="2">
        <v>42313</v>
      </c>
      <c r="L41189" s="3">
        <v>0.86225694444444445</v>
      </c>
      <c r="M41189">
        <v>16.5</v>
      </c>
    </row>
    <row r="41190" spans="1:13" x14ac:dyDescent="0.25">
      <c r="A41190" t="s">
        <v>202</v>
      </c>
      <c r="B41190" t="s">
        <v>14</v>
      </c>
      <c r="C41190">
        <v>18142</v>
      </c>
      <c r="D41190">
        <v>41189</v>
      </c>
      <c r="E41190" t="s">
        <v>193</v>
      </c>
      <c r="F41190" t="s">
        <v>12</v>
      </c>
      <c r="G41190" t="s">
        <v>10</v>
      </c>
      <c r="H41190">
        <v>20.75</v>
      </c>
      <c r="I41190" t="s">
        <v>201</v>
      </c>
      <c r="J41190">
        <v>1</v>
      </c>
      <c r="K41190" s="2">
        <v>42313</v>
      </c>
      <c r="L41190" s="3">
        <v>0.86686342592592591</v>
      </c>
      <c r="M41190">
        <v>20.75</v>
      </c>
    </row>
    <row r="41191" spans="1:13" x14ac:dyDescent="0.25">
      <c r="A41191" t="s">
        <v>166</v>
      </c>
      <c r="B41191" t="s">
        <v>83</v>
      </c>
      <c r="C41191">
        <v>18143</v>
      </c>
      <c r="D41191">
        <v>41190</v>
      </c>
      <c r="E41191" t="s">
        <v>157</v>
      </c>
      <c r="F41191" t="s">
        <v>82</v>
      </c>
      <c r="G41191" t="s">
        <v>8</v>
      </c>
      <c r="H41191">
        <v>16.5</v>
      </c>
      <c r="I41191" t="s">
        <v>165</v>
      </c>
      <c r="J41191">
        <v>1</v>
      </c>
      <c r="K41191" s="2">
        <v>42313</v>
      </c>
      <c r="L41191" s="3">
        <v>0.88068287037037041</v>
      </c>
      <c r="M41191">
        <v>16.5</v>
      </c>
    </row>
    <row r="41192" spans="1:13" x14ac:dyDescent="0.25">
      <c r="A41192" t="s">
        <v>145</v>
      </c>
      <c r="B41192" t="s">
        <v>121</v>
      </c>
      <c r="C41192">
        <v>18144</v>
      </c>
      <c r="D41192">
        <v>41191</v>
      </c>
      <c r="E41192" t="s">
        <v>138</v>
      </c>
      <c r="F41192" t="s">
        <v>122</v>
      </c>
      <c r="G41192" t="s">
        <v>6</v>
      </c>
      <c r="H41192">
        <v>12</v>
      </c>
      <c r="I41192" t="s">
        <v>144</v>
      </c>
      <c r="J41192">
        <v>1</v>
      </c>
      <c r="K41192" s="2">
        <v>42313</v>
      </c>
      <c r="L41192" s="3">
        <v>0.89747685185185189</v>
      </c>
      <c r="M41192">
        <v>12</v>
      </c>
    </row>
    <row r="41193" spans="1:13" x14ac:dyDescent="0.25">
      <c r="A41193" t="s">
        <v>183</v>
      </c>
      <c r="B41193" t="s">
        <v>50</v>
      </c>
      <c r="C41193">
        <v>18144</v>
      </c>
      <c r="D41193">
        <v>41192</v>
      </c>
      <c r="E41193" t="s">
        <v>176</v>
      </c>
      <c r="F41193" t="s">
        <v>48</v>
      </c>
      <c r="G41193" t="s">
        <v>10</v>
      </c>
      <c r="H41193">
        <v>20.5</v>
      </c>
      <c r="I41193" t="s">
        <v>182</v>
      </c>
      <c r="J41193">
        <v>1</v>
      </c>
      <c r="K41193" s="2">
        <v>42313</v>
      </c>
      <c r="L41193" s="3">
        <v>0.89747685185185189</v>
      </c>
      <c r="M41193">
        <v>20.5</v>
      </c>
    </row>
    <row r="41194" spans="1:13" x14ac:dyDescent="0.25">
      <c r="A41194" t="s">
        <v>151</v>
      </c>
      <c r="B41194" t="s">
        <v>111</v>
      </c>
      <c r="C41194">
        <v>18145</v>
      </c>
      <c r="D41194">
        <v>41193</v>
      </c>
      <c r="E41194" t="s">
        <v>138</v>
      </c>
      <c r="F41194" t="s">
        <v>110</v>
      </c>
      <c r="G41194" t="s">
        <v>8</v>
      </c>
      <c r="H41194">
        <v>16</v>
      </c>
      <c r="I41194" t="s">
        <v>150</v>
      </c>
      <c r="J41194">
        <v>1</v>
      </c>
      <c r="K41194" s="2">
        <v>42313</v>
      </c>
      <c r="L41194" s="3">
        <v>0.9261342592592593</v>
      </c>
      <c r="M41194">
        <v>16</v>
      </c>
    </row>
    <row r="41195" spans="1:13" x14ac:dyDescent="0.25">
      <c r="A41195" t="s">
        <v>145</v>
      </c>
      <c r="B41195" t="s">
        <v>124</v>
      </c>
      <c r="C41195">
        <v>18146</v>
      </c>
      <c r="D41195">
        <v>41194</v>
      </c>
      <c r="E41195" t="s">
        <v>138</v>
      </c>
      <c r="F41195" t="s">
        <v>122</v>
      </c>
      <c r="G41195" t="s">
        <v>10</v>
      </c>
      <c r="H41195">
        <v>20.25</v>
      </c>
      <c r="I41195" t="s">
        <v>144</v>
      </c>
      <c r="J41195">
        <v>1</v>
      </c>
      <c r="K41195" s="2">
        <v>42314</v>
      </c>
      <c r="L41195" s="3">
        <v>0.46998842592592593</v>
      </c>
      <c r="M41195">
        <v>20.25</v>
      </c>
    </row>
    <row r="41196" spans="1:13" x14ac:dyDescent="0.25">
      <c r="A41196" t="s">
        <v>187</v>
      </c>
      <c r="B41196" t="s">
        <v>42</v>
      </c>
      <c r="C41196">
        <v>18147</v>
      </c>
      <c r="D41196">
        <v>41195</v>
      </c>
      <c r="E41196" t="s">
        <v>176</v>
      </c>
      <c r="F41196" t="s">
        <v>40</v>
      </c>
      <c r="G41196" t="s">
        <v>10</v>
      </c>
      <c r="H41196">
        <v>16.5</v>
      </c>
      <c r="I41196" t="s">
        <v>186</v>
      </c>
      <c r="J41196">
        <v>1</v>
      </c>
      <c r="K41196" s="2">
        <v>42314</v>
      </c>
      <c r="L41196" s="3">
        <v>0.47315972222222225</v>
      </c>
      <c r="M41196">
        <v>16.5</v>
      </c>
    </row>
    <row r="41197" spans="1:13" x14ac:dyDescent="0.25">
      <c r="A41197" t="s">
        <v>187</v>
      </c>
      <c r="B41197" t="s">
        <v>39</v>
      </c>
      <c r="C41197">
        <v>18147</v>
      </c>
      <c r="D41197">
        <v>41196</v>
      </c>
      <c r="E41197" t="s">
        <v>176</v>
      </c>
      <c r="F41197" t="s">
        <v>40</v>
      </c>
      <c r="G41197" t="s">
        <v>6</v>
      </c>
      <c r="H41197">
        <v>10.5</v>
      </c>
      <c r="I41197" t="s">
        <v>186</v>
      </c>
      <c r="J41197">
        <v>1</v>
      </c>
      <c r="K41197" s="2">
        <v>42314</v>
      </c>
      <c r="L41197" s="3">
        <v>0.47315972222222225</v>
      </c>
      <c r="M41197">
        <v>10.5</v>
      </c>
    </row>
    <row r="41198" spans="1:13" x14ac:dyDescent="0.25">
      <c r="A41198" t="s">
        <v>196</v>
      </c>
      <c r="B41198" t="s">
        <v>26</v>
      </c>
      <c r="C41198">
        <v>18147</v>
      </c>
      <c r="D41198">
        <v>41197</v>
      </c>
      <c r="E41198" t="s">
        <v>193</v>
      </c>
      <c r="F41198" t="s">
        <v>24</v>
      </c>
      <c r="G41198" t="s">
        <v>10</v>
      </c>
      <c r="H41198">
        <v>20.75</v>
      </c>
      <c r="I41198" t="s">
        <v>195</v>
      </c>
      <c r="J41198">
        <v>1</v>
      </c>
      <c r="K41198" s="2">
        <v>42314</v>
      </c>
      <c r="L41198" s="3">
        <v>0.47315972222222225</v>
      </c>
      <c r="M41198">
        <v>20.75</v>
      </c>
    </row>
    <row r="41199" spans="1:13" x14ac:dyDescent="0.25">
      <c r="A41199" t="s">
        <v>189</v>
      </c>
      <c r="B41199" t="s">
        <v>35</v>
      </c>
      <c r="C41199">
        <v>18148</v>
      </c>
      <c r="D41199">
        <v>41198</v>
      </c>
      <c r="E41199" t="s">
        <v>176</v>
      </c>
      <c r="F41199" t="s">
        <v>36</v>
      </c>
      <c r="G41199" t="s">
        <v>6</v>
      </c>
      <c r="H41199">
        <v>12</v>
      </c>
      <c r="I41199" t="s">
        <v>188</v>
      </c>
      <c r="J41199">
        <v>1</v>
      </c>
      <c r="K41199" s="2">
        <v>42314</v>
      </c>
      <c r="L41199" s="3">
        <v>0.47322916666666665</v>
      </c>
      <c r="M41199">
        <v>12</v>
      </c>
    </row>
    <row r="41200" spans="1:13" x14ac:dyDescent="0.25">
      <c r="A41200" t="s">
        <v>151</v>
      </c>
      <c r="B41200" t="s">
        <v>109</v>
      </c>
      <c r="C41200">
        <v>18148</v>
      </c>
      <c r="D41200">
        <v>41199</v>
      </c>
      <c r="E41200" t="s">
        <v>138</v>
      </c>
      <c r="F41200" t="s">
        <v>110</v>
      </c>
      <c r="G41200" t="s">
        <v>6</v>
      </c>
      <c r="H41200">
        <v>12</v>
      </c>
      <c r="I41200" t="s">
        <v>150</v>
      </c>
      <c r="J41200">
        <v>1</v>
      </c>
      <c r="K41200" s="2">
        <v>42314</v>
      </c>
      <c r="L41200" s="3">
        <v>0.47322916666666665</v>
      </c>
      <c r="M41200">
        <v>12</v>
      </c>
    </row>
    <row r="41201" spans="1:13" x14ac:dyDescent="0.25">
      <c r="A41201" t="s">
        <v>183</v>
      </c>
      <c r="B41201" t="s">
        <v>50</v>
      </c>
      <c r="C41201">
        <v>18148</v>
      </c>
      <c r="D41201">
        <v>41200</v>
      </c>
      <c r="E41201" t="s">
        <v>176</v>
      </c>
      <c r="F41201" t="s">
        <v>48</v>
      </c>
      <c r="G41201" t="s">
        <v>10</v>
      </c>
      <c r="H41201">
        <v>20.5</v>
      </c>
      <c r="I41201" t="s">
        <v>182</v>
      </c>
      <c r="J41201">
        <v>1</v>
      </c>
      <c r="K41201" s="2">
        <v>42314</v>
      </c>
      <c r="L41201" s="3">
        <v>0.47322916666666665</v>
      </c>
      <c r="M41201">
        <v>20.5</v>
      </c>
    </row>
    <row r="41202" spans="1:13" x14ac:dyDescent="0.25">
      <c r="A41202" t="s">
        <v>164</v>
      </c>
      <c r="B41202" t="s">
        <v>85</v>
      </c>
      <c r="C41202">
        <v>18148</v>
      </c>
      <c r="D41202">
        <v>41201</v>
      </c>
      <c r="E41202" t="s">
        <v>157</v>
      </c>
      <c r="F41202" t="s">
        <v>86</v>
      </c>
      <c r="G41202" t="s">
        <v>6</v>
      </c>
      <c r="H41202">
        <v>12.25</v>
      </c>
      <c r="I41202" t="s">
        <v>163</v>
      </c>
      <c r="J41202">
        <v>1</v>
      </c>
      <c r="K41202" s="2">
        <v>42314</v>
      </c>
      <c r="L41202" s="3">
        <v>0.47322916666666665</v>
      </c>
      <c r="M41202">
        <v>12.25</v>
      </c>
    </row>
    <row r="41203" spans="1:13" x14ac:dyDescent="0.25">
      <c r="A41203" t="s">
        <v>153</v>
      </c>
      <c r="B41203" t="s">
        <v>108</v>
      </c>
      <c r="C41203">
        <v>18149</v>
      </c>
      <c r="D41203">
        <v>41202</v>
      </c>
      <c r="E41203" t="s">
        <v>138</v>
      </c>
      <c r="F41203" t="s">
        <v>106</v>
      </c>
      <c r="G41203" t="s">
        <v>10</v>
      </c>
      <c r="H41203">
        <v>17.95</v>
      </c>
      <c r="I41203" t="s">
        <v>152</v>
      </c>
      <c r="J41203">
        <v>2</v>
      </c>
      <c r="K41203" s="2">
        <v>42314</v>
      </c>
      <c r="L41203" s="3">
        <v>0.47594907407407405</v>
      </c>
      <c r="M41203">
        <v>35.9</v>
      </c>
    </row>
    <row r="41204" spans="1:13" x14ac:dyDescent="0.25">
      <c r="A41204" t="s">
        <v>149</v>
      </c>
      <c r="B41204" t="s">
        <v>116</v>
      </c>
      <c r="C41204">
        <v>18149</v>
      </c>
      <c r="D41204">
        <v>41203</v>
      </c>
      <c r="E41204" t="s">
        <v>138</v>
      </c>
      <c r="F41204" t="s">
        <v>114</v>
      </c>
      <c r="G41204" t="s">
        <v>10</v>
      </c>
      <c r="H41204">
        <v>21</v>
      </c>
      <c r="I41204" t="s">
        <v>148</v>
      </c>
      <c r="J41204">
        <v>1</v>
      </c>
      <c r="K41204" s="2">
        <v>42314</v>
      </c>
      <c r="L41204" s="3">
        <v>0.47594907407407405</v>
      </c>
      <c r="M41204">
        <v>21</v>
      </c>
    </row>
    <row r="41205" spans="1:13" x14ac:dyDescent="0.25">
      <c r="A41205" t="s">
        <v>145</v>
      </c>
      <c r="B41205" t="s">
        <v>123</v>
      </c>
      <c r="C41205">
        <v>18149</v>
      </c>
      <c r="D41205">
        <v>41204</v>
      </c>
      <c r="E41205" t="s">
        <v>138</v>
      </c>
      <c r="F41205" t="s">
        <v>122</v>
      </c>
      <c r="G41205" t="s">
        <v>8</v>
      </c>
      <c r="H41205">
        <v>16</v>
      </c>
      <c r="I41205" t="s">
        <v>144</v>
      </c>
      <c r="J41205">
        <v>1</v>
      </c>
      <c r="K41205" s="2">
        <v>42314</v>
      </c>
      <c r="L41205" s="3">
        <v>0.47594907407407405</v>
      </c>
      <c r="M41205">
        <v>16</v>
      </c>
    </row>
    <row r="41206" spans="1:13" x14ac:dyDescent="0.25">
      <c r="A41206" t="s">
        <v>168</v>
      </c>
      <c r="B41206" t="s">
        <v>80</v>
      </c>
      <c r="C41206">
        <v>18149</v>
      </c>
      <c r="D41206">
        <v>41205</v>
      </c>
      <c r="E41206" t="s">
        <v>157</v>
      </c>
      <c r="F41206" t="s">
        <v>78</v>
      </c>
      <c r="G41206" t="s">
        <v>10</v>
      </c>
      <c r="H41206">
        <v>20.75</v>
      </c>
      <c r="I41206" t="s">
        <v>167</v>
      </c>
      <c r="J41206">
        <v>1</v>
      </c>
      <c r="K41206" s="2">
        <v>42314</v>
      </c>
      <c r="L41206" s="3">
        <v>0.47594907407407405</v>
      </c>
      <c r="M41206">
        <v>20.75</v>
      </c>
    </row>
    <row r="41207" spans="1:13" x14ac:dyDescent="0.25">
      <c r="A41207" t="s">
        <v>160</v>
      </c>
      <c r="B41207" t="s">
        <v>93</v>
      </c>
      <c r="C41207">
        <v>18149</v>
      </c>
      <c r="D41207">
        <v>41206</v>
      </c>
      <c r="E41207" t="s">
        <v>157</v>
      </c>
      <c r="F41207" t="s">
        <v>94</v>
      </c>
      <c r="G41207" t="s">
        <v>6</v>
      </c>
      <c r="H41207">
        <v>12.5</v>
      </c>
      <c r="I41207" t="s">
        <v>159</v>
      </c>
      <c r="J41207">
        <v>1</v>
      </c>
      <c r="K41207" s="2">
        <v>42314</v>
      </c>
      <c r="L41207" s="3">
        <v>0.47594907407407405</v>
      </c>
      <c r="M41207">
        <v>12.5</v>
      </c>
    </row>
    <row r="41208" spans="1:13" x14ac:dyDescent="0.25">
      <c r="A41208" t="s">
        <v>202</v>
      </c>
      <c r="B41208" t="s">
        <v>13</v>
      </c>
      <c r="C41208">
        <v>18150</v>
      </c>
      <c r="D41208">
        <v>41207</v>
      </c>
      <c r="E41208" t="s">
        <v>193</v>
      </c>
      <c r="F41208" t="s">
        <v>12</v>
      </c>
      <c r="G41208" t="s">
        <v>8</v>
      </c>
      <c r="H41208">
        <v>16.75</v>
      </c>
      <c r="I41208" t="s">
        <v>201</v>
      </c>
      <c r="J41208">
        <v>1</v>
      </c>
      <c r="K41208" s="2">
        <v>42314</v>
      </c>
      <c r="L41208" s="3">
        <v>0.48747685185185186</v>
      </c>
      <c r="M41208">
        <v>16.75</v>
      </c>
    </row>
    <row r="41209" spans="1:13" x14ac:dyDescent="0.25">
      <c r="A41209" t="s">
        <v>155</v>
      </c>
      <c r="B41209" t="s">
        <v>104</v>
      </c>
      <c r="C41209">
        <v>18150</v>
      </c>
      <c r="D41209">
        <v>41208</v>
      </c>
      <c r="E41209" t="s">
        <v>138</v>
      </c>
      <c r="F41209" t="s">
        <v>102</v>
      </c>
      <c r="G41209" t="s">
        <v>10</v>
      </c>
      <c r="H41209">
        <v>18.5</v>
      </c>
      <c r="I41209" t="s">
        <v>154</v>
      </c>
      <c r="J41209">
        <v>1</v>
      </c>
      <c r="K41209" s="2">
        <v>42314</v>
      </c>
      <c r="L41209" s="3">
        <v>0.48747685185185186</v>
      </c>
      <c r="M41209">
        <v>18.5</v>
      </c>
    </row>
    <row r="41210" spans="1:13" x14ac:dyDescent="0.25">
      <c r="A41210" t="s">
        <v>187</v>
      </c>
      <c r="B41210" t="s">
        <v>39</v>
      </c>
      <c r="C41210">
        <v>18150</v>
      </c>
      <c r="D41210">
        <v>41209</v>
      </c>
      <c r="E41210" t="s">
        <v>176</v>
      </c>
      <c r="F41210" t="s">
        <v>40</v>
      </c>
      <c r="G41210" t="s">
        <v>6</v>
      </c>
      <c r="H41210">
        <v>10.5</v>
      </c>
      <c r="I41210" t="s">
        <v>186</v>
      </c>
      <c r="J41210">
        <v>1</v>
      </c>
      <c r="K41210" s="2">
        <v>42314</v>
      </c>
      <c r="L41210" s="3">
        <v>0.48747685185185186</v>
      </c>
      <c r="M41210">
        <v>10.5</v>
      </c>
    </row>
    <row r="41211" spans="1:13" x14ac:dyDescent="0.25">
      <c r="A41211" t="s">
        <v>181</v>
      </c>
      <c r="B41211" t="s">
        <v>51</v>
      </c>
      <c r="C41211">
        <v>18150</v>
      </c>
      <c r="D41211">
        <v>41210</v>
      </c>
      <c r="E41211" t="s">
        <v>176</v>
      </c>
      <c r="F41211" t="s">
        <v>52</v>
      </c>
      <c r="G41211" t="s">
        <v>6</v>
      </c>
      <c r="H41211">
        <v>11</v>
      </c>
      <c r="I41211" t="s">
        <v>180</v>
      </c>
      <c r="J41211">
        <v>1</v>
      </c>
      <c r="K41211" s="2">
        <v>42314</v>
      </c>
      <c r="L41211" s="3">
        <v>0.48747685185185186</v>
      </c>
      <c r="M41211">
        <v>11</v>
      </c>
    </row>
    <row r="41212" spans="1:13" x14ac:dyDescent="0.25">
      <c r="A41212" t="s">
        <v>185</v>
      </c>
      <c r="B41212" t="s">
        <v>46</v>
      </c>
      <c r="C41212">
        <v>18151</v>
      </c>
      <c r="D41212">
        <v>41211</v>
      </c>
      <c r="E41212" t="s">
        <v>176</v>
      </c>
      <c r="F41212" t="s">
        <v>44</v>
      </c>
      <c r="G41212" t="s">
        <v>10</v>
      </c>
      <c r="H41212">
        <v>20.5</v>
      </c>
      <c r="I41212" t="s">
        <v>184</v>
      </c>
      <c r="J41212">
        <v>1</v>
      </c>
      <c r="K41212" s="2">
        <v>42314</v>
      </c>
      <c r="L41212" s="3">
        <v>0.49054398148148148</v>
      </c>
      <c r="M41212">
        <v>20.5</v>
      </c>
    </row>
    <row r="41213" spans="1:13" x14ac:dyDescent="0.25">
      <c r="A41213" t="s">
        <v>170</v>
      </c>
      <c r="B41213" t="s">
        <v>76</v>
      </c>
      <c r="C41213">
        <v>18151</v>
      </c>
      <c r="D41213">
        <v>41212</v>
      </c>
      <c r="E41213" t="s">
        <v>157</v>
      </c>
      <c r="F41213" t="s">
        <v>74</v>
      </c>
      <c r="G41213" t="s">
        <v>10</v>
      </c>
      <c r="H41213">
        <v>20.75</v>
      </c>
      <c r="I41213" t="s">
        <v>169</v>
      </c>
      <c r="J41213">
        <v>1</v>
      </c>
      <c r="K41213" s="2">
        <v>42314</v>
      </c>
      <c r="L41213" s="3">
        <v>0.49054398148148148</v>
      </c>
      <c r="M41213">
        <v>20.75</v>
      </c>
    </row>
    <row r="41214" spans="1:13" x14ac:dyDescent="0.25">
      <c r="A41214" t="s">
        <v>149</v>
      </c>
      <c r="B41214" t="s">
        <v>113</v>
      </c>
      <c r="C41214">
        <v>18151</v>
      </c>
      <c r="D41214">
        <v>41213</v>
      </c>
      <c r="E41214" t="s">
        <v>138</v>
      </c>
      <c r="F41214" t="s">
        <v>114</v>
      </c>
      <c r="G41214" t="s">
        <v>6</v>
      </c>
      <c r="H41214">
        <v>12.75</v>
      </c>
      <c r="I41214" t="s">
        <v>148</v>
      </c>
      <c r="J41214">
        <v>1</v>
      </c>
      <c r="K41214" s="2">
        <v>42314</v>
      </c>
      <c r="L41214" s="3">
        <v>0.49054398148148148</v>
      </c>
      <c r="M41214">
        <v>12.75</v>
      </c>
    </row>
    <row r="41215" spans="1:13" x14ac:dyDescent="0.25">
      <c r="A41215" t="s">
        <v>194</v>
      </c>
      <c r="B41215" t="s">
        <v>30</v>
      </c>
      <c r="C41215">
        <v>18151</v>
      </c>
      <c r="D41215">
        <v>41214</v>
      </c>
      <c r="E41215" t="s">
        <v>193</v>
      </c>
      <c r="F41215" t="s">
        <v>28</v>
      </c>
      <c r="G41215" t="s">
        <v>10</v>
      </c>
      <c r="H41215">
        <v>20.75</v>
      </c>
      <c r="I41215" t="s">
        <v>192</v>
      </c>
      <c r="J41215">
        <v>1</v>
      </c>
      <c r="K41215" s="2">
        <v>42314</v>
      </c>
      <c r="L41215" s="3">
        <v>0.49054398148148148</v>
      </c>
      <c r="M41215">
        <v>20.75</v>
      </c>
    </row>
    <row r="41216" spans="1:13" x14ac:dyDescent="0.25">
      <c r="A41216" t="s">
        <v>185</v>
      </c>
      <c r="B41216" t="s">
        <v>46</v>
      </c>
      <c r="C41216">
        <v>18152</v>
      </c>
      <c r="D41216">
        <v>41215</v>
      </c>
      <c r="E41216" t="s">
        <v>176</v>
      </c>
      <c r="F41216" t="s">
        <v>44</v>
      </c>
      <c r="G41216" t="s">
        <v>10</v>
      </c>
      <c r="H41216">
        <v>20.5</v>
      </c>
      <c r="I41216" t="s">
        <v>184</v>
      </c>
      <c r="J41216">
        <v>1</v>
      </c>
      <c r="K41216" s="2">
        <v>42314</v>
      </c>
      <c r="L41216" s="3">
        <v>0.4959837962962963</v>
      </c>
      <c r="M41216">
        <v>20.5</v>
      </c>
    </row>
    <row r="41217" spans="1:13" x14ac:dyDescent="0.25">
      <c r="A41217" t="s">
        <v>158</v>
      </c>
      <c r="B41217" t="s">
        <v>100</v>
      </c>
      <c r="C41217">
        <v>18152</v>
      </c>
      <c r="D41217">
        <v>41216</v>
      </c>
      <c r="E41217" t="s">
        <v>157</v>
      </c>
      <c r="F41217" t="s">
        <v>98</v>
      </c>
      <c r="G41217" t="s">
        <v>10</v>
      </c>
      <c r="H41217">
        <v>20.75</v>
      </c>
      <c r="I41217" t="s">
        <v>156</v>
      </c>
      <c r="J41217">
        <v>1</v>
      </c>
      <c r="K41217" s="2">
        <v>42314</v>
      </c>
      <c r="L41217" s="3">
        <v>0.4959837962962963</v>
      </c>
      <c r="M41217">
        <v>20.75</v>
      </c>
    </row>
    <row r="41218" spans="1:13" x14ac:dyDescent="0.25">
      <c r="A41218" t="s">
        <v>191</v>
      </c>
      <c r="B41218" t="s">
        <v>31</v>
      </c>
      <c r="C41218">
        <v>18153</v>
      </c>
      <c r="D41218">
        <v>41217</v>
      </c>
      <c r="E41218" t="s">
        <v>176</v>
      </c>
      <c r="F41218" t="s">
        <v>32</v>
      </c>
      <c r="G41218" t="s">
        <v>6</v>
      </c>
      <c r="H41218">
        <v>12</v>
      </c>
      <c r="I41218" t="s">
        <v>190</v>
      </c>
      <c r="J41218">
        <v>1</v>
      </c>
      <c r="K41218" s="2">
        <v>42314</v>
      </c>
      <c r="L41218" s="3">
        <v>0.4987152777777778</v>
      </c>
      <c r="M41218">
        <v>12</v>
      </c>
    </row>
    <row r="41219" spans="1:13" x14ac:dyDescent="0.25">
      <c r="A41219" t="s">
        <v>158</v>
      </c>
      <c r="B41219" t="s">
        <v>99</v>
      </c>
      <c r="C41219">
        <v>18153</v>
      </c>
      <c r="D41219">
        <v>41218</v>
      </c>
      <c r="E41219" t="s">
        <v>157</v>
      </c>
      <c r="F41219" t="s">
        <v>98</v>
      </c>
      <c r="G41219" t="s">
        <v>8</v>
      </c>
      <c r="H41219">
        <v>16.5</v>
      </c>
      <c r="I41219" t="s">
        <v>156</v>
      </c>
      <c r="J41219">
        <v>1</v>
      </c>
      <c r="K41219" s="2">
        <v>42314</v>
      </c>
      <c r="L41219" s="3">
        <v>0.4987152777777778</v>
      </c>
      <c r="M41219">
        <v>16.5</v>
      </c>
    </row>
    <row r="41220" spans="1:13" x14ac:dyDescent="0.25">
      <c r="A41220" t="s">
        <v>185</v>
      </c>
      <c r="B41220" t="s">
        <v>46</v>
      </c>
      <c r="C41220">
        <v>18154</v>
      </c>
      <c r="D41220">
        <v>41219</v>
      </c>
      <c r="E41220" t="s">
        <v>176</v>
      </c>
      <c r="F41220" t="s">
        <v>44</v>
      </c>
      <c r="G41220" t="s">
        <v>10</v>
      </c>
      <c r="H41220">
        <v>20.5</v>
      </c>
      <c r="I41220" t="s">
        <v>184</v>
      </c>
      <c r="J41220">
        <v>1</v>
      </c>
      <c r="K41220" s="2">
        <v>42314</v>
      </c>
      <c r="L41220" s="3">
        <v>0.5040162037037037</v>
      </c>
      <c r="M41220">
        <v>20.5</v>
      </c>
    </row>
    <row r="41221" spans="1:13" x14ac:dyDescent="0.25">
      <c r="A41221" t="s">
        <v>194</v>
      </c>
      <c r="B41221" t="s">
        <v>29</v>
      </c>
      <c r="C41221">
        <v>18154</v>
      </c>
      <c r="D41221">
        <v>41220</v>
      </c>
      <c r="E41221" t="s">
        <v>193</v>
      </c>
      <c r="F41221" t="s">
        <v>28</v>
      </c>
      <c r="G41221" t="s">
        <v>8</v>
      </c>
      <c r="H41221">
        <v>16.75</v>
      </c>
      <c r="I41221" t="s">
        <v>192</v>
      </c>
      <c r="J41221">
        <v>1</v>
      </c>
      <c r="K41221" s="2">
        <v>42314</v>
      </c>
      <c r="L41221" s="3">
        <v>0.5040162037037037</v>
      </c>
      <c r="M41221">
        <v>16.75</v>
      </c>
    </row>
    <row r="41222" spans="1:13" x14ac:dyDescent="0.25">
      <c r="A41222" t="s">
        <v>145</v>
      </c>
      <c r="B41222" t="s">
        <v>124</v>
      </c>
      <c r="C41222">
        <v>18155</v>
      </c>
      <c r="D41222">
        <v>41221</v>
      </c>
      <c r="E41222" t="s">
        <v>138</v>
      </c>
      <c r="F41222" t="s">
        <v>122</v>
      </c>
      <c r="G41222" t="s">
        <v>10</v>
      </c>
      <c r="H41222">
        <v>20.25</v>
      </c>
      <c r="I41222" t="s">
        <v>144</v>
      </c>
      <c r="J41222">
        <v>1</v>
      </c>
      <c r="K41222" s="2">
        <v>42314</v>
      </c>
      <c r="L41222" s="3">
        <v>0.51059027777777777</v>
      </c>
      <c r="M41222">
        <v>20.25</v>
      </c>
    </row>
    <row r="41223" spans="1:13" x14ac:dyDescent="0.25">
      <c r="A41223" t="s">
        <v>160</v>
      </c>
      <c r="B41223" t="s">
        <v>96</v>
      </c>
      <c r="C41223">
        <v>18155</v>
      </c>
      <c r="D41223">
        <v>41222</v>
      </c>
      <c r="E41223" t="s">
        <v>157</v>
      </c>
      <c r="F41223" t="s">
        <v>94</v>
      </c>
      <c r="G41223" t="s">
        <v>10</v>
      </c>
      <c r="H41223">
        <v>20.75</v>
      </c>
      <c r="I41223" t="s">
        <v>159</v>
      </c>
      <c r="J41223">
        <v>1</v>
      </c>
      <c r="K41223" s="2">
        <v>42314</v>
      </c>
      <c r="L41223" s="3">
        <v>0.51059027777777777</v>
      </c>
      <c r="M41223">
        <v>20.75</v>
      </c>
    </row>
    <row r="41224" spans="1:13" x14ac:dyDescent="0.25">
      <c r="A41224" t="s">
        <v>141</v>
      </c>
      <c r="B41224" t="s">
        <v>129</v>
      </c>
      <c r="C41224">
        <v>18156</v>
      </c>
      <c r="D41224">
        <v>41223</v>
      </c>
      <c r="E41224" t="s">
        <v>138</v>
      </c>
      <c r="F41224" t="s">
        <v>130</v>
      </c>
      <c r="G41224" t="s">
        <v>6</v>
      </c>
      <c r="H41224">
        <v>12</v>
      </c>
      <c r="I41224" t="s">
        <v>140</v>
      </c>
      <c r="J41224">
        <v>1</v>
      </c>
      <c r="K41224" s="2">
        <v>42314</v>
      </c>
      <c r="L41224" s="3">
        <v>0.51320601851851855</v>
      </c>
      <c r="M41224">
        <v>12</v>
      </c>
    </row>
    <row r="41225" spans="1:13" x14ac:dyDescent="0.25">
      <c r="A41225" t="s">
        <v>191</v>
      </c>
      <c r="B41225" t="s">
        <v>31</v>
      </c>
      <c r="C41225">
        <v>18157</v>
      </c>
      <c r="D41225">
        <v>41224</v>
      </c>
      <c r="E41225" t="s">
        <v>176</v>
      </c>
      <c r="F41225" t="s">
        <v>32</v>
      </c>
      <c r="G41225" t="s">
        <v>6</v>
      </c>
      <c r="H41225">
        <v>12</v>
      </c>
      <c r="I41225" t="s">
        <v>190</v>
      </c>
      <c r="J41225">
        <v>1</v>
      </c>
      <c r="K41225" s="2">
        <v>42314</v>
      </c>
      <c r="L41225" s="3">
        <v>0.51906249999999998</v>
      </c>
      <c r="M41225">
        <v>12</v>
      </c>
    </row>
    <row r="41226" spans="1:13" x14ac:dyDescent="0.25">
      <c r="A41226" t="s">
        <v>200</v>
      </c>
      <c r="B41226" t="s">
        <v>17</v>
      </c>
      <c r="C41226">
        <v>18157</v>
      </c>
      <c r="D41226">
        <v>41225</v>
      </c>
      <c r="E41226" t="s">
        <v>193</v>
      </c>
      <c r="F41226" t="s">
        <v>16</v>
      </c>
      <c r="G41226" t="s">
        <v>8</v>
      </c>
      <c r="H41226">
        <v>16.75</v>
      </c>
      <c r="I41226" t="s">
        <v>199</v>
      </c>
      <c r="J41226">
        <v>1</v>
      </c>
      <c r="K41226" s="2">
        <v>42314</v>
      </c>
      <c r="L41226" s="3">
        <v>0.51906249999999998</v>
      </c>
      <c r="M41226">
        <v>16.75</v>
      </c>
    </row>
    <row r="41227" spans="1:13" x14ac:dyDescent="0.25">
      <c r="A41227" t="s">
        <v>187</v>
      </c>
      <c r="B41227" t="s">
        <v>39</v>
      </c>
      <c r="C41227">
        <v>18157</v>
      </c>
      <c r="D41227">
        <v>41226</v>
      </c>
      <c r="E41227" t="s">
        <v>176</v>
      </c>
      <c r="F41227" t="s">
        <v>40</v>
      </c>
      <c r="G41227" t="s">
        <v>6</v>
      </c>
      <c r="H41227">
        <v>10.5</v>
      </c>
      <c r="I41227" t="s">
        <v>186</v>
      </c>
      <c r="J41227">
        <v>1</v>
      </c>
      <c r="K41227" s="2">
        <v>42314</v>
      </c>
      <c r="L41227" s="3">
        <v>0.51906249999999998</v>
      </c>
      <c r="M41227">
        <v>10.5</v>
      </c>
    </row>
    <row r="41228" spans="1:13" x14ac:dyDescent="0.25">
      <c r="A41228" t="s">
        <v>141</v>
      </c>
      <c r="B41228" t="s">
        <v>131</v>
      </c>
      <c r="C41228">
        <v>18157</v>
      </c>
      <c r="D41228">
        <v>41227</v>
      </c>
      <c r="E41228" t="s">
        <v>138</v>
      </c>
      <c r="F41228" t="s">
        <v>130</v>
      </c>
      <c r="G41228" t="s">
        <v>8</v>
      </c>
      <c r="H41228">
        <v>16</v>
      </c>
      <c r="I41228" t="s">
        <v>140</v>
      </c>
      <c r="J41228">
        <v>1</v>
      </c>
      <c r="K41228" s="2">
        <v>42314</v>
      </c>
      <c r="L41228" s="3">
        <v>0.51906249999999998</v>
      </c>
      <c r="M41228">
        <v>16</v>
      </c>
    </row>
    <row r="41229" spans="1:13" x14ac:dyDescent="0.25">
      <c r="A41229" t="s">
        <v>191</v>
      </c>
      <c r="B41229" t="s">
        <v>31</v>
      </c>
      <c r="C41229">
        <v>18158</v>
      </c>
      <c r="D41229">
        <v>41228</v>
      </c>
      <c r="E41229" t="s">
        <v>176</v>
      </c>
      <c r="F41229" t="s">
        <v>32</v>
      </c>
      <c r="G41229" t="s">
        <v>6</v>
      </c>
      <c r="H41229">
        <v>12</v>
      </c>
      <c r="I41229" t="s">
        <v>190</v>
      </c>
      <c r="J41229">
        <v>1</v>
      </c>
      <c r="K41229" s="2">
        <v>42314</v>
      </c>
      <c r="L41229" s="3">
        <v>0.52035879629629633</v>
      </c>
      <c r="M41229">
        <v>12</v>
      </c>
    </row>
    <row r="41230" spans="1:13" x14ac:dyDescent="0.25">
      <c r="A41230" t="s">
        <v>170</v>
      </c>
      <c r="B41230" t="s">
        <v>75</v>
      </c>
      <c r="C41230">
        <v>18158</v>
      </c>
      <c r="D41230">
        <v>41229</v>
      </c>
      <c r="E41230" t="s">
        <v>157</v>
      </c>
      <c r="F41230" t="s">
        <v>74</v>
      </c>
      <c r="G41230" t="s">
        <v>8</v>
      </c>
      <c r="H41230">
        <v>16.5</v>
      </c>
      <c r="I41230" t="s">
        <v>169</v>
      </c>
      <c r="J41230">
        <v>1</v>
      </c>
      <c r="K41230" s="2">
        <v>42314</v>
      </c>
      <c r="L41230" s="3">
        <v>0.52035879629629633</v>
      </c>
      <c r="M41230">
        <v>16.5</v>
      </c>
    </row>
    <row r="41231" spans="1:13" x14ac:dyDescent="0.25">
      <c r="A41231" t="s">
        <v>179</v>
      </c>
      <c r="B41231" t="s">
        <v>55</v>
      </c>
      <c r="C41231">
        <v>18158</v>
      </c>
      <c r="D41231">
        <v>41230</v>
      </c>
      <c r="E41231" t="s">
        <v>176</v>
      </c>
      <c r="F41231" t="s">
        <v>56</v>
      </c>
      <c r="G41231" t="s">
        <v>6</v>
      </c>
      <c r="H41231">
        <v>9.75</v>
      </c>
      <c r="I41231" t="s">
        <v>178</v>
      </c>
      <c r="J41231">
        <v>1</v>
      </c>
      <c r="K41231" s="2">
        <v>42314</v>
      </c>
      <c r="L41231" s="3">
        <v>0.52035879629629633</v>
      </c>
      <c r="M41231">
        <v>9.75</v>
      </c>
    </row>
    <row r="41232" spans="1:13" x14ac:dyDescent="0.25">
      <c r="A41232" t="s">
        <v>164</v>
      </c>
      <c r="B41232" t="s">
        <v>87</v>
      </c>
      <c r="C41232">
        <v>18158</v>
      </c>
      <c r="D41232">
        <v>41231</v>
      </c>
      <c r="E41232" t="s">
        <v>157</v>
      </c>
      <c r="F41232" t="s">
        <v>86</v>
      </c>
      <c r="G41232" t="s">
        <v>8</v>
      </c>
      <c r="H41232">
        <v>16.25</v>
      </c>
      <c r="I41232" t="s">
        <v>163</v>
      </c>
      <c r="J41232">
        <v>1</v>
      </c>
      <c r="K41232" s="2">
        <v>42314</v>
      </c>
      <c r="L41232" s="3">
        <v>0.52035879629629633</v>
      </c>
      <c r="M41232">
        <v>16.25</v>
      </c>
    </row>
    <row r="41233" spans="1:13" x14ac:dyDescent="0.25">
      <c r="A41233" t="s">
        <v>187</v>
      </c>
      <c r="B41233" t="s">
        <v>42</v>
      </c>
      <c r="C41233">
        <v>18159</v>
      </c>
      <c r="D41233">
        <v>41232</v>
      </c>
      <c r="E41233" t="s">
        <v>176</v>
      </c>
      <c r="F41233" t="s">
        <v>40</v>
      </c>
      <c r="G41233" t="s">
        <v>10</v>
      </c>
      <c r="H41233">
        <v>16.5</v>
      </c>
      <c r="I41233" t="s">
        <v>186</v>
      </c>
      <c r="J41233">
        <v>1</v>
      </c>
      <c r="K41233" s="2">
        <v>42314</v>
      </c>
      <c r="L41233" s="3">
        <v>0.52049768518518513</v>
      </c>
      <c r="M41233">
        <v>16.5</v>
      </c>
    </row>
    <row r="41234" spans="1:13" x14ac:dyDescent="0.25">
      <c r="A41234" t="s">
        <v>166</v>
      </c>
      <c r="B41234" t="s">
        <v>83</v>
      </c>
      <c r="C41234">
        <v>18159</v>
      </c>
      <c r="D41234">
        <v>41233</v>
      </c>
      <c r="E41234" t="s">
        <v>157</v>
      </c>
      <c r="F41234" t="s">
        <v>82</v>
      </c>
      <c r="G41234" t="s">
        <v>8</v>
      </c>
      <c r="H41234">
        <v>16.5</v>
      </c>
      <c r="I41234" t="s">
        <v>165</v>
      </c>
      <c r="J41234">
        <v>1</v>
      </c>
      <c r="K41234" s="2">
        <v>42314</v>
      </c>
      <c r="L41234" s="3">
        <v>0.52049768518518513</v>
      </c>
      <c r="M41234">
        <v>16.5</v>
      </c>
    </row>
    <row r="41235" spans="1:13" x14ac:dyDescent="0.25">
      <c r="A41235" t="s">
        <v>160</v>
      </c>
      <c r="B41235" t="s">
        <v>96</v>
      </c>
      <c r="C41235">
        <v>18159</v>
      </c>
      <c r="D41235">
        <v>41234</v>
      </c>
      <c r="E41235" t="s">
        <v>157</v>
      </c>
      <c r="F41235" t="s">
        <v>94</v>
      </c>
      <c r="G41235" t="s">
        <v>10</v>
      </c>
      <c r="H41235">
        <v>20.75</v>
      </c>
      <c r="I41235" t="s">
        <v>159</v>
      </c>
      <c r="J41235">
        <v>1</v>
      </c>
      <c r="K41235" s="2">
        <v>42314</v>
      </c>
      <c r="L41235" s="3">
        <v>0.52049768518518513</v>
      </c>
      <c r="M41235">
        <v>20.75</v>
      </c>
    </row>
    <row r="41236" spans="1:13" x14ac:dyDescent="0.25">
      <c r="A41236" t="s">
        <v>194</v>
      </c>
      <c r="B41236" t="s">
        <v>30</v>
      </c>
      <c r="C41236">
        <v>18159</v>
      </c>
      <c r="D41236">
        <v>41235</v>
      </c>
      <c r="E41236" t="s">
        <v>193</v>
      </c>
      <c r="F41236" t="s">
        <v>28</v>
      </c>
      <c r="G41236" t="s">
        <v>10</v>
      </c>
      <c r="H41236">
        <v>20.75</v>
      </c>
      <c r="I41236" t="s">
        <v>192</v>
      </c>
      <c r="J41236">
        <v>1</v>
      </c>
      <c r="K41236" s="2">
        <v>42314</v>
      </c>
      <c r="L41236" s="3">
        <v>0.52049768518518513</v>
      </c>
      <c r="M41236">
        <v>20.75</v>
      </c>
    </row>
    <row r="41237" spans="1:13" x14ac:dyDescent="0.25">
      <c r="A41237" t="s">
        <v>191</v>
      </c>
      <c r="B41237" t="s">
        <v>31</v>
      </c>
      <c r="C41237">
        <v>18160</v>
      </c>
      <c r="D41237">
        <v>41236</v>
      </c>
      <c r="E41237" t="s">
        <v>176</v>
      </c>
      <c r="F41237" t="s">
        <v>32</v>
      </c>
      <c r="G41237" t="s">
        <v>6</v>
      </c>
      <c r="H41237">
        <v>12</v>
      </c>
      <c r="I41237" t="s">
        <v>190</v>
      </c>
      <c r="J41237">
        <v>1</v>
      </c>
      <c r="K41237" s="2">
        <v>42314</v>
      </c>
      <c r="L41237" s="3">
        <v>0.52135416666666667</v>
      </c>
      <c r="M41237">
        <v>12</v>
      </c>
    </row>
    <row r="41238" spans="1:13" x14ac:dyDescent="0.25">
      <c r="A41238" t="s">
        <v>183</v>
      </c>
      <c r="B41238" t="s">
        <v>50</v>
      </c>
      <c r="C41238">
        <v>18161</v>
      </c>
      <c r="D41238">
        <v>41237</v>
      </c>
      <c r="E41238" t="s">
        <v>176</v>
      </c>
      <c r="F41238" t="s">
        <v>48</v>
      </c>
      <c r="G41238" t="s">
        <v>10</v>
      </c>
      <c r="H41238">
        <v>20.5</v>
      </c>
      <c r="I41238" t="s">
        <v>182</v>
      </c>
      <c r="J41238">
        <v>1</v>
      </c>
      <c r="K41238" s="2">
        <v>42314</v>
      </c>
      <c r="L41238" s="3">
        <v>0.52655092592592589</v>
      </c>
      <c r="M41238">
        <v>20.5</v>
      </c>
    </row>
    <row r="41239" spans="1:13" x14ac:dyDescent="0.25">
      <c r="A41239" t="s">
        <v>202</v>
      </c>
      <c r="B41239" t="s">
        <v>13</v>
      </c>
      <c r="C41239">
        <v>18162</v>
      </c>
      <c r="D41239">
        <v>41238</v>
      </c>
      <c r="E41239" t="s">
        <v>193</v>
      </c>
      <c r="F41239" t="s">
        <v>12</v>
      </c>
      <c r="G41239" t="s">
        <v>8</v>
      </c>
      <c r="H41239">
        <v>16.75</v>
      </c>
      <c r="I41239" t="s">
        <v>201</v>
      </c>
      <c r="J41239">
        <v>1</v>
      </c>
      <c r="K41239" s="2">
        <v>42314</v>
      </c>
      <c r="L41239" s="3">
        <v>0.53606481481481483</v>
      </c>
      <c r="M41239">
        <v>16.75</v>
      </c>
    </row>
    <row r="41240" spans="1:13" x14ac:dyDescent="0.25">
      <c r="A41240" t="s">
        <v>153</v>
      </c>
      <c r="B41240" t="s">
        <v>108</v>
      </c>
      <c r="C41240">
        <v>18162</v>
      </c>
      <c r="D41240">
        <v>41239</v>
      </c>
      <c r="E41240" t="s">
        <v>138</v>
      </c>
      <c r="F41240" t="s">
        <v>106</v>
      </c>
      <c r="G41240" t="s">
        <v>10</v>
      </c>
      <c r="H41240">
        <v>17.95</v>
      </c>
      <c r="I41240" t="s">
        <v>152</v>
      </c>
      <c r="J41240">
        <v>1</v>
      </c>
      <c r="K41240" s="2">
        <v>42314</v>
      </c>
      <c r="L41240" s="3">
        <v>0.53606481481481483</v>
      </c>
      <c r="M41240">
        <v>17.95</v>
      </c>
    </row>
    <row r="41241" spans="1:13" x14ac:dyDescent="0.25">
      <c r="A41241" t="s">
        <v>185</v>
      </c>
      <c r="B41241" t="s">
        <v>46</v>
      </c>
      <c r="C41241">
        <v>18163</v>
      </c>
      <c r="D41241">
        <v>41240</v>
      </c>
      <c r="E41241" t="s">
        <v>176</v>
      </c>
      <c r="F41241" t="s">
        <v>44</v>
      </c>
      <c r="G41241" t="s">
        <v>10</v>
      </c>
      <c r="H41241">
        <v>20.5</v>
      </c>
      <c r="I41241" t="s">
        <v>184</v>
      </c>
      <c r="J41241">
        <v>1</v>
      </c>
      <c r="K41241" s="2">
        <v>42314</v>
      </c>
      <c r="L41241" s="3">
        <v>0.54300925925925925</v>
      </c>
      <c r="M41241">
        <v>20.5</v>
      </c>
    </row>
    <row r="41242" spans="1:13" x14ac:dyDescent="0.25">
      <c r="A41242" t="s">
        <v>141</v>
      </c>
      <c r="B41242" t="s">
        <v>132</v>
      </c>
      <c r="C41242">
        <v>18163</v>
      </c>
      <c r="D41242">
        <v>41241</v>
      </c>
      <c r="E41242" t="s">
        <v>138</v>
      </c>
      <c r="F41242" t="s">
        <v>130</v>
      </c>
      <c r="G41242" t="s">
        <v>10</v>
      </c>
      <c r="H41242">
        <v>20.25</v>
      </c>
      <c r="I41242" t="s">
        <v>140</v>
      </c>
      <c r="J41242">
        <v>1</v>
      </c>
      <c r="K41242" s="2">
        <v>42314</v>
      </c>
      <c r="L41242" s="3">
        <v>0.54300925925925925</v>
      </c>
      <c r="M41242">
        <v>20.25</v>
      </c>
    </row>
    <row r="41243" spans="1:13" x14ac:dyDescent="0.25">
      <c r="A41243" t="s">
        <v>181</v>
      </c>
      <c r="B41243" t="s">
        <v>51</v>
      </c>
      <c r="C41243">
        <v>18164</v>
      </c>
      <c r="D41243">
        <v>41242</v>
      </c>
      <c r="E41243" t="s">
        <v>176</v>
      </c>
      <c r="F41243" t="s">
        <v>52</v>
      </c>
      <c r="G41243" t="s">
        <v>6</v>
      </c>
      <c r="H41243">
        <v>11</v>
      </c>
      <c r="I41243" t="s">
        <v>180</v>
      </c>
      <c r="J41243">
        <v>1</v>
      </c>
      <c r="K41243" s="2">
        <v>42314</v>
      </c>
      <c r="L41243" s="3">
        <v>0.55585648148148148</v>
      </c>
      <c r="M41243">
        <v>11</v>
      </c>
    </row>
    <row r="41244" spans="1:13" x14ac:dyDescent="0.25">
      <c r="A41244" t="s">
        <v>204</v>
      </c>
      <c r="B41244" t="s">
        <v>7</v>
      </c>
      <c r="C41244">
        <v>18165</v>
      </c>
      <c r="D41244">
        <v>41243</v>
      </c>
      <c r="E41244" t="s">
        <v>193</v>
      </c>
      <c r="F41244" t="s">
        <v>5</v>
      </c>
      <c r="G41244" t="s">
        <v>8</v>
      </c>
      <c r="H41244">
        <v>16.75</v>
      </c>
      <c r="I41244" t="s">
        <v>203</v>
      </c>
      <c r="J41244">
        <v>1</v>
      </c>
      <c r="K41244" s="2">
        <v>42314</v>
      </c>
      <c r="L41244" s="3">
        <v>0.55796296296296299</v>
      </c>
      <c r="M41244">
        <v>16.75</v>
      </c>
    </row>
    <row r="41245" spans="1:13" x14ac:dyDescent="0.25">
      <c r="A41245" t="s">
        <v>191</v>
      </c>
      <c r="B41245" t="s">
        <v>31</v>
      </c>
      <c r="C41245">
        <v>18165</v>
      </c>
      <c r="D41245">
        <v>41244</v>
      </c>
      <c r="E41245" t="s">
        <v>176</v>
      </c>
      <c r="F41245" t="s">
        <v>32</v>
      </c>
      <c r="G41245" t="s">
        <v>6</v>
      </c>
      <c r="H41245">
        <v>12</v>
      </c>
      <c r="I41245" t="s">
        <v>190</v>
      </c>
      <c r="J41245">
        <v>1</v>
      </c>
      <c r="K41245" s="2">
        <v>42314</v>
      </c>
      <c r="L41245" s="3">
        <v>0.55796296296296299</v>
      </c>
      <c r="M41245">
        <v>12</v>
      </c>
    </row>
    <row r="41246" spans="1:13" x14ac:dyDescent="0.25">
      <c r="A41246" t="s">
        <v>202</v>
      </c>
      <c r="B41246" t="s">
        <v>11</v>
      </c>
      <c r="C41246">
        <v>18165</v>
      </c>
      <c r="D41246">
        <v>41245</v>
      </c>
      <c r="E41246" t="s">
        <v>193</v>
      </c>
      <c r="F41246" t="s">
        <v>12</v>
      </c>
      <c r="G41246" t="s">
        <v>6</v>
      </c>
      <c r="H41246">
        <v>12.75</v>
      </c>
      <c r="I41246" t="s">
        <v>201</v>
      </c>
      <c r="J41246">
        <v>1</v>
      </c>
      <c r="K41246" s="2">
        <v>42314</v>
      </c>
      <c r="L41246" s="3">
        <v>0.55796296296296299</v>
      </c>
      <c r="M41246">
        <v>12.75</v>
      </c>
    </row>
    <row r="41247" spans="1:13" x14ac:dyDescent="0.25">
      <c r="A41247" t="s">
        <v>155</v>
      </c>
      <c r="B41247" t="s">
        <v>104</v>
      </c>
      <c r="C41247">
        <v>18165</v>
      </c>
      <c r="D41247">
        <v>41246</v>
      </c>
      <c r="E41247" t="s">
        <v>138</v>
      </c>
      <c r="F41247" t="s">
        <v>102</v>
      </c>
      <c r="G41247" t="s">
        <v>10</v>
      </c>
      <c r="H41247">
        <v>18.5</v>
      </c>
      <c r="I41247" t="s">
        <v>154</v>
      </c>
      <c r="J41247">
        <v>1</v>
      </c>
      <c r="K41247" s="2">
        <v>42314</v>
      </c>
      <c r="L41247" s="3">
        <v>0.55796296296296299</v>
      </c>
      <c r="M41247">
        <v>18.5</v>
      </c>
    </row>
    <row r="41248" spans="1:13" x14ac:dyDescent="0.25">
      <c r="A41248" t="s">
        <v>153</v>
      </c>
      <c r="B41248" t="s">
        <v>108</v>
      </c>
      <c r="C41248">
        <v>18165</v>
      </c>
      <c r="D41248">
        <v>41247</v>
      </c>
      <c r="E41248" t="s">
        <v>138</v>
      </c>
      <c r="F41248" t="s">
        <v>106</v>
      </c>
      <c r="G41248" t="s">
        <v>10</v>
      </c>
      <c r="H41248">
        <v>17.95</v>
      </c>
      <c r="I41248" t="s">
        <v>152</v>
      </c>
      <c r="J41248">
        <v>2</v>
      </c>
      <c r="K41248" s="2">
        <v>42314</v>
      </c>
      <c r="L41248" s="3">
        <v>0.55796296296296299</v>
      </c>
      <c r="M41248">
        <v>35.9</v>
      </c>
    </row>
    <row r="41249" spans="1:13" x14ac:dyDescent="0.25">
      <c r="A41249" t="s">
        <v>145</v>
      </c>
      <c r="B41249" t="s">
        <v>124</v>
      </c>
      <c r="C41249">
        <v>18165</v>
      </c>
      <c r="D41249">
        <v>41248</v>
      </c>
      <c r="E41249" t="s">
        <v>138</v>
      </c>
      <c r="F41249" t="s">
        <v>122</v>
      </c>
      <c r="G41249" t="s">
        <v>10</v>
      </c>
      <c r="H41249">
        <v>20.25</v>
      </c>
      <c r="I41249" t="s">
        <v>144</v>
      </c>
      <c r="J41249">
        <v>1</v>
      </c>
      <c r="K41249" s="2">
        <v>42314</v>
      </c>
      <c r="L41249" s="3">
        <v>0.55796296296296299</v>
      </c>
      <c r="M41249">
        <v>20.25</v>
      </c>
    </row>
    <row r="41250" spans="1:13" x14ac:dyDescent="0.25">
      <c r="A41250" t="s">
        <v>183</v>
      </c>
      <c r="B41250" t="s">
        <v>50</v>
      </c>
      <c r="C41250">
        <v>18165</v>
      </c>
      <c r="D41250">
        <v>41249</v>
      </c>
      <c r="E41250" t="s">
        <v>176</v>
      </c>
      <c r="F41250" t="s">
        <v>48</v>
      </c>
      <c r="G41250" t="s">
        <v>10</v>
      </c>
      <c r="H41250">
        <v>20.5</v>
      </c>
      <c r="I41250" t="s">
        <v>182</v>
      </c>
      <c r="J41250">
        <v>1</v>
      </c>
      <c r="K41250" s="2">
        <v>42314</v>
      </c>
      <c r="L41250" s="3">
        <v>0.55796296296296299</v>
      </c>
      <c r="M41250">
        <v>20.5</v>
      </c>
    </row>
    <row r="41251" spans="1:13" x14ac:dyDescent="0.25">
      <c r="A41251" t="s">
        <v>183</v>
      </c>
      <c r="B41251" t="s">
        <v>49</v>
      </c>
      <c r="C41251">
        <v>18165</v>
      </c>
      <c r="D41251">
        <v>41250</v>
      </c>
      <c r="E41251" t="s">
        <v>176</v>
      </c>
      <c r="F41251" t="s">
        <v>48</v>
      </c>
      <c r="G41251" t="s">
        <v>8</v>
      </c>
      <c r="H41251">
        <v>16</v>
      </c>
      <c r="I41251" t="s">
        <v>182</v>
      </c>
      <c r="J41251">
        <v>1</v>
      </c>
      <c r="K41251" s="2">
        <v>42314</v>
      </c>
      <c r="L41251" s="3">
        <v>0.55796296296296299</v>
      </c>
      <c r="M41251">
        <v>16</v>
      </c>
    </row>
    <row r="41252" spans="1:13" x14ac:dyDescent="0.25">
      <c r="A41252" t="s">
        <v>166</v>
      </c>
      <c r="B41252" t="s">
        <v>83</v>
      </c>
      <c r="C41252">
        <v>18165</v>
      </c>
      <c r="D41252">
        <v>41251</v>
      </c>
      <c r="E41252" t="s">
        <v>157</v>
      </c>
      <c r="F41252" t="s">
        <v>82</v>
      </c>
      <c r="G41252" t="s">
        <v>8</v>
      </c>
      <c r="H41252">
        <v>16.5</v>
      </c>
      <c r="I41252" t="s">
        <v>165</v>
      </c>
      <c r="J41252">
        <v>1</v>
      </c>
      <c r="K41252" s="2">
        <v>42314</v>
      </c>
      <c r="L41252" s="3">
        <v>0.55796296296296299</v>
      </c>
      <c r="M41252">
        <v>16.5</v>
      </c>
    </row>
    <row r="41253" spans="1:13" x14ac:dyDescent="0.25">
      <c r="A41253" t="s">
        <v>164</v>
      </c>
      <c r="B41253" t="s">
        <v>87</v>
      </c>
      <c r="C41253">
        <v>18165</v>
      </c>
      <c r="D41253">
        <v>41252</v>
      </c>
      <c r="E41253" t="s">
        <v>157</v>
      </c>
      <c r="F41253" t="s">
        <v>86</v>
      </c>
      <c r="G41253" t="s">
        <v>8</v>
      </c>
      <c r="H41253">
        <v>16.25</v>
      </c>
      <c r="I41253" t="s">
        <v>163</v>
      </c>
      <c r="J41253">
        <v>1</v>
      </c>
      <c r="K41253" s="2">
        <v>42314</v>
      </c>
      <c r="L41253" s="3">
        <v>0.55796296296296299</v>
      </c>
      <c r="M41253">
        <v>16.25</v>
      </c>
    </row>
    <row r="41254" spans="1:13" x14ac:dyDescent="0.25">
      <c r="A41254" t="s">
        <v>196</v>
      </c>
      <c r="B41254" t="s">
        <v>26</v>
      </c>
      <c r="C41254">
        <v>18165</v>
      </c>
      <c r="D41254">
        <v>41253</v>
      </c>
      <c r="E41254" t="s">
        <v>193</v>
      </c>
      <c r="F41254" t="s">
        <v>24</v>
      </c>
      <c r="G41254" t="s">
        <v>10</v>
      </c>
      <c r="H41254">
        <v>20.75</v>
      </c>
      <c r="I41254" t="s">
        <v>195</v>
      </c>
      <c r="J41254">
        <v>1</v>
      </c>
      <c r="K41254" s="2">
        <v>42314</v>
      </c>
      <c r="L41254" s="3">
        <v>0.55796296296296299</v>
      </c>
      <c r="M41254">
        <v>20.75</v>
      </c>
    </row>
    <row r="41255" spans="1:13" x14ac:dyDescent="0.25">
      <c r="A41255" t="s">
        <v>196</v>
      </c>
      <c r="B41255" t="s">
        <v>23</v>
      </c>
      <c r="C41255">
        <v>18165</v>
      </c>
      <c r="D41255">
        <v>41254</v>
      </c>
      <c r="E41255" t="s">
        <v>193</v>
      </c>
      <c r="F41255" t="s">
        <v>24</v>
      </c>
      <c r="G41255" t="s">
        <v>6</v>
      </c>
      <c r="H41255">
        <v>12.75</v>
      </c>
      <c r="I41255" t="s">
        <v>195</v>
      </c>
      <c r="J41255">
        <v>1</v>
      </c>
      <c r="K41255" s="2">
        <v>42314</v>
      </c>
      <c r="L41255" s="3">
        <v>0.55796296296296299</v>
      </c>
      <c r="M41255">
        <v>12.75</v>
      </c>
    </row>
    <row r="41256" spans="1:13" x14ac:dyDescent="0.25">
      <c r="A41256" t="s">
        <v>177</v>
      </c>
      <c r="B41256" t="s">
        <v>62</v>
      </c>
      <c r="C41256">
        <v>18165</v>
      </c>
      <c r="D41256">
        <v>41255</v>
      </c>
      <c r="E41256" t="s">
        <v>176</v>
      </c>
      <c r="F41256" t="s">
        <v>60</v>
      </c>
      <c r="G41256" t="s">
        <v>10</v>
      </c>
      <c r="H41256">
        <v>20.5</v>
      </c>
      <c r="I41256" t="s">
        <v>175</v>
      </c>
      <c r="J41256">
        <v>1</v>
      </c>
      <c r="K41256" s="2">
        <v>42314</v>
      </c>
      <c r="L41256" s="3">
        <v>0.55796296296296299</v>
      </c>
      <c r="M41256">
        <v>20.5</v>
      </c>
    </row>
    <row r="41257" spans="1:13" x14ac:dyDescent="0.25">
      <c r="A41257" t="s">
        <v>139</v>
      </c>
      <c r="B41257" t="s">
        <v>133</v>
      </c>
      <c r="C41257">
        <v>18165</v>
      </c>
      <c r="D41257">
        <v>41256</v>
      </c>
      <c r="E41257" t="s">
        <v>138</v>
      </c>
      <c r="F41257" t="s">
        <v>134</v>
      </c>
      <c r="G41257" t="s">
        <v>6</v>
      </c>
      <c r="H41257">
        <v>12</v>
      </c>
      <c r="I41257" t="s">
        <v>137</v>
      </c>
      <c r="J41257">
        <v>1</v>
      </c>
      <c r="K41257" s="2">
        <v>42314</v>
      </c>
      <c r="L41257" s="3">
        <v>0.55796296296296299</v>
      </c>
      <c r="M41257">
        <v>12</v>
      </c>
    </row>
    <row r="41258" spans="1:13" x14ac:dyDescent="0.25">
      <c r="A41258" t="s">
        <v>166</v>
      </c>
      <c r="B41258" t="s">
        <v>84</v>
      </c>
      <c r="C41258">
        <v>18166</v>
      </c>
      <c r="D41258">
        <v>41257</v>
      </c>
      <c r="E41258" t="s">
        <v>157</v>
      </c>
      <c r="F41258" t="s">
        <v>82</v>
      </c>
      <c r="G41258" t="s">
        <v>10</v>
      </c>
      <c r="H41258">
        <v>20.75</v>
      </c>
      <c r="I41258" t="s">
        <v>165</v>
      </c>
      <c r="J41258">
        <v>1</v>
      </c>
      <c r="K41258" s="2">
        <v>42314</v>
      </c>
      <c r="L41258" s="3">
        <v>0.56561342592592589</v>
      </c>
      <c r="M41258">
        <v>20.75</v>
      </c>
    </row>
    <row r="41259" spans="1:13" x14ac:dyDescent="0.25">
      <c r="A41259" t="s">
        <v>166</v>
      </c>
      <c r="B41259" t="s">
        <v>81</v>
      </c>
      <c r="C41259">
        <v>18166</v>
      </c>
      <c r="D41259">
        <v>41258</v>
      </c>
      <c r="E41259" t="s">
        <v>157</v>
      </c>
      <c r="F41259" t="s">
        <v>82</v>
      </c>
      <c r="G41259" t="s">
        <v>6</v>
      </c>
      <c r="H41259">
        <v>12.5</v>
      </c>
      <c r="I41259" t="s">
        <v>165</v>
      </c>
      <c r="J41259">
        <v>1</v>
      </c>
      <c r="K41259" s="2">
        <v>42314</v>
      </c>
      <c r="L41259" s="3">
        <v>0.56561342592592589</v>
      </c>
      <c r="M41259">
        <v>12.5</v>
      </c>
    </row>
    <row r="41260" spans="1:13" x14ac:dyDescent="0.25">
      <c r="A41260" t="s">
        <v>177</v>
      </c>
      <c r="B41260" t="s">
        <v>59</v>
      </c>
      <c r="C41260">
        <v>18166</v>
      </c>
      <c r="D41260">
        <v>41259</v>
      </c>
      <c r="E41260" t="s">
        <v>176</v>
      </c>
      <c r="F41260" t="s">
        <v>60</v>
      </c>
      <c r="G41260" t="s">
        <v>6</v>
      </c>
      <c r="H41260">
        <v>12</v>
      </c>
      <c r="I41260" t="s">
        <v>175</v>
      </c>
      <c r="J41260">
        <v>1</v>
      </c>
      <c r="K41260" s="2">
        <v>42314</v>
      </c>
      <c r="L41260" s="3">
        <v>0.56561342592592589</v>
      </c>
      <c r="M41260">
        <v>12</v>
      </c>
    </row>
    <row r="41261" spans="1:13" x14ac:dyDescent="0.25">
      <c r="A41261" t="s">
        <v>179</v>
      </c>
      <c r="B41261" t="s">
        <v>55</v>
      </c>
      <c r="C41261">
        <v>18167</v>
      </c>
      <c r="D41261">
        <v>41260</v>
      </c>
      <c r="E41261" t="s">
        <v>176</v>
      </c>
      <c r="F41261" t="s">
        <v>56</v>
      </c>
      <c r="G41261" t="s">
        <v>6</v>
      </c>
      <c r="H41261">
        <v>9.75</v>
      </c>
      <c r="I41261" t="s">
        <v>178</v>
      </c>
      <c r="J41261">
        <v>1</v>
      </c>
      <c r="K41261" s="2">
        <v>42314</v>
      </c>
      <c r="L41261" s="3">
        <v>0.56643518518518521</v>
      </c>
      <c r="M41261">
        <v>9.75</v>
      </c>
    </row>
    <row r="41262" spans="1:13" x14ac:dyDescent="0.25">
      <c r="A41262" t="s">
        <v>172</v>
      </c>
      <c r="B41262" t="s">
        <v>71</v>
      </c>
      <c r="C41262">
        <v>18168</v>
      </c>
      <c r="D41262">
        <v>41261</v>
      </c>
      <c r="E41262" t="s">
        <v>157</v>
      </c>
      <c r="F41262" t="s">
        <v>70</v>
      </c>
      <c r="G41262" t="s">
        <v>8</v>
      </c>
      <c r="H41262">
        <v>16.25</v>
      </c>
      <c r="I41262" t="s">
        <v>171</v>
      </c>
      <c r="J41262">
        <v>1</v>
      </c>
      <c r="K41262" s="2">
        <v>42314</v>
      </c>
      <c r="L41262" s="3">
        <v>0.58056712962962964</v>
      </c>
      <c r="M41262">
        <v>16.25</v>
      </c>
    </row>
    <row r="41263" spans="1:13" x14ac:dyDescent="0.25">
      <c r="A41263" t="s">
        <v>174</v>
      </c>
      <c r="B41263" t="s">
        <v>67</v>
      </c>
      <c r="C41263">
        <v>18169</v>
      </c>
      <c r="D41263">
        <v>41262</v>
      </c>
      <c r="E41263" t="s">
        <v>157</v>
      </c>
      <c r="F41263" t="s">
        <v>68</v>
      </c>
      <c r="G41263" t="s">
        <v>6</v>
      </c>
      <c r="H41263">
        <v>23.65</v>
      </c>
      <c r="I41263" t="s">
        <v>173</v>
      </c>
      <c r="J41263">
        <v>1</v>
      </c>
      <c r="K41263" s="2">
        <v>42314</v>
      </c>
      <c r="L41263" s="3">
        <v>0.58695601851851853</v>
      </c>
      <c r="M41263">
        <v>23.65</v>
      </c>
    </row>
    <row r="41264" spans="1:13" x14ac:dyDescent="0.25">
      <c r="A41264" t="s">
        <v>202</v>
      </c>
      <c r="B41264" t="s">
        <v>14</v>
      </c>
      <c r="C41264">
        <v>18169</v>
      </c>
      <c r="D41264">
        <v>41263</v>
      </c>
      <c r="E41264" t="s">
        <v>193</v>
      </c>
      <c r="F41264" t="s">
        <v>12</v>
      </c>
      <c r="G41264" t="s">
        <v>10</v>
      </c>
      <c r="H41264">
        <v>20.75</v>
      </c>
      <c r="I41264" t="s">
        <v>201</v>
      </c>
      <c r="J41264">
        <v>1</v>
      </c>
      <c r="K41264" s="2">
        <v>42314</v>
      </c>
      <c r="L41264" s="3">
        <v>0.58695601851851853</v>
      </c>
      <c r="M41264">
        <v>20.75</v>
      </c>
    </row>
    <row r="41265" spans="1:13" x14ac:dyDescent="0.25">
      <c r="A41265" t="s">
        <v>202</v>
      </c>
      <c r="B41265" t="s">
        <v>13</v>
      </c>
      <c r="C41265">
        <v>18169</v>
      </c>
      <c r="D41265">
        <v>41264</v>
      </c>
      <c r="E41265" t="s">
        <v>193</v>
      </c>
      <c r="F41265" t="s">
        <v>12</v>
      </c>
      <c r="G41265" t="s">
        <v>8</v>
      </c>
      <c r="H41265">
        <v>16.75</v>
      </c>
      <c r="I41265" t="s">
        <v>201</v>
      </c>
      <c r="J41265">
        <v>2</v>
      </c>
      <c r="K41265" s="2">
        <v>42314</v>
      </c>
      <c r="L41265" s="3">
        <v>0.58695601851851853</v>
      </c>
      <c r="M41265">
        <v>33.5</v>
      </c>
    </row>
    <row r="41266" spans="1:13" x14ac:dyDescent="0.25">
      <c r="A41266" t="s">
        <v>198</v>
      </c>
      <c r="B41266" t="s">
        <v>22</v>
      </c>
      <c r="C41266">
        <v>18169</v>
      </c>
      <c r="D41266">
        <v>41265</v>
      </c>
      <c r="E41266" t="s">
        <v>193</v>
      </c>
      <c r="F41266" t="s">
        <v>20</v>
      </c>
      <c r="G41266" t="s">
        <v>10</v>
      </c>
      <c r="H41266">
        <v>20.75</v>
      </c>
      <c r="I41266" t="s">
        <v>197</v>
      </c>
      <c r="J41266">
        <v>1</v>
      </c>
      <c r="K41266" s="2">
        <v>42314</v>
      </c>
      <c r="L41266" s="3">
        <v>0.58695601851851853</v>
      </c>
      <c r="M41266">
        <v>20.75</v>
      </c>
    </row>
    <row r="41267" spans="1:13" x14ac:dyDescent="0.25">
      <c r="A41267" t="s">
        <v>155</v>
      </c>
      <c r="B41267" t="s">
        <v>104</v>
      </c>
      <c r="C41267">
        <v>18169</v>
      </c>
      <c r="D41267">
        <v>41266</v>
      </c>
      <c r="E41267" t="s">
        <v>138</v>
      </c>
      <c r="F41267" t="s">
        <v>102</v>
      </c>
      <c r="G41267" t="s">
        <v>10</v>
      </c>
      <c r="H41267">
        <v>18.5</v>
      </c>
      <c r="I41267" t="s">
        <v>154</v>
      </c>
      <c r="J41267">
        <v>1</v>
      </c>
      <c r="K41267" s="2">
        <v>42314</v>
      </c>
      <c r="L41267" s="3">
        <v>0.58695601851851853</v>
      </c>
      <c r="M41267">
        <v>18.5</v>
      </c>
    </row>
    <row r="41268" spans="1:13" x14ac:dyDescent="0.25">
      <c r="A41268" t="s">
        <v>187</v>
      </c>
      <c r="B41268" t="s">
        <v>42</v>
      </c>
      <c r="C41268">
        <v>18169</v>
      </c>
      <c r="D41268">
        <v>41267</v>
      </c>
      <c r="E41268" t="s">
        <v>176</v>
      </c>
      <c r="F41268" t="s">
        <v>40</v>
      </c>
      <c r="G41268" t="s">
        <v>10</v>
      </c>
      <c r="H41268">
        <v>16.5</v>
      </c>
      <c r="I41268" t="s">
        <v>186</v>
      </c>
      <c r="J41268">
        <v>2</v>
      </c>
      <c r="K41268" s="2">
        <v>42314</v>
      </c>
      <c r="L41268" s="3">
        <v>0.58695601851851853</v>
      </c>
      <c r="M41268">
        <v>33</v>
      </c>
    </row>
    <row r="41269" spans="1:13" x14ac:dyDescent="0.25">
      <c r="A41269" t="s">
        <v>185</v>
      </c>
      <c r="B41269" t="s">
        <v>46</v>
      </c>
      <c r="C41269">
        <v>18169</v>
      </c>
      <c r="D41269">
        <v>41268</v>
      </c>
      <c r="E41269" t="s">
        <v>176</v>
      </c>
      <c r="F41269" t="s">
        <v>44</v>
      </c>
      <c r="G41269" t="s">
        <v>10</v>
      </c>
      <c r="H41269">
        <v>20.5</v>
      </c>
      <c r="I41269" t="s">
        <v>184</v>
      </c>
      <c r="J41269">
        <v>1</v>
      </c>
      <c r="K41269" s="2">
        <v>42314</v>
      </c>
      <c r="L41269" s="3">
        <v>0.58695601851851853</v>
      </c>
      <c r="M41269">
        <v>20.5</v>
      </c>
    </row>
    <row r="41270" spans="1:13" x14ac:dyDescent="0.25">
      <c r="A41270" t="s">
        <v>166</v>
      </c>
      <c r="B41270" t="s">
        <v>84</v>
      </c>
      <c r="C41270">
        <v>18169</v>
      </c>
      <c r="D41270">
        <v>41269</v>
      </c>
      <c r="E41270" t="s">
        <v>157</v>
      </c>
      <c r="F41270" t="s">
        <v>82</v>
      </c>
      <c r="G41270" t="s">
        <v>10</v>
      </c>
      <c r="H41270">
        <v>20.75</v>
      </c>
      <c r="I41270" t="s">
        <v>165</v>
      </c>
      <c r="J41270">
        <v>1</v>
      </c>
      <c r="K41270" s="2">
        <v>42314</v>
      </c>
      <c r="L41270" s="3">
        <v>0.58695601851851853</v>
      </c>
      <c r="M41270">
        <v>20.75</v>
      </c>
    </row>
    <row r="41271" spans="1:13" x14ac:dyDescent="0.25">
      <c r="A41271" t="s">
        <v>158</v>
      </c>
      <c r="B41271" t="s">
        <v>97</v>
      </c>
      <c r="C41271">
        <v>18169</v>
      </c>
      <c r="D41271">
        <v>41270</v>
      </c>
      <c r="E41271" t="s">
        <v>157</v>
      </c>
      <c r="F41271" t="s">
        <v>98</v>
      </c>
      <c r="G41271" t="s">
        <v>6</v>
      </c>
      <c r="H41271">
        <v>12.5</v>
      </c>
      <c r="I41271" t="s">
        <v>156</v>
      </c>
      <c r="J41271">
        <v>1</v>
      </c>
      <c r="K41271" s="2">
        <v>42314</v>
      </c>
      <c r="L41271" s="3">
        <v>0.58695601851851853</v>
      </c>
      <c r="M41271">
        <v>12.5</v>
      </c>
    </row>
    <row r="41272" spans="1:13" x14ac:dyDescent="0.25">
      <c r="A41272" t="s">
        <v>177</v>
      </c>
      <c r="B41272" t="s">
        <v>59</v>
      </c>
      <c r="C41272">
        <v>18169</v>
      </c>
      <c r="D41272">
        <v>41271</v>
      </c>
      <c r="E41272" t="s">
        <v>176</v>
      </c>
      <c r="F41272" t="s">
        <v>60</v>
      </c>
      <c r="G41272" t="s">
        <v>6</v>
      </c>
      <c r="H41272">
        <v>12</v>
      </c>
      <c r="I41272" t="s">
        <v>175</v>
      </c>
      <c r="J41272">
        <v>1</v>
      </c>
      <c r="K41272" s="2">
        <v>42314</v>
      </c>
      <c r="L41272" s="3">
        <v>0.58695601851851853</v>
      </c>
      <c r="M41272">
        <v>12</v>
      </c>
    </row>
    <row r="41273" spans="1:13" x14ac:dyDescent="0.25">
      <c r="A41273" t="s">
        <v>189</v>
      </c>
      <c r="B41273" t="s">
        <v>35</v>
      </c>
      <c r="C41273">
        <v>18170</v>
      </c>
      <c r="D41273">
        <v>41272</v>
      </c>
      <c r="E41273" t="s">
        <v>176</v>
      </c>
      <c r="F41273" t="s">
        <v>36</v>
      </c>
      <c r="G41273" t="s">
        <v>6</v>
      </c>
      <c r="H41273">
        <v>12</v>
      </c>
      <c r="I41273" t="s">
        <v>188</v>
      </c>
      <c r="J41273">
        <v>1</v>
      </c>
      <c r="K41273" s="2">
        <v>42314</v>
      </c>
      <c r="L41273" s="3">
        <v>0.59086805555555555</v>
      </c>
      <c r="M41273">
        <v>12</v>
      </c>
    </row>
    <row r="41274" spans="1:13" x14ac:dyDescent="0.25">
      <c r="A41274" t="s">
        <v>145</v>
      </c>
      <c r="B41274" t="s">
        <v>123</v>
      </c>
      <c r="C41274">
        <v>18170</v>
      </c>
      <c r="D41274">
        <v>41273</v>
      </c>
      <c r="E41274" t="s">
        <v>138</v>
      </c>
      <c r="F41274" t="s">
        <v>122</v>
      </c>
      <c r="G41274" t="s">
        <v>8</v>
      </c>
      <c r="H41274">
        <v>16</v>
      </c>
      <c r="I41274" t="s">
        <v>144</v>
      </c>
      <c r="J41274">
        <v>1</v>
      </c>
      <c r="K41274" s="2">
        <v>42314</v>
      </c>
      <c r="L41274" s="3">
        <v>0.59086805555555555</v>
      </c>
      <c r="M41274">
        <v>16</v>
      </c>
    </row>
    <row r="41275" spans="1:13" x14ac:dyDescent="0.25">
      <c r="A41275" t="s">
        <v>202</v>
      </c>
      <c r="B41275" t="s">
        <v>13</v>
      </c>
      <c r="C41275">
        <v>18171</v>
      </c>
      <c r="D41275">
        <v>41274</v>
      </c>
      <c r="E41275" t="s">
        <v>193</v>
      </c>
      <c r="F41275" t="s">
        <v>12</v>
      </c>
      <c r="G41275" t="s">
        <v>8</v>
      </c>
      <c r="H41275">
        <v>16.75</v>
      </c>
      <c r="I41275" t="s">
        <v>201</v>
      </c>
      <c r="J41275">
        <v>1</v>
      </c>
      <c r="K41275" s="2">
        <v>42314</v>
      </c>
      <c r="L41275" s="3">
        <v>0.59284722222222219</v>
      </c>
      <c r="M41275">
        <v>16.75</v>
      </c>
    </row>
    <row r="41276" spans="1:13" x14ac:dyDescent="0.25">
      <c r="A41276" t="s">
        <v>179</v>
      </c>
      <c r="B41276" t="s">
        <v>55</v>
      </c>
      <c r="C41276">
        <v>18171</v>
      </c>
      <c r="D41276">
        <v>41275</v>
      </c>
      <c r="E41276" t="s">
        <v>176</v>
      </c>
      <c r="F41276" t="s">
        <v>56</v>
      </c>
      <c r="G41276" t="s">
        <v>6</v>
      </c>
      <c r="H41276">
        <v>9.75</v>
      </c>
      <c r="I41276" t="s">
        <v>178</v>
      </c>
      <c r="J41276">
        <v>1</v>
      </c>
      <c r="K41276" s="2">
        <v>42314</v>
      </c>
      <c r="L41276" s="3">
        <v>0.59284722222222219</v>
      </c>
      <c r="M41276">
        <v>9.75</v>
      </c>
    </row>
    <row r="41277" spans="1:13" x14ac:dyDescent="0.25">
      <c r="A41277" t="s">
        <v>155</v>
      </c>
      <c r="B41277" t="s">
        <v>104</v>
      </c>
      <c r="C41277">
        <v>18172</v>
      </c>
      <c r="D41277">
        <v>41276</v>
      </c>
      <c r="E41277" t="s">
        <v>138</v>
      </c>
      <c r="F41277" t="s">
        <v>102</v>
      </c>
      <c r="G41277" t="s">
        <v>10</v>
      </c>
      <c r="H41277">
        <v>18.5</v>
      </c>
      <c r="I41277" t="s">
        <v>154</v>
      </c>
      <c r="J41277">
        <v>1</v>
      </c>
      <c r="K41277" s="2">
        <v>42314</v>
      </c>
      <c r="L41277" s="3">
        <v>0.59487268518518521</v>
      </c>
      <c r="M41277">
        <v>18.5</v>
      </c>
    </row>
    <row r="41278" spans="1:13" x14ac:dyDescent="0.25">
      <c r="A41278" t="s">
        <v>194</v>
      </c>
      <c r="B41278" t="s">
        <v>29</v>
      </c>
      <c r="C41278">
        <v>18173</v>
      </c>
      <c r="D41278">
        <v>41277</v>
      </c>
      <c r="E41278" t="s">
        <v>193</v>
      </c>
      <c r="F41278" t="s">
        <v>28</v>
      </c>
      <c r="G41278" t="s">
        <v>8</v>
      </c>
      <c r="H41278">
        <v>16.75</v>
      </c>
      <c r="I41278" t="s">
        <v>192</v>
      </c>
      <c r="J41278">
        <v>1</v>
      </c>
      <c r="K41278" s="2">
        <v>42314</v>
      </c>
      <c r="L41278" s="3">
        <v>0.62682870370370369</v>
      </c>
      <c r="M41278">
        <v>16.75</v>
      </c>
    </row>
    <row r="41279" spans="1:13" x14ac:dyDescent="0.25">
      <c r="A41279" t="s">
        <v>200</v>
      </c>
      <c r="B41279" t="s">
        <v>17</v>
      </c>
      <c r="C41279">
        <v>18174</v>
      </c>
      <c r="D41279">
        <v>41278</v>
      </c>
      <c r="E41279" t="s">
        <v>193</v>
      </c>
      <c r="F41279" t="s">
        <v>16</v>
      </c>
      <c r="G41279" t="s">
        <v>8</v>
      </c>
      <c r="H41279">
        <v>16.75</v>
      </c>
      <c r="I41279" t="s">
        <v>199</v>
      </c>
      <c r="J41279">
        <v>1</v>
      </c>
      <c r="K41279" s="2">
        <v>42314</v>
      </c>
      <c r="L41279" s="3">
        <v>0.63163194444444448</v>
      </c>
      <c r="M41279">
        <v>16.75</v>
      </c>
    </row>
    <row r="41280" spans="1:13" x14ac:dyDescent="0.25">
      <c r="A41280" t="s">
        <v>145</v>
      </c>
      <c r="B41280" t="s">
        <v>124</v>
      </c>
      <c r="C41280">
        <v>18174</v>
      </c>
      <c r="D41280">
        <v>41279</v>
      </c>
      <c r="E41280" t="s">
        <v>138</v>
      </c>
      <c r="F41280" t="s">
        <v>122</v>
      </c>
      <c r="G41280" t="s">
        <v>10</v>
      </c>
      <c r="H41280">
        <v>20.25</v>
      </c>
      <c r="I41280" t="s">
        <v>144</v>
      </c>
      <c r="J41280">
        <v>1</v>
      </c>
      <c r="K41280" s="2">
        <v>42314</v>
      </c>
      <c r="L41280" s="3">
        <v>0.63163194444444448</v>
      </c>
      <c r="M41280">
        <v>20.25</v>
      </c>
    </row>
    <row r="41281" spans="1:13" x14ac:dyDescent="0.25">
      <c r="A41281" t="s">
        <v>177</v>
      </c>
      <c r="B41281" t="s">
        <v>59</v>
      </c>
      <c r="C41281">
        <v>18174</v>
      </c>
      <c r="D41281">
        <v>41280</v>
      </c>
      <c r="E41281" t="s">
        <v>176</v>
      </c>
      <c r="F41281" t="s">
        <v>60</v>
      </c>
      <c r="G41281" t="s">
        <v>6</v>
      </c>
      <c r="H41281">
        <v>12</v>
      </c>
      <c r="I41281" t="s">
        <v>175</v>
      </c>
      <c r="J41281">
        <v>1</v>
      </c>
      <c r="K41281" s="2">
        <v>42314</v>
      </c>
      <c r="L41281" s="3">
        <v>0.63163194444444448</v>
      </c>
      <c r="M41281">
        <v>12</v>
      </c>
    </row>
    <row r="41282" spans="1:13" x14ac:dyDescent="0.25">
      <c r="A41282" t="s">
        <v>200</v>
      </c>
      <c r="B41282" t="s">
        <v>17</v>
      </c>
      <c r="C41282">
        <v>18175</v>
      </c>
      <c r="D41282">
        <v>41281</v>
      </c>
      <c r="E41282" t="s">
        <v>193</v>
      </c>
      <c r="F41282" t="s">
        <v>16</v>
      </c>
      <c r="G41282" t="s">
        <v>8</v>
      </c>
      <c r="H41282">
        <v>16.75</v>
      </c>
      <c r="I41282" t="s">
        <v>199</v>
      </c>
      <c r="J41282">
        <v>1</v>
      </c>
      <c r="K41282" s="2">
        <v>42314</v>
      </c>
      <c r="L41282" s="3">
        <v>0.64815972222222218</v>
      </c>
      <c r="M41282">
        <v>16.75</v>
      </c>
    </row>
    <row r="41283" spans="1:13" x14ac:dyDescent="0.25">
      <c r="A41283" t="s">
        <v>191</v>
      </c>
      <c r="B41283" t="s">
        <v>31</v>
      </c>
      <c r="C41283">
        <v>18176</v>
      </c>
      <c r="D41283">
        <v>41282</v>
      </c>
      <c r="E41283" t="s">
        <v>176</v>
      </c>
      <c r="F41283" t="s">
        <v>32</v>
      </c>
      <c r="G41283" t="s">
        <v>6</v>
      </c>
      <c r="H41283">
        <v>12</v>
      </c>
      <c r="I41283" t="s">
        <v>190</v>
      </c>
      <c r="J41283">
        <v>1</v>
      </c>
      <c r="K41283" s="2">
        <v>42314</v>
      </c>
      <c r="L41283" s="3">
        <v>0.65042824074074079</v>
      </c>
      <c r="M41283">
        <v>12</v>
      </c>
    </row>
    <row r="41284" spans="1:13" x14ac:dyDescent="0.25">
      <c r="A41284" t="s">
        <v>202</v>
      </c>
      <c r="B41284" t="s">
        <v>14</v>
      </c>
      <c r="C41284">
        <v>18176</v>
      </c>
      <c r="D41284">
        <v>41283</v>
      </c>
      <c r="E41284" t="s">
        <v>193</v>
      </c>
      <c r="F41284" t="s">
        <v>12</v>
      </c>
      <c r="G41284" t="s">
        <v>10</v>
      </c>
      <c r="H41284">
        <v>20.75</v>
      </c>
      <c r="I41284" t="s">
        <v>201</v>
      </c>
      <c r="J41284">
        <v>1</v>
      </c>
      <c r="K41284" s="2">
        <v>42314</v>
      </c>
      <c r="L41284" s="3">
        <v>0.65042824074074079</v>
      </c>
      <c r="M41284">
        <v>20.75</v>
      </c>
    </row>
    <row r="41285" spans="1:13" x14ac:dyDescent="0.25">
      <c r="A41285" t="s">
        <v>191</v>
      </c>
      <c r="B41285" t="s">
        <v>31</v>
      </c>
      <c r="C41285">
        <v>18177</v>
      </c>
      <c r="D41285">
        <v>41284</v>
      </c>
      <c r="E41285" t="s">
        <v>176</v>
      </c>
      <c r="F41285" t="s">
        <v>32</v>
      </c>
      <c r="G41285" t="s">
        <v>6</v>
      </c>
      <c r="H41285">
        <v>12</v>
      </c>
      <c r="I41285" t="s">
        <v>190</v>
      </c>
      <c r="J41285">
        <v>1</v>
      </c>
      <c r="K41285" s="2">
        <v>42314</v>
      </c>
      <c r="L41285" s="3">
        <v>0.65409722222222222</v>
      </c>
      <c r="M41285">
        <v>12</v>
      </c>
    </row>
    <row r="41286" spans="1:13" x14ac:dyDescent="0.25">
      <c r="A41286" t="s">
        <v>179</v>
      </c>
      <c r="B41286" t="s">
        <v>58</v>
      </c>
      <c r="C41286">
        <v>18177</v>
      </c>
      <c r="D41286">
        <v>41285</v>
      </c>
      <c r="E41286" t="s">
        <v>176</v>
      </c>
      <c r="F41286" t="s">
        <v>56</v>
      </c>
      <c r="G41286" t="s">
        <v>10</v>
      </c>
      <c r="H41286">
        <v>15.25</v>
      </c>
      <c r="I41286" t="s">
        <v>178</v>
      </c>
      <c r="J41286">
        <v>1</v>
      </c>
      <c r="K41286" s="2">
        <v>42314</v>
      </c>
      <c r="L41286" s="3">
        <v>0.65409722222222222</v>
      </c>
      <c r="M41286">
        <v>15.25</v>
      </c>
    </row>
    <row r="41287" spans="1:13" x14ac:dyDescent="0.25">
      <c r="A41287" t="s">
        <v>168</v>
      </c>
      <c r="B41287" t="s">
        <v>77</v>
      </c>
      <c r="C41287">
        <v>18177</v>
      </c>
      <c r="D41287">
        <v>41286</v>
      </c>
      <c r="E41287" t="s">
        <v>157</v>
      </c>
      <c r="F41287" t="s">
        <v>78</v>
      </c>
      <c r="G41287" t="s">
        <v>6</v>
      </c>
      <c r="H41287">
        <v>12.5</v>
      </c>
      <c r="I41287" t="s">
        <v>167</v>
      </c>
      <c r="J41287">
        <v>1</v>
      </c>
      <c r="K41287" s="2">
        <v>42314</v>
      </c>
      <c r="L41287" s="3">
        <v>0.65409722222222222</v>
      </c>
      <c r="M41287">
        <v>12.5</v>
      </c>
    </row>
    <row r="41288" spans="1:13" x14ac:dyDescent="0.25">
      <c r="A41288" t="s">
        <v>204</v>
      </c>
      <c r="B41288" t="s">
        <v>7</v>
      </c>
      <c r="C41288">
        <v>18178</v>
      </c>
      <c r="D41288">
        <v>41287</v>
      </c>
      <c r="E41288" t="s">
        <v>193</v>
      </c>
      <c r="F41288" t="s">
        <v>5</v>
      </c>
      <c r="G41288" t="s">
        <v>8</v>
      </c>
      <c r="H41288">
        <v>16.75</v>
      </c>
      <c r="I41288" t="s">
        <v>203</v>
      </c>
      <c r="J41288">
        <v>1</v>
      </c>
      <c r="K41288" s="2">
        <v>42314</v>
      </c>
      <c r="L41288" s="3">
        <v>0.67693287037037042</v>
      </c>
      <c r="M41288">
        <v>16.75</v>
      </c>
    </row>
    <row r="41289" spans="1:13" x14ac:dyDescent="0.25">
      <c r="A41289" t="s">
        <v>174</v>
      </c>
      <c r="B41289" t="s">
        <v>67</v>
      </c>
      <c r="C41289">
        <v>18178</v>
      </c>
      <c r="D41289">
        <v>41288</v>
      </c>
      <c r="E41289" t="s">
        <v>157</v>
      </c>
      <c r="F41289" t="s">
        <v>68</v>
      </c>
      <c r="G41289" t="s">
        <v>6</v>
      </c>
      <c r="H41289">
        <v>23.65</v>
      </c>
      <c r="I41289" t="s">
        <v>173</v>
      </c>
      <c r="J41289">
        <v>1</v>
      </c>
      <c r="K41289" s="2">
        <v>42314</v>
      </c>
      <c r="L41289" s="3">
        <v>0.67693287037037042</v>
      </c>
      <c r="M41289">
        <v>23.65</v>
      </c>
    </row>
    <row r="41290" spans="1:13" x14ac:dyDescent="0.25">
      <c r="A41290" t="s">
        <v>170</v>
      </c>
      <c r="B41290" t="s">
        <v>76</v>
      </c>
      <c r="C41290">
        <v>18178</v>
      </c>
      <c r="D41290">
        <v>41289</v>
      </c>
      <c r="E41290" t="s">
        <v>157</v>
      </c>
      <c r="F41290" t="s">
        <v>74</v>
      </c>
      <c r="G41290" t="s">
        <v>10</v>
      </c>
      <c r="H41290">
        <v>20.75</v>
      </c>
      <c r="I41290" t="s">
        <v>169</v>
      </c>
      <c r="J41290">
        <v>1</v>
      </c>
      <c r="K41290" s="2">
        <v>42314</v>
      </c>
      <c r="L41290" s="3">
        <v>0.67693287037037042</v>
      </c>
      <c r="M41290">
        <v>20.75</v>
      </c>
    </row>
    <row r="41291" spans="1:13" x14ac:dyDescent="0.25">
      <c r="A41291" t="s">
        <v>179</v>
      </c>
      <c r="B41291" t="s">
        <v>55</v>
      </c>
      <c r="C41291">
        <v>18178</v>
      </c>
      <c r="D41291">
        <v>41290</v>
      </c>
      <c r="E41291" t="s">
        <v>176</v>
      </c>
      <c r="F41291" t="s">
        <v>56</v>
      </c>
      <c r="G41291" t="s">
        <v>6</v>
      </c>
      <c r="H41291">
        <v>9.75</v>
      </c>
      <c r="I41291" t="s">
        <v>178</v>
      </c>
      <c r="J41291">
        <v>1</v>
      </c>
      <c r="K41291" s="2">
        <v>42314</v>
      </c>
      <c r="L41291" s="3">
        <v>0.67693287037037042</v>
      </c>
      <c r="M41291">
        <v>9.75</v>
      </c>
    </row>
    <row r="41292" spans="1:13" x14ac:dyDescent="0.25">
      <c r="A41292" t="s">
        <v>204</v>
      </c>
      <c r="B41292" t="s">
        <v>9</v>
      </c>
      <c r="C41292">
        <v>18179</v>
      </c>
      <c r="D41292">
        <v>41291</v>
      </c>
      <c r="E41292" t="s">
        <v>193</v>
      </c>
      <c r="F41292" t="s">
        <v>5</v>
      </c>
      <c r="G41292" t="s">
        <v>10</v>
      </c>
      <c r="H41292">
        <v>20.75</v>
      </c>
      <c r="I41292" t="s">
        <v>203</v>
      </c>
      <c r="J41292">
        <v>1</v>
      </c>
      <c r="K41292" s="2">
        <v>42314</v>
      </c>
      <c r="L41292" s="3">
        <v>0.68043981481481486</v>
      </c>
      <c r="M41292">
        <v>20.75</v>
      </c>
    </row>
    <row r="41293" spans="1:13" x14ac:dyDescent="0.25">
      <c r="A41293" t="s">
        <v>200</v>
      </c>
      <c r="B41293" t="s">
        <v>15</v>
      </c>
      <c r="C41293">
        <v>18179</v>
      </c>
      <c r="D41293">
        <v>41292</v>
      </c>
      <c r="E41293" t="s">
        <v>193</v>
      </c>
      <c r="F41293" t="s">
        <v>16</v>
      </c>
      <c r="G41293" t="s">
        <v>6</v>
      </c>
      <c r="H41293">
        <v>12.75</v>
      </c>
      <c r="I41293" t="s">
        <v>199</v>
      </c>
      <c r="J41293">
        <v>1</v>
      </c>
      <c r="K41293" s="2">
        <v>42314</v>
      </c>
      <c r="L41293" s="3">
        <v>0.68043981481481486</v>
      </c>
      <c r="M41293">
        <v>12.75</v>
      </c>
    </row>
    <row r="41294" spans="1:13" x14ac:dyDescent="0.25">
      <c r="A41294" t="s">
        <v>196</v>
      </c>
      <c r="B41294" t="s">
        <v>25</v>
      </c>
      <c r="C41294">
        <v>18179</v>
      </c>
      <c r="D41294">
        <v>41293</v>
      </c>
      <c r="E41294" t="s">
        <v>193</v>
      </c>
      <c r="F41294" t="s">
        <v>24</v>
      </c>
      <c r="G41294" t="s">
        <v>8</v>
      </c>
      <c r="H41294">
        <v>16.75</v>
      </c>
      <c r="I41294" t="s">
        <v>195</v>
      </c>
      <c r="J41294">
        <v>1</v>
      </c>
      <c r="K41294" s="2">
        <v>42314</v>
      </c>
      <c r="L41294" s="3">
        <v>0.68043981481481486</v>
      </c>
      <c r="M41294">
        <v>16.75</v>
      </c>
    </row>
    <row r="41295" spans="1:13" x14ac:dyDescent="0.25">
      <c r="A41295" t="s">
        <v>194</v>
      </c>
      <c r="B41295" t="s">
        <v>30</v>
      </c>
      <c r="C41295">
        <v>18179</v>
      </c>
      <c r="D41295">
        <v>41294</v>
      </c>
      <c r="E41295" t="s">
        <v>193</v>
      </c>
      <c r="F41295" t="s">
        <v>28</v>
      </c>
      <c r="G41295" t="s">
        <v>10</v>
      </c>
      <c r="H41295">
        <v>20.75</v>
      </c>
      <c r="I41295" t="s">
        <v>192</v>
      </c>
      <c r="J41295">
        <v>1</v>
      </c>
      <c r="K41295" s="2">
        <v>42314</v>
      </c>
      <c r="L41295" s="3">
        <v>0.68043981481481486</v>
      </c>
      <c r="M41295">
        <v>20.75</v>
      </c>
    </row>
    <row r="41296" spans="1:13" x14ac:dyDescent="0.25">
      <c r="A41296" t="s">
        <v>170</v>
      </c>
      <c r="B41296" t="s">
        <v>75</v>
      </c>
      <c r="C41296">
        <v>18180</v>
      </c>
      <c r="D41296">
        <v>41295</v>
      </c>
      <c r="E41296" t="s">
        <v>157</v>
      </c>
      <c r="F41296" t="s">
        <v>74</v>
      </c>
      <c r="G41296" t="s">
        <v>8</v>
      </c>
      <c r="H41296">
        <v>16.5</v>
      </c>
      <c r="I41296" t="s">
        <v>169</v>
      </c>
      <c r="J41296">
        <v>2</v>
      </c>
      <c r="K41296" s="2">
        <v>42314</v>
      </c>
      <c r="L41296" s="3">
        <v>0.69387731481481485</v>
      </c>
      <c r="M41296">
        <v>33</v>
      </c>
    </row>
    <row r="41297" spans="1:13" x14ac:dyDescent="0.25">
      <c r="A41297" t="s">
        <v>145</v>
      </c>
      <c r="B41297" t="s">
        <v>124</v>
      </c>
      <c r="C41297">
        <v>18180</v>
      </c>
      <c r="D41297">
        <v>41296</v>
      </c>
      <c r="E41297" t="s">
        <v>138</v>
      </c>
      <c r="F41297" t="s">
        <v>122</v>
      </c>
      <c r="G41297" t="s">
        <v>10</v>
      </c>
      <c r="H41297">
        <v>20.25</v>
      </c>
      <c r="I41297" t="s">
        <v>144</v>
      </c>
      <c r="J41297">
        <v>1</v>
      </c>
      <c r="K41297" s="2">
        <v>42314</v>
      </c>
      <c r="L41297" s="3">
        <v>0.69387731481481485</v>
      </c>
      <c r="M41297">
        <v>20.25</v>
      </c>
    </row>
    <row r="41298" spans="1:13" x14ac:dyDescent="0.25">
      <c r="A41298" t="s">
        <v>204</v>
      </c>
      <c r="B41298" t="s">
        <v>7</v>
      </c>
      <c r="C41298">
        <v>18181</v>
      </c>
      <c r="D41298">
        <v>41297</v>
      </c>
      <c r="E41298" t="s">
        <v>193</v>
      </c>
      <c r="F41298" t="s">
        <v>5</v>
      </c>
      <c r="G41298" t="s">
        <v>8</v>
      </c>
      <c r="H41298">
        <v>16.75</v>
      </c>
      <c r="I41298" t="s">
        <v>203</v>
      </c>
      <c r="J41298">
        <v>1</v>
      </c>
      <c r="K41298" s="2">
        <v>42314</v>
      </c>
      <c r="L41298" s="3">
        <v>0.70765046296296297</v>
      </c>
      <c r="M41298">
        <v>16.75</v>
      </c>
    </row>
    <row r="41299" spans="1:13" x14ac:dyDescent="0.25">
      <c r="A41299" t="s">
        <v>164</v>
      </c>
      <c r="B41299" t="s">
        <v>88</v>
      </c>
      <c r="C41299">
        <v>18181</v>
      </c>
      <c r="D41299">
        <v>41298</v>
      </c>
      <c r="E41299" t="s">
        <v>157</v>
      </c>
      <c r="F41299" t="s">
        <v>86</v>
      </c>
      <c r="G41299" t="s">
        <v>10</v>
      </c>
      <c r="H41299">
        <v>20.25</v>
      </c>
      <c r="I41299" t="s">
        <v>163</v>
      </c>
      <c r="J41299">
        <v>1</v>
      </c>
      <c r="K41299" s="2">
        <v>42314</v>
      </c>
      <c r="L41299" s="3">
        <v>0.70765046296296297</v>
      </c>
      <c r="M41299">
        <v>20.25</v>
      </c>
    </row>
    <row r="41300" spans="1:13" x14ac:dyDescent="0.25">
      <c r="A41300" t="s">
        <v>179</v>
      </c>
      <c r="B41300" t="s">
        <v>55</v>
      </c>
      <c r="C41300">
        <v>18182</v>
      </c>
      <c r="D41300">
        <v>41299</v>
      </c>
      <c r="E41300" t="s">
        <v>176</v>
      </c>
      <c r="F41300" t="s">
        <v>56</v>
      </c>
      <c r="G41300" t="s">
        <v>6</v>
      </c>
      <c r="H41300">
        <v>9.75</v>
      </c>
      <c r="I41300" t="s">
        <v>178</v>
      </c>
      <c r="J41300">
        <v>1</v>
      </c>
      <c r="K41300" s="2">
        <v>42314</v>
      </c>
      <c r="L41300" s="3">
        <v>0.71002314814814815</v>
      </c>
      <c r="M41300">
        <v>9.75</v>
      </c>
    </row>
    <row r="41301" spans="1:13" x14ac:dyDescent="0.25">
      <c r="A41301" t="s">
        <v>160</v>
      </c>
      <c r="B41301" t="s">
        <v>93</v>
      </c>
      <c r="C41301">
        <v>18182</v>
      </c>
      <c r="D41301">
        <v>41300</v>
      </c>
      <c r="E41301" t="s">
        <v>157</v>
      </c>
      <c r="F41301" t="s">
        <v>94</v>
      </c>
      <c r="G41301" t="s">
        <v>6</v>
      </c>
      <c r="H41301">
        <v>12.5</v>
      </c>
      <c r="I41301" t="s">
        <v>159</v>
      </c>
      <c r="J41301">
        <v>1</v>
      </c>
      <c r="K41301" s="2">
        <v>42314</v>
      </c>
      <c r="L41301" s="3">
        <v>0.71002314814814815</v>
      </c>
      <c r="M41301">
        <v>12.5</v>
      </c>
    </row>
    <row r="41302" spans="1:13" x14ac:dyDescent="0.25">
      <c r="A41302" t="s">
        <v>196</v>
      </c>
      <c r="B41302" t="s">
        <v>25</v>
      </c>
      <c r="C41302">
        <v>18183</v>
      </c>
      <c r="D41302">
        <v>41301</v>
      </c>
      <c r="E41302" t="s">
        <v>193</v>
      </c>
      <c r="F41302" t="s">
        <v>24</v>
      </c>
      <c r="G41302" t="s">
        <v>8</v>
      </c>
      <c r="H41302">
        <v>16.75</v>
      </c>
      <c r="I41302" t="s">
        <v>195</v>
      </c>
      <c r="J41302">
        <v>1</v>
      </c>
      <c r="K41302" s="2">
        <v>42314</v>
      </c>
      <c r="L41302" s="3">
        <v>0.72122685185185187</v>
      </c>
      <c r="M41302">
        <v>16.75</v>
      </c>
    </row>
    <row r="41303" spans="1:13" x14ac:dyDescent="0.25">
      <c r="A41303" t="s">
        <v>172</v>
      </c>
      <c r="B41303" t="s">
        <v>72</v>
      </c>
      <c r="C41303">
        <v>18184</v>
      </c>
      <c r="D41303">
        <v>41302</v>
      </c>
      <c r="E41303" t="s">
        <v>157</v>
      </c>
      <c r="F41303" t="s">
        <v>70</v>
      </c>
      <c r="G41303" t="s">
        <v>10</v>
      </c>
      <c r="H41303">
        <v>20.25</v>
      </c>
      <c r="I41303" t="s">
        <v>171</v>
      </c>
      <c r="J41303">
        <v>1</v>
      </c>
      <c r="K41303" s="2">
        <v>42314</v>
      </c>
      <c r="L41303" s="3">
        <v>0.72744212962962962</v>
      </c>
      <c r="M41303">
        <v>20.25</v>
      </c>
    </row>
    <row r="41304" spans="1:13" x14ac:dyDescent="0.25">
      <c r="A41304" t="s">
        <v>145</v>
      </c>
      <c r="B41304" t="s">
        <v>124</v>
      </c>
      <c r="C41304">
        <v>18184</v>
      </c>
      <c r="D41304">
        <v>41303</v>
      </c>
      <c r="E41304" t="s">
        <v>138</v>
      </c>
      <c r="F41304" t="s">
        <v>122</v>
      </c>
      <c r="G41304" t="s">
        <v>10</v>
      </c>
      <c r="H41304">
        <v>20.25</v>
      </c>
      <c r="I41304" t="s">
        <v>144</v>
      </c>
      <c r="J41304">
        <v>1</v>
      </c>
      <c r="K41304" s="2">
        <v>42314</v>
      </c>
      <c r="L41304" s="3">
        <v>0.72744212962962962</v>
      </c>
      <c r="M41304">
        <v>20.25</v>
      </c>
    </row>
    <row r="41305" spans="1:13" x14ac:dyDescent="0.25">
      <c r="A41305" t="s">
        <v>200</v>
      </c>
      <c r="B41305" t="s">
        <v>17</v>
      </c>
      <c r="C41305">
        <v>18185</v>
      </c>
      <c r="D41305">
        <v>41304</v>
      </c>
      <c r="E41305" t="s">
        <v>193</v>
      </c>
      <c r="F41305" t="s">
        <v>16</v>
      </c>
      <c r="G41305" t="s">
        <v>8</v>
      </c>
      <c r="H41305">
        <v>16.75</v>
      </c>
      <c r="I41305" t="s">
        <v>199</v>
      </c>
      <c r="J41305">
        <v>1</v>
      </c>
      <c r="K41305" s="2">
        <v>42314</v>
      </c>
      <c r="L41305" s="3">
        <v>0.73512731481481486</v>
      </c>
      <c r="M41305">
        <v>16.75</v>
      </c>
    </row>
    <row r="41306" spans="1:13" x14ac:dyDescent="0.25">
      <c r="A41306" t="s">
        <v>187</v>
      </c>
      <c r="B41306" t="s">
        <v>39</v>
      </c>
      <c r="C41306">
        <v>18185</v>
      </c>
      <c r="D41306">
        <v>41305</v>
      </c>
      <c r="E41306" t="s">
        <v>176</v>
      </c>
      <c r="F41306" t="s">
        <v>40</v>
      </c>
      <c r="G41306" t="s">
        <v>6</v>
      </c>
      <c r="H41306">
        <v>10.5</v>
      </c>
      <c r="I41306" t="s">
        <v>186</v>
      </c>
      <c r="J41306">
        <v>1</v>
      </c>
      <c r="K41306" s="2">
        <v>42314</v>
      </c>
      <c r="L41306" s="3">
        <v>0.73512731481481486</v>
      </c>
      <c r="M41306">
        <v>10.5</v>
      </c>
    </row>
    <row r="41307" spans="1:13" x14ac:dyDescent="0.25">
      <c r="A41307" t="s">
        <v>170</v>
      </c>
      <c r="B41307" t="s">
        <v>76</v>
      </c>
      <c r="C41307">
        <v>18185</v>
      </c>
      <c r="D41307">
        <v>41306</v>
      </c>
      <c r="E41307" t="s">
        <v>157</v>
      </c>
      <c r="F41307" t="s">
        <v>74</v>
      </c>
      <c r="G41307" t="s">
        <v>10</v>
      </c>
      <c r="H41307">
        <v>20.75</v>
      </c>
      <c r="I41307" t="s">
        <v>169</v>
      </c>
      <c r="J41307">
        <v>1</v>
      </c>
      <c r="K41307" s="2">
        <v>42314</v>
      </c>
      <c r="L41307" s="3">
        <v>0.73512731481481486</v>
      </c>
      <c r="M41307">
        <v>20.75</v>
      </c>
    </row>
    <row r="41308" spans="1:13" x14ac:dyDescent="0.25">
      <c r="A41308" t="s">
        <v>194</v>
      </c>
      <c r="B41308" t="s">
        <v>30</v>
      </c>
      <c r="C41308">
        <v>18185</v>
      </c>
      <c r="D41308">
        <v>41307</v>
      </c>
      <c r="E41308" t="s">
        <v>193</v>
      </c>
      <c r="F41308" t="s">
        <v>28</v>
      </c>
      <c r="G41308" t="s">
        <v>10</v>
      </c>
      <c r="H41308">
        <v>20.75</v>
      </c>
      <c r="I41308" t="s">
        <v>192</v>
      </c>
      <c r="J41308">
        <v>1</v>
      </c>
      <c r="K41308" s="2">
        <v>42314</v>
      </c>
      <c r="L41308" s="3">
        <v>0.73512731481481486</v>
      </c>
      <c r="M41308">
        <v>20.75</v>
      </c>
    </row>
    <row r="41309" spans="1:13" x14ac:dyDescent="0.25">
      <c r="A41309" t="s">
        <v>189</v>
      </c>
      <c r="B41309" t="s">
        <v>37</v>
      </c>
      <c r="C41309">
        <v>18186</v>
      </c>
      <c r="D41309">
        <v>41308</v>
      </c>
      <c r="E41309" t="s">
        <v>176</v>
      </c>
      <c r="F41309" t="s">
        <v>36</v>
      </c>
      <c r="G41309" t="s">
        <v>8</v>
      </c>
      <c r="H41309">
        <v>16</v>
      </c>
      <c r="I41309" t="s">
        <v>188</v>
      </c>
      <c r="J41309">
        <v>1</v>
      </c>
      <c r="K41309" s="2">
        <v>42314</v>
      </c>
      <c r="L41309" s="3">
        <v>0.74322916666666672</v>
      </c>
      <c r="M41309">
        <v>16</v>
      </c>
    </row>
    <row r="41310" spans="1:13" x14ac:dyDescent="0.25">
      <c r="A41310" t="s">
        <v>153</v>
      </c>
      <c r="B41310" t="s">
        <v>108</v>
      </c>
      <c r="C41310">
        <v>18186</v>
      </c>
      <c r="D41310">
        <v>41309</v>
      </c>
      <c r="E41310" t="s">
        <v>138</v>
      </c>
      <c r="F41310" t="s">
        <v>106</v>
      </c>
      <c r="G41310" t="s">
        <v>10</v>
      </c>
      <c r="H41310">
        <v>17.95</v>
      </c>
      <c r="I41310" t="s">
        <v>152</v>
      </c>
      <c r="J41310">
        <v>1</v>
      </c>
      <c r="K41310" s="2">
        <v>42314</v>
      </c>
      <c r="L41310" s="3">
        <v>0.74322916666666672</v>
      </c>
      <c r="M41310">
        <v>17.95</v>
      </c>
    </row>
    <row r="41311" spans="1:13" x14ac:dyDescent="0.25">
      <c r="A41311" t="s">
        <v>162</v>
      </c>
      <c r="B41311" t="s">
        <v>89</v>
      </c>
      <c r="C41311">
        <v>18186</v>
      </c>
      <c r="D41311">
        <v>41310</v>
      </c>
      <c r="E41311" t="s">
        <v>157</v>
      </c>
      <c r="F41311" t="s">
        <v>90</v>
      </c>
      <c r="G41311" t="s">
        <v>6</v>
      </c>
      <c r="H41311">
        <v>12.5</v>
      </c>
      <c r="I41311" t="s">
        <v>161</v>
      </c>
      <c r="J41311">
        <v>1</v>
      </c>
      <c r="K41311" s="2">
        <v>42314</v>
      </c>
      <c r="L41311" s="3">
        <v>0.74322916666666672</v>
      </c>
      <c r="M41311">
        <v>12.5</v>
      </c>
    </row>
    <row r="41312" spans="1:13" x14ac:dyDescent="0.25">
      <c r="A41312" t="s">
        <v>196</v>
      </c>
      <c r="B41312" t="s">
        <v>25</v>
      </c>
      <c r="C41312">
        <v>18186</v>
      </c>
      <c r="D41312">
        <v>41311</v>
      </c>
      <c r="E41312" t="s">
        <v>193</v>
      </c>
      <c r="F41312" t="s">
        <v>24</v>
      </c>
      <c r="G41312" t="s">
        <v>8</v>
      </c>
      <c r="H41312">
        <v>16.75</v>
      </c>
      <c r="I41312" t="s">
        <v>195</v>
      </c>
      <c r="J41312">
        <v>1</v>
      </c>
      <c r="K41312" s="2">
        <v>42314</v>
      </c>
      <c r="L41312" s="3">
        <v>0.74322916666666672</v>
      </c>
      <c r="M41312">
        <v>16.75</v>
      </c>
    </row>
    <row r="41313" spans="1:13" x14ac:dyDescent="0.25">
      <c r="A41313" t="s">
        <v>202</v>
      </c>
      <c r="B41313" t="s">
        <v>11</v>
      </c>
      <c r="C41313">
        <v>18187</v>
      </c>
      <c r="D41313">
        <v>41312</v>
      </c>
      <c r="E41313" t="s">
        <v>193</v>
      </c>
      <c r="F41313" t="s">
        <v>12</v>
      </c>
      <c r="G41313" t="s">
        <v>6</v>
      </c>
      <c r="H41313">
        <v>12.75</v>
      </c>
      <c r="I41313" t="s">
        <v>201</v>
      </c>
      <c r="J41313">
        <v>1</v>
      </c>
      <c r="K41313" s="2">
        <v>42314</v>
      </c>
      <c r="L41313" s="3">
        <v>0.74591435185185184</v>
      </c>
      <c r="M41313">
        <v>12.75</v>
      </c>
    </row>
    <row r="41314" spans="1:13" x14ac:dyDescent="0.25">
      <c r="A41314" t="s">
        <v>187</v>
      </c>
      <c r="B41314" t="s">
        <v>39</v>
      </c>
      <c r="C41314">
        <v>18187</v>
      </c>
      <c r="D41314">
        <v>41313</v>
      </c>
      <c r="E41314" t="s">
        <v>176</v>
      </c>
      <c r="F41314" t="s">
        <v>40</v>
      </c>
      <c r="G41314" t="s">
        <v>6</v>
      </c>
      <c r="H41314">
        <v>10.5</v>
      </c>
      <c r="I41314" t="s">
        <v>186</v>
      </c>
      <c r="J41314">
        <v>1</v>
      </c>
      <c r="K41314" s="2">
        <v>42314</v>
      </c>
      <c r="L41314" s="3">
        <v>0.74591435185185184</v>
      </c>
      <c r="M41314">
        <v>10.5</v>
      </c>
    </row>
    <row r="41315" spans="1:13" x14ac:dyDescent="0.25">
      <c r="A41315" t="s">
        <v>189</v>
      </c>
      <c r="B41315" t="s">
        <v>35</v>
      </c>
      <c r="C41315">
        <v>18188</v>
      </c>
      <c r="D41315">
        <v>41314</v>
      </c>
      <c r="E41315" t="s">
        <v>176</v>
      </c>
      <c r="F41315" t="s">
        <v>36</v>
      </c>
      <c r="G41315" t="s">
        <v>6</v>
      </c>
      <c r="H41315">
        <v>12</v>
      </c>
      <c r="I41315" t="s">
        <v>188</v>
      </c>
      <c r="J41315">
        <v>1</v>
      </c>
      <c r="K41315" s="2">
        <v>42314</v>
      </c>
      <c r="L41315" s="3">
        <v>0.74626157407407412</v>
      </c>
      <c r="M41315">
        <v>12</v>
      </c>
    </row>
    <row r="41316" spans="1:13" x14ac:dyDescent="0.25">
      <c r="A41316" t="s">
        <v>153</v>
      </c>
      <c r="B41316" t="s">
        <v>108</v>
      </c>
      <c r="C41316">
        <v>18188</v>
      </c>
      <c r="D41316">
        <v>41315</v>
      </c>
      <c r="E41316" t="s">
        <v>138</v>
      </c>
      <c r="F41316" t="s">
        <v>106</v>
      </c>
      <c r="G41316" t="s">
        <v>10</v>
      </c>
      <c r="H41316">
        <v>17.95</v>
      </c>
      <c r="I41316" t="s">
        <v>152</v>
      </c>
      <c r="J41316">
        <v>1</v>
      </c>
      <c r="K41316" s="2">
        <v>42314</v>
      </c>
      <c r="L41316" s="3">
        <v>0.74626157407407412</v>
      </c>
      <c r="M41316">
        <v>17.95</v>
      </c>
    </row>
    <row r="41317" spans="1:13" x14ac:dyDescent="0.25">
      <c r="A41317" t="s">
        <v>153</v>
      </c>
      <c r="B41317" t="s">
        <v>108</v>
      </c>
      <c r="C41317">
        <v>18189</v>
      </c>
      <c r="D41317">
        <v>41316</v>
      </c>
      <c r="E41317" t="s">
        <v>138</v>
      </c>
      <c r="F41317" t="s">
        <v>106</v>
      </c>
      <c r="G41317" t="s">
        <v>10</v>
      </c>
      <c r="H41317">
        <v>17.95</v>
      </c>
      <c r="I41317" t="s">
        <v>152</v>
      </c>
      <c r="J41317">
        <v>1</v>
      </c>
      <c r="K41317" s="2">
        <v>42314</v>
      </c>
      <c r="L41317" s="3">
        <v>0.75490740740740736</v>
      </c>
      <c r="M41317">
        <v>17.95</v>
      </c>
    </row>
    <row r="41318" spans="1:13" x14ac:dyDescent="0.25">
      <c r="A41318" t="s">
        <v>147</v>
      </c>
      <c r="B41318" t="s">
        <v>117</v>
      </c>
      <c r="C41318">
        <v>18189</v>
      </c>
      <c r="D41318">
        <v>41317</v>
      </c>
      <c r="E41318" t="s">
        <v>138</v>
      </c>
      <c r="F41318" t="s">
        <v>118</v>
      </c>
      <c r="G41318" t="s">
        <v>6</v>
      </c>
      <c r="H41318">
        <v>12</v>
      </c>
      <c r="I41318" t="s">
        <v>146</v>
      </c>
      <c r="J41318">
        <v>1</v>
      </c>
      <c r="K41318" s="2">
        <v>42314</v>
      </c>
      <c r="L41318" s="3">
        <v>0.75490740740740736</v>
      </c>
      <c r="M41318">
        <v>12</v>
      </c>
    </row>
    <row r="41319" spans="1:13" x14ac:dyDescent="0.25">
      <c r="A41319" t="s">
        <v>179</v>
      </c>
      <c r="B41319" t="s">
        <v>58</v>
      </c>
      <c r="C41319">
        <v>18190</v>
      </c>
      <c r="D41319">
        <v>41318</v>
      </c>
      <c r="E41319" t="s">
        <v>176</v>
      </c>
      <c r="F41319" t="s">
        <v>56</v>
      </c>
      <c r="G41319" t="s">
        <v>10</v>
      </c>
      <c r="H41319">
        <v>15.25</v>
      </c>
      <c r="I41319" t="s">
        <v>178</v>
      </c>
      <c r="J41319">
        <v>1</v>
      </c>
      <c r="K41319" s="2">
        <v>42314</v>
      </c>
      <c r="L41319" s="3">
        <v>0.76353009259259264</v>
      </c>
      <c r="M41319">
        <v>15.25</v>
      </c>
    </row>
    <row r="41320" spans="1:13" x14ac:dyDescent="0.25">
      <c r="A41320" t="s">
        <v>160</v>
      </c>
      <c r="B41320" t="s">
        <v>95</v>
      </c>
      <c r="C41320">
        <v>18190</v>
      </c>
      <c r="D41320">
        <v>41319</v>
      </c>
      <c r="E41320" t="s">
        <v>157</v>
      </c>
      <c r="F41320" t="s">
        <v>94</v>
      </c>
      <c r="G41320" t="s">
        <v>8</v>
      </c>
      <c r="H41320">
        <v>16.5</v>
      </c>
      <c r="I41320" t="s">
        <v>159</v>
      </c>
      <c r="J41320">
        <v>1</v>
      </c>
      <c r="K41320" s="2">
        <v>42314</v>
      </c>
      <c r="L41320" s="3">
        <v>0.76353009259259264</v>
      </c>
      <c r="M41320">
        <v>16.5</v>
      </c>
    </row>
    <row r="41321" spans="1:13" x14ac:dyDescent="0.25">
      <c r="A41321" t="s">
        <v>145</v>
      </c>
      <c r="B41321" t="s">
        <v>124</v>
      </c>
      <c r="C41321">
        <v>18191</v>
      </c>
      <c r="D41321">
        <v>41320</v>
      </c>
      <c r="E41321" t="s">
        <v>138</v>
      </c>
      <c r="F41321" t="s">
        <v>122</v>
      </c>
      <c r="G41321" t="s">
        <v>10</v>
      </c>
      <c r="H41321">
        <v>20.25</v>
      </c>
      <c r="I41321" t="s">
        <v>144</v>
      </c>
      <c r="J41321">
        <v>1</v>
      </c>
      <c r="K41321" s="2">
        <v>42314</v>
      </c>
      <c r="L41321" s="3">
        <v>0.76605324074074077</v>
      </c>
      <c r="M41321">
        <v>20.25</v>
      </c>
    </row>
    <row r="41322" spans="1:13" x14ac:dyDescent="0.25">
      <c r="A41322" t="s">
        <v>164</v>
      </c>
      <c r="B41322" t="s">
        <v>85</v>
      </c>
      <c r="C41322">
        <v>18191</v>
      </c>
      <c r="D41322">
        <v>41321</v>
      </c>
      <c r="E41322" t="s">
        <v>157</v>
      </c>
      <c r="F41322" t="s">
        <v>86</v>
      </c>
      <c r="G41322" t="s">
        <v>6</v>
      </c>
      <c r="H41322">
        <v>12.25</v>
      </c>
      <c r="I41322" t="s">
        <v>163</v>
      </c>
      <c r="J41322">
        <v>1</v>
      </c>
      <c r="K41322" s="2">
        <v>42314</v>
      </c>
      <c r="L41322" s="3">
        <v>0.76605324074074077</v>
      </c>
      <c r="M41322">
        <v>12.25</v>
      </c>
    </row>
    <row r="41323" spans="1:13" x14ac:dyDescent="0.25">
      <c r="A41323" t="s">
        <v>141</v>
      </c>
      <c r="B41323" t="s">
        <v>132</v>
      </c>
      <c r="C41323">
        <v>18192</v>
      </c>
      <c r="D41323">
        <v>41322</v>
      </c>
      <c r="E41323" t="s">
        <v>138</v>
      </c>
      <c r="F41323" t="s">
        <v>130</v>
      </c>
      <c r="G41323" t="s">
        <v>10</v>
      </c>
      <c r="H41323">
        <v>20.25</v>
      </c>
      <c r="I41323" t="s">
        <v>140</v>
      </c>
      <c r="J41323">
        <v>1</v>
      </c>
      <c r="K41323" s="2">
        <v>42314</v>
      </c>
      <c r="L41323" s="3">
        <v>0.76680555555555552</v>
      </c>
      <c r="M41323">
        <v>20.25</v>
      </c>
    </row>
    <row r="41324" spans="1:13" x14ac:dyDescent="0.25">
      <c r="A41324" t="s">
        <v>145</v>
      </c>
      <c r="B41324" t="s">
        <v>124</v>
      </c>
      <c r="C41324">
        <v>18193</v>
      </c>
      <c r="D41324">
        <v>41323</v>
      </c>
      <c r="E41324" t="s">
        <v>138</v>
      </c>
      <c r="F41324" t="s">
        <v>122</v>
      </c>
      <c r="G41324" t="s">
        <v>10</v>
      </c>
      <c r="H41324">
        <v>20.25</v>
      </c>
      <c r="I41324" t="s">
        <v>144</v>
      </c>
      <c r="J41324">
        <v>1</v>
      </c>
      <c r="K41324" s="2">
        <v>42314</v>
      </c>
      <c r="L41324" s="3">
        <v>0.77206018518518515</v>
      </c>
      <c r="M41324">
        <v>20.25</v>
      </c>
    </row>
    <row r="41325" spans="1:13" x14ac:dyDescent="0.25">
      <c r="A41325" t="s">
        <v>183</v>
      </c>
      <c r="B41325" t="s">
        <v>50</v>
      </c>
      <c r="C41325">
        <v>18193</v>
      </c>
      <c r="D41325">
        <v>41324</v>
      </c>
      <c r="E41325" t="s">
        <v>176</v>
      </c>
      <c r="F41325" t="s">
        <v>48</v>
      </c>
      <c r="G41325" t="s">
        <v>10</v>
      </c>
      <c r="H41325">
        <v>20.5</v>
      </c>
      <c r="I41325" t="s">
        <v>182</v>
      </c>
      <c r="J41325">
        <v>1</v>
      </c>
      <c r="K41325" s="2">
        <v>42314</v>
      </c>
      <c r="L41325" s="3">
        <v>0.77206018518518515</v>
      </c>
      <c r="M41325">
        <v>20.5</v>
      </c>
    </row>
    <row r="41326" spans="1:13" x14ac:dyDescent="0.25">
      <c r="A41326" t="s">
        <v>160</v>
      </c>
      <c r="B41326" t="s">
        <v>93</v>
      </c>
      <c r="C41326">
        <v>18193</v>
      </c>
      <c r="D41326">
        <v>41325</v>
      </c>
      <c r="E41326" t="s">
        <v>157</v>
      </c>
      <c r="F41326" t="s">
        <v>94</v>
      </c>
      <c r="G41326" t="s">
        <v>6</v>
      </c>
      <c r="H41326">
        <v>12.5</v>
      </c>
      <c r="I41326" t="s">
        <v>159</v>
      </c>
      <c r="J41326">
        <v>1</v>
      </c>
      <c r="K41326" s="2">
        <v>42314</v>
      </c>
      <c r="L41326" s="3">
        <v>0.77206018518518515</v>
      </c>
      <c r="M41326">
        <v>12.5</v>
      </c>
    </row>
    <row r="41327" spans="1:13" x14ac:dyDescent="0.25">
      <c r="A41327" t="s">
        <v>198</v>
      </c>
      <c r="B41327" t="s">
        <v>19</v>
      </c>
      <c r="C41327">
        <v>18194</v>
      </c>
      <c r="D41327">
        <v>41326</v>
      </c>
      <c r="E41327" t="s">
        <v>193</v>
      </c>
      <c r="F41327" t="s">
        <v>20</v>
      </c>
      <c r="G41327" t="s">
        <v>6</v>
      </c>
      <c r="H41327">
        <v>12.75</v>
      </c>
      <c r="I41327" t="s">
        <v>197</v>
      </c>
      <c r="J41327">
        <v>1</v>
      </c>
      <c r="K41327" s="2">
        <v>42314</v>
      </c>
      <c r="L41327" s="3">
        <v>0.77444444444444449</v>
      </c>
      <c r="M41327">
        <v>12.75</v>
      </c>
    </row>
    <row r="41328" spans="1:13" x14ac:dyDescent="0.25">
      <c r="A41328" t="s">
        <v>189</v>
      </c>
      <c r="B41328" t="s">
        <v>37</v>
      </c>
      <c r="C41328">
        <v>18194</v>
      </c>
      <c r="D41328">
        <v>41327</v>
      </c>
      <c r="E41328" t="s">
        <v>176</v>
      </c>
      <c r="F41328" t="s">
        <v>36</v>
      </c>
      <c r="G41328" t="s">
        <v>8</v>
      </c>
      <c r="H41328">
        <v>16</v>
      </c>
      <c r="I41328" t="s">
        <v>188</v>
      </c>
      <c r="J41328">
        <v>1</v>
      </c>
      <c r="K41328" s="2">
        <v>42314</v>
      </c>
      <c r="L41328" s="3">
        <v>0.77444444444444449</v>
      </c>
      <c r="M41328">
        <v>16</v>
      </c>
    </row>
    <row r="41329" spans="1:13" x14ac:dyDescent="0.25">
      <c r="A41329" t="s">
        <v>170</v>
      </c>
      <c r="B41329" t="s">
        <v>75</v>
      </c>
      <c r="C41329">
        <v>18194</v>
      </c>
      <c r="D41329">
        <v>41328</v>
      </c>
      <c r="E41329" t="s">
        <v>157</v>
      </c>
      <c r="F41329" t="s">
        <v>74</v>
      </c>
      <c r="G41329" t="s">
        <v>8</v>
      </c>
      <c r="H41329">
        <v>16.5</v>
      </c>
      <c r="I41329" t="s">
        <v>169</v>
      </c>
      <c r="J41329">
        <v>1</v>
      </c>
      <c r="K41329" s="2">
        <v>42314</v>
      </c>
      <c r="L41329" s="3">
        <v>0.77444444444444449</v>
      </c>
      <c r="M41329">
        <v>16.5</v>
      </c>
    </row>
    <row r="41330" spans="1:13" x14ac:dyDescent="0.25">
      <c r="A41330" t="s">
        <v>194</v>
      </c>
      <c r="B41330" t="s">
        <v>30</v>
      </c>
      <c r="C41330">
        <v>18194</v>
      </c>
      <c r="D41330">
        <v>41329</v>
      </c>
      <c r="E41330" t="s">
        <v>193</v>
      </c>
      <c r="F41330" t="s">
        <v>28</v>
      </c>
      <c r="G41330" t="s">
        <v>10</v>
      </c>
      <c r="H41330">
        <v>20.75</v>
      </c>
      <c r="I41330" t="s">
        <v>192</v>
      </c>
      <c r="J41330">
        <v>1</v>
      </c>
      <c r="K41330" s="2">
        <v>42314</v>
      </c>
      <c r="L41330" s="3">
        <v>0.77444444444444449</v>
      </c>
      <c r="M41330">
        <v>20.75</v>
      </c>
    </row>
    <row r="41331" spans="1:13" x14ac:dyDescent="0.25">
      <c r="A41331" t="s">
        <v>200</v>
      </c>
      <c r="B41331" t="s">
        <v>17</v>
      </c>
      <c r="C41331">
        <v>18195</v>
      </c>
      <c r="D41331">
        <v>41330</v>
      </c>
      <c r="E41331" t="s">
        <v>193</v>
      </c>
      <c r="F41331" t="s">
        <v>16</v>
      </c>
      <c r="G41331" t="s">
        <v>8</v>
      </c>
      <c r="H41331">
        <v>16.75</v>
      </c>
      <c r="I41331" t="s">
        <v>199</v>
      </c>
      <c r="J41331">
        <v>1</v>
      </c>
      <c r="K41331" s="2">
        <v>42314</v>
      </c>
      <c r="L41331" s="3">
        <v>0.77449074074074076</v>
      </c>
      <c r="M41331">
        <v>16.75</v>
      </c>
    </row>
    <row r="41332" spans="1:13" x14ac:dyDescent="0.25">
      <c r="A41332" t="s">
        <v>189</v>
      </c>
      <c r="B41332" t="s">
        <v>35</v>
      </c>
      <c r="C41332">
        <v>18195</v>
      </c>
      <c r="D41332">
        <v>41331</v>
      </c>
      <c r="E41332" t="s">
        <v>176</v>
      </c>
      <c r="F41332" t="s">
        <v>36</v>
      </c>
      <c r="G41332" t="s">
        <v>6</v>
      </c>
      <c r="H41332">
        <v>12</v>
      </c>
      <c r="I41332" t="s">
        <v>188</v>
      </c>
      <c r="J41332">
        <v>1</v>
      </c>
      <c r="K41332" s="2">
        <v>42314</v>
      </c>
      <c r="L41332" s="3">
        <v>0.77449074074074076</v>
      </c>
      <c r="M41332">
        <v>12</v>
      </c>
    </row>
    <row r="41333" spans="1:13" x14ac:dyDescent="0.25">
      <c r="A41333" t="s">
        <v>155</v>
      </c>
      <c r="B41333" t="s">
        <v>104</v>
      </c>
      <c r="C41333">
        <v>18195</v>
      </c>
      <c r="D41333">
        <v>41332</v>
      </c>
      <c r="E41333" t="s">
        <v>138</v>
      </c>
      <c r="F41333" t="s">
        <v>102</v>
      </c>
      <c r="G41333" t="s">
        <v>10</v>
      </c>
      <c r="H41333">
        <v>18.5</v>
      </c>
      <c r="I41333" t="s">
        <v>154</v>
      </c>
      <c r="J41333">
        <v>1</v>
      </c>
      <c r="K41333" s="2">
        <v>42314</v>
      </c>
      <c r="L41333" s="3">
        <v>0.77449074074074076</v>
      </c>
      <c r="M41333">
        <v>18.5</v>
      </c>
    </row>
    <row r="41334" spans="1:13" x14ac:dyDescent="0.25">
      <c r="A41334" t="s">
        <v>141</v>
      </c>
      <c r="B41334" t="s">
        <v>132</v>
      </c>
      <c r="C41334">
        <v>18195</v>
      </c>
      <c r="D41334">
        <v>41333</v>
      </c>
      <c r="E41334" t="s">
        <v>138</v>
      </c>
      <c r="F41334" t="s">
        <v>130</v>
      </c>
      <c r="G41334" t="s">
        <v>10</v>
      </c>
      <c r="H41334">
        <v>20.25</v>
      </c>
      <c r="I41334" t="s">
        <v>140</v>
      </c>
      <c r="J41334">
        <v>1</v>
      </c>
      <c r="K41334" s="2">
        <v>42314</v>
      </c>
      <c r="L41334" s="3">
        <v>0.77449074074074076</v>
      </c>
      <c r="M41334">
        <v>20.25</v>
      </c>
    </row>
    <row r="41335" spans="1:13" x14ac:dyDescent="0.25">
      <c r="A41335" t="s">
        <v>204</v>
      </c>
      <c r="B41335" t="s">
        <v>4</v>
      </c>
      <c r="C41335">
        <v>18196</v>
      </c>
      <c r="D41335">
        <v>41334</v>
      </c>
      <c r="E41335" t="s">
        <v>193</v>
      </c>
      <c r="F41335" t="s">
        <v>5</v>
      </c>
      <c r="G41335" t="s">
        <v>6</v>
      </c>
      <c r="H41335">
        <v>12.75</v>
      </c>
      <c r="I41335" t="s">
        <v>203</v>
      </c>
      <c r="J41335">
        <v>1</v>
      </c>
      <c r="K41335" s="2">
        <v>42314</v>
      </c>
      <c r="L41335" s="3">
        <v>0.78699074074074071</v>
      </c>
      <c r="M41335">
        <v>12.75</v>
      </c>
    </row>
    <row r="41336" spans="1:13" x14ac:dyDescent="0.25">
      <c r="A41336" t="s">
        <v>191</v>
      </c>
      <c r="B41336" t="s">
        <v>31</v>
      </c>
      <c r="C41336">
        <v>18197</v>
      </c>
      <c r="D41336">
        <v>41335</v>
      </c>
      <c r="E41336" t="s">
        <v>176</v>
      </c>
      <c r="F41336" t="s">
        <v>32</v>
      </c>
      <c r="G41336" t="s">
        <v>6</v>
      </c>
      <c r="H41336">
        <v>12</v>
      </c>
      <c r="I41336" t="s">
        <v>190</v>
      </c>
      <c r="J41336">
        <v>1</v>
      </c>
      <c r="K41336" s="2">
        <v>42314</v>
      </c>
      <c r="L41336" s="3">
        <v>0.80112268518518515</v>
      </c>
      <c r="M41336">
        <v>12</v>
      </c>
    </row>
    <row r="41337" spans="1:13" x14ac:dyDescent="0.25">
      <c r="A41337" t="s">
        <v>196</v>
      </c>
      <c r="B41337" t="s">
        <v>23</v>
      </c>
      <c r="C41337">
        <v>18197</v>
      </c>
      <c r="D41337">
        <v>41336</v>
      </c>
      <c r="E41337" t="s">
        <v>193</v>
      </c>
      <c r="F41337" t="s">
        <v>24</v>
      </c>
      <c r="G41337" t="s">
        <v>6</v>
      </c>
      <c r="H41337">
        <v>12.75</v>
      </c>
      <c r="I41337" t="s">
        <v>195</v>
      </c>
      <c r="J41337">
        <v>1</v>
      </c>
      <c r="K41337" s="2">
        <v>42314</v>
      </c>
      <c r="L41337" s="3">
        <v>0.80112268518518515</v>
      </c>
      <c r="M41337">
        <v>12.75</v>
      </c>
    </row>
    <row r="41338" spans="1:13" x14ac:dyDescent="0.25">
      <c r="A41338" t="s">
        <v>185</v>
      </c>
      <c r="B41338" t="s">
        <v>45</v>
      </c>
      <c r="C41338">
        <v>18198</v>
      </c>
      <c r="D41338">
        <v>41337</v>
      </c>
      <c r="E41338" t="s">
        <v>176</v>
      </c>
      <c r="F41338" t="s">
        <v>44</v>
      </c>
      <c r="G41338" t="s">
        <v>8</v>
      </c>
      <c r="H41338">
        <v>16</v>
      </c>
      <c r="I41338" t="s">
        <v>184</v>
      </c>
      <c r="J41338">
        <v>1</v>
      </c>
      <c r="K41338" s="2">
        <v>42314</v>
      </c>
      <c r="L41338" s="3">
        <v>0.80381944444444442</v>
      </c>
      <c r="M41338">
        <v>16</v>
      </c>
    </row>
    <row r="41339" spans="1:13" x14ac:dyDescent="0.25">
      <c r="A41339" t="s">
        <v>177</v>
      </c>
      <c r="B41339" t="s">
        <v>63</v>
      </c>
      <c r="C41339">
        <v>18198</v>
      </c>
      <c r="D41339">
        <v>41338</v>
      </c>
      <c r="E41339" t="s">
        <v>176</v>
      </c>
      <c r="F41339" t="s">
        <v>60</v>
      </c>
      <c r="G41339" t="s">
        <v>64</v>
      </c>
      <c r="H41339">
        <v>25.5</v>
      </c>
      <c r="I41339" t="s">
        <v>175</v>
      </c>
      <c r="J41339">
        <v>1</v>
      </c>
      <c r="K41339" s="2">
        <v>42314</v>
      </c>
      <c r="L41339" s="3">
        <v>0.80381944444444442</v>
      </c>
      <c r="M41339">
        <v>25.5</v>
      </c>
    </row>
    <row r="41340" spans="1:13" x14ac:dyDescent="0.25">
      <c r="A41340" t="s">
        <v>204</v>
      </c>
      <c r="B41340" t="s">
        <v>4</v>
      </c>
      <c r="C41340">
        <v>18199</v>
      </c>
      <c r="D41340">
        <v>41339</v>
      </c>
      <c r="E41340" t="s">
        <v>193</v>
      </c>
      <c r="F41340" t="s">
        <v>5</v>
      </c>
      <c r="G41340" t="s">
        <v>6</v>
      </c>
      <c r="H41340">
        <v>12.75</v>
      </c>
      <c r="I41340" t="s">
        <v>203</v>
      </c>
      <c r="J41340">
        <v>1</v>
      </c>
      <c r="K41340" s="2">
        <v>42314</v>
      </c>
      <c r="L41340" s="3">
        <v>0.80910879629629628</v>
      </c>
      <c r="M41340">
        <v>12.75</v>
      </c>
    </row>
    <row r="41341" spans="1:13" x14ac:dyDescent="0.25">
      <c r="A41341" t="s">
        <v>191</v>
      </c>
      <c r="B41341" t="s">
        <v>31</v>
      </c>
      <c r="C41341">
        <v>18199</v>
      </c>
      <c r="D41341">
        <v>41340</v>
      </c>
      <c r="E41341" t="s">
        <v>176</v>
      </c>
      <c r="F41341" t="s">
        <v>32</v>
      </c>
      <c r="G41341" t="s">
        <v>6</v>
      </c>
      <c r="H41341">
        <v>12</v>
      </c>
      <c r="I41341" t="s">
        <v>190</v>
      </c>
      <c r="J41341">
        <v>1</v>
      </c>
      <c r="K41341" s="2">
        <v>42314</v>
      </c>
      <c r="L41341" s="3">
        <v>0.80910879629629628</v>
      </c>
      <c r="M41341">
        <v>12</v>
      </c>
    </row>
    <row r="41342" spans="1:13" x14ac:dyDescent="0.25">
      <c r="A41342" t="s">
        <v>143</v>
      </c>
      <c r="B41342" t="s">
        <v>127</v>
      </c>
      <c r="C41342">
        <v>18199</v>
      </c>
      <c r="D41342">
        <v>41341</v>
      </c>
      <c r="E41342" t="s">
        <v>138</v>
      </c>
      <c r="F41342" t="s">
        <v>126</v>
      </c>
      <c r="G41342" t="s">
        <v>8</v>
      </c>
      <c r="H41342">
        <v>16.5</v>
      </c>
      <c r="I41342" t="s">
        <v>142</v>
      </c>
      <c r="J41342">
        <v>1</v>
      </c>
      <c r="K41342" s="2">
        <v>42314</v>
      </c>
      <c r="L41342" s="3">
        <v>0.80910879629629628</v>
      </c>
      <c r="M41342">
        <v>16.5</v>
      </c>
    </row>
    <row r="41343" spans="1:13" x14ac:dyDescent="0.25">
      <c r="A41343" t="s">
        <v>200</v>
      </c>
      <c r="B41343" t="s">
        <v>17</v>
      </c>
      <c r="C41343">
        <v>18200</v>
      </c>
      <c r="D41343">
        <v>41342</v>
      </c>
      <c r="E41343" t="s">
        <v>193</v>
      </c>
      <c r="F41343" t="s">
        <v>16</v>
      </c>
      <c r="G41343" t="s">
        <v>8</v>
      </c>
      <c r="H41343">
        <v>16.75</v>
      </c>
      <c r="I41343" t="s">
        <v>199</v>
      </c>
      <c r="J41343">
        <v>1</v>
      </c>
      <c r="K41343" s="2">
        <v>42314</v>
      </c>
      <c r="L41343" s="3">
        <v>0.83504629629629634</v>
      </c>
      <c r="M41343">
        <v>16.75</v>
      </c>
    </row>
    <row r="41344" spans="1:13" x14ac:dyDescent="0.25">
      <c r="A41344" t="s">
        <v>162</v>
      </c>
      <c r="B41344" t="s">
        <v>91</v>
      </c>
      <c r="C41344">
        <v>18200</v>
      </c>
      <c r="D41344">
        <v>41343</v>
      </c>
      <c r="E41344" t="s">
        <v>157</v>
      </c>
      <c r="F41344" t="s">
        <v>90</v>
      </c>
      <c r="G41344" t="s">
        <v>8</v>
      </c>
      <c r="H41344">
        <v>16.5</v>
      </c>
      <c r="I41344" t="s">
        <v>161</v>
      </c>
      <c r="J41344">
        <v>1</v>
      </c>
      <c r="K41344" s="2">
        <v>42314</v>
      </c>
      <c r="L41344" s="3">
        <v>0.83504629629629634</v>
      </c>
      <c r="M41344">
        <v>16.5</v>
      </c>
    </row>
    <row r="41345" spans="1:13" x14ac:dyDescent="0.25">
      <c r="A41345" t="s">
        <v>202</v>
      </c>
      <c r="B41345" t="s">
        <v>14</v>
      </c>
      <c r="C41345">
        <v>18201</v>
      </c>
      <c r="D41345">
        <v>41344</v>
      </c>
      <c r="E41345" t="s">
        <v>193</v>
      </c>
      <c r="F41345" t="s">
        <v>12</v>
      </c>
      <c r="G41345" t="s">
        <v>10</v>
      </c>
      <c r="H41345">
        <v>20.75</v>
      </c>
      <c r="I41345" t="s">
        <v>201</v>
      </c>
      <c r="J41345">
        <v>1</v>
      </c>
      <c r="K41345" s="2">
        <v>42314</v>
      </c>
      <c r="L41345" s="3">
        <v>0.84211805555555552</v>
      </c>
      <c r="M41345">
        <v>20.75</v>
      </c>
    </row>
    <row r="41346" spans="1:13" x14ac:dyDescent="0.25">
      <c r="A41346" t="s">
        <v>153</v>
      </c>
      <c r="B41346" t="s">
        <v>108</v>
      </c>
      <c r="C41346">
        <v>18202</v>
      </c>
      <c r="D41346">
        <v>41345</v>
      </c>
      <c r="E41346" t="s">
        <v>138</v>
      </c>
      <c r="F41346" t="s">
        <v>106</v>
      </c>
      <c r="G41346" t="s">
        <v>10</v>
      </c>
      <c r="H41346">
        <v>17.95</v>
      </c>
      <c r="I41346" t="s">
        <v>152</v>
      </c>
      <c r="J41346">
        <v>1</v>
      </c>
      <c r="K41346" s="2">
        <v>42314</v>
      </c>
      <c r="L41346" s="3">
        <v>0.84550925925925924</v>
      </c>
      <c r="M41346">
        <v>17.95</v>
      </c>
    </row>
    <row r="41347" spans="1:13" x14ac:dyDescent="0.25">
      <c r="A41347" t="s">
        <v>196</v>
      </c>
      <c r="B41347" t="s">
        <v>26</v>
      </c>
      <c r="C41347">
        <v>18202</v>
      </c>
      <c r="D41347">
        <v>41346</v>
      </c>
      <c r="E41347" t="s">
        <v>193</v>
      </c>
      <c r="F41347" t="s">
        <v>24</v>
      </c>
      <c r="G41347" t="s">
        <v>10</v>
      </c>
      <c r="H41347">
        <v>20.75</v>
      </c>
      <c r="I41347" t="s">
        <v>195</v>
      </c>
      <c r="J41347">
        <v>1</v>
      </c>
      <c r="K41347" s="2">
        <v>42314</v>
      </c>
      <c r="L41347" s="3">
        <v>0.84550925925925924</v>
      </c>
      <c r="M41347">
        <v>20.75</v>
      </c>
    </row>
    <row r="41348" spans="1:13" x14ac:dyDescent="0.25">
      <c r="A41348" t="s">
        <v>200</v>
      </c>
      <c r="B41348" t="s">
        <v>17</v>
      </c>
      <c r="C41348">
        <v>18203</v>
      </c>
      <c r="D41348">
        <v>41347</v>
      </c>
      <c r="E41348" t="s">
        <v>193</v>
      </c>
      <c r="F41348" t="s">
        <v>16</v>
      </c>
      <c r="G41348" t="s">
        <v>8</v>
      </c>
      <c r="H41348">
        <v>16.75</v>
      </c>
      <c r="I41348" t="s">
        <v>199</v>
      </c>
      <c r="J41348">
        <v>1</v>
      </c>
      <c r="K41348" s="2">
        <v>42314</v>
      </c>
      <c r="L41348" s="3">
        <v>0.84582175925925929</v>
      </c>
      <c r="M41348">
        <v>16.75</v>
      </c>
    </row>
    <row r="41349" spans="1:13" x14ac:dyDescent="0.25">
      <c r="A41349" t="s">
        <v>204</v>
      </c>
      <c r="B41349" t="s">
        <v>9</v>
      </c>
      <c r="C41349">
        <v>18204</v>
      </c>
      <c r="D41349">
        <v>41348</v>
      </c>
      <c r="E41349" t="s">
        <v>193</v>
      </c>
      <c r="F41349" t="s">
        <v>5</v>
      </c>
      <c r="G41349" t="s">
        <v>10</v>
      </c>
      <c r="H41349">
        <v>20.75</v>
      </c>
      <c r="I41349" t="s">
        <v>203</v>
      </c>
      <c r="J41349">
        <v>1</v>
      </c>
      <c r="K41349" s="2">
        <v>42314</v>
      </c>
      <c r="L41349" s="3">
        <v>0.86211805555555554</v>
      </c>
      <c r="M41349">
        <v>20.75</v>
      </c>
    </row>
    <row r="41350" spans="1:13" x14ac:dyDescent="0.25">
      <c r="A41350" t="s">
        <v>198</v>
      </c>
      <c r="B41350" t="s">
        <v>21</v>
      </c>
      <c r="C41350">
        <v>18204</v>
      </c>
      <c r="D41350">
        <v>41349</v>
      </c>
      <c r="E41350" t="s">
        <v>193</v>
      </c>
      <c r="F41350" t="s">
        <v>20</v>
      </c>
      <c r="G41350" t="s">
        <v>8</v>
      </c>
      <c r="H41350">
        <v>16.75</v>
      </c>
      <c r="I41350" t="s">
        <v>197</v>
      </c>
      <c r="J41350">
        <v>1</v>
      </c>
      <c r="K41350" s="2">
        <v>42314</v>
      </c>
      <c r="L41350" s="3">
        <v>0.86211805555555554</v>
      </c>
      <c r="M41350">
        <v>16.75</v>
      </c>
    </row>
    <row r="41351" spans="1:13" x14ac:dyDescent="0.25">
      <c r="A41351" t="s">
        <v>168</v>
      </c>
      <c r="B41351" t="s">
        <v>77</v>
      </c>
      <c r="C41351">
        <v>18204</v>
      </c>
      <c r="D41351">
        <v>41350</v>
      </c>
      <c r="E41351" t="s">
        <v>157</v>
      </c>
      <c r="F41351" t="s">
        <v>78</v>
      </c>
      <c r="G41351" t="s">
        <v>6</v>
      </c>
      <c r="H41351">
        <v>12.5</v>
      </c>
      <c r="I41351" t="s">
        <v>167</v>
      </c>
      <c r="J41351">
        <v>1</v>
      </c>
      <c r="K41351" s="2">
        <v>42314</v>
      </c>
      <c r="L41351" s="3">
        <v>0.86211805555555554</v>
      </c>
      <c r="M41351">
        <v>12.5</v>
      </c>
    </row>
    <row r="41352" spans="1:13" x14ac:dyDescent="0.25">
      <c r="A41352" t="s">
        <v>204</v>
      </c>
      <c r="B41352" t="s">
        <v>9</v>
      </c>
      <c r="C41352">
        <v>18205</v>
      </c>
      <c r="D41352">
        <v>41351</v>
      </c>
      <c r="E41352" t="s">
        <v>193</v>
      </c>
      <c r="F41352" t="s">
        <v>5</v>
      </c>
      <c r="G41352" t="s">
        <v>10</v>
      </c>
      <c r="H41352">
        <v>20.75</v>
      </c>
      <c r="I41352" t="s">
        <v>203</v>
      </c>
      <c r="J41352">
        <v>1</v>
      </c>
      <c r="K41352" s="2">
        <v>42314</v>
      </c>
      <c r="L41352" s="3">
        <v>0.86524305555555558</v>
      </c>
      <c r="M41352">
        <v>20.75</v>
      </c>
    </row>
    <row r="41353" spans="1:13" x14ac:dyDescent="0.25">
      <c r="A41353" t="s">
        <v>170</v>
      </c>
      <c r="B41353" t="s">
        <v>75</v>
      </c>
      <c r="C41353">
        <v>18206</v>
      </c>
      <c r="D41353">
        <v>41352</v>
      </c>
      <c r="E41353" t="s">
        <v>157</v>
      </c>
      <c r="F41353" t="s">
        <v>74</v>
      </c>
      <c r="G41353" t="s">
        <v>8</v>
      </c>
      <c r="H41353">
        <v>16.5</v>
      </c>
      <c r="I41353" t="s">
        <v>169</v>
      </c>
      <c r="J41353">
        <v>1</v>
      </c>
      <c r="K41353" s="2">
        <v>42314</v>
      </c>
      <c r="L41353" s="3">
        <v>0.8746990740740741</v>
      </c>
      <c r="M41353">
        <v>16.5</v>
      </c>
    </row>
    <row r="41354" spans="1:13" x14ac:dyDescent="0.25">
      <c r="A41354" t="s">
        <v>145</v>
      </c>
      <c r="B41354" t="s">
        <v>123</v>
      </c>
      <c r="C41354">
        <v>18207</v>
      </c>
      <c r="D41354">
        <v>41353</v>
      </c>
      <c r="E41354" t="s">
        <v>138</v>
      </c>
      <c r="F41354" t="s">
        <v>122</v>
      </c>
      <c r="G41354" t="s">
        <v>8</v>
      </c>
      <c r="H41354">
        <v>16</v>
      </c>
      <c r="I41354" t="s">
        <v>144</v>
      </c>
      <c r="J41354">
        <v>1</v>
      </c>
      <c r="K41354" s="2">
        <v>42314</v>
      </c>
      <c r="L41354" s="3">
        <v>0.87528935185185186</v>
      </c>
      <c r="M41354">
        <v>16</v>
      </c>
    </row>
    <row r="41355" spans="1:13" x14ac:dyDescent="0.25">
      <c r="A41355" t="s">
        <v>164</v>
      </c>
      <c r="B41355" t="s">
        <v>88</v>
      </c>
      <c r="C41355">
        <v>18207</v>
      </c>
      <c r="D41355">
        <v>41354</v>
      </c>
      <c r="E41355" t="s">
        <v>157</v>
      </c>
      <c r="F41355" t="s">
        <v>86</v>
      </c>
      <c r="G41355" t="s">
        <v>10</v>
      </c>
      <c r="H41355">
        <v>20.25</v>
      </c>
      <c r="I41355" t="s">
        <v>163</v>
      </c>
      <c r="J41355">
        <v>1</v>
      </c>
      <c r="K41355" s="2">
        <v>42314</v>
      </c>
      <c r="L41355" s="3">
        <v>0.87528935185185186</v>
      </c>
      <c r="M41355">
        <v>20.25</v>
      </c>
    </row>
    <row r="41356" spans="1:13" x14ac:dyDescent="0.25">
      <c r="A41356" t="s">
        <v>196</v>
      </c>
      <c r="B41356" t="s">
        <v>26</v>
      </c>
      <c r="C41356">
        <v>18207</v>
      </c>
      <c r="D41356">
        <v>41355</v>
      </c>
      <c r="E41356" t="s">
        <v>193</v>
      </c>
      <c r="F41356" t="s">
        <v>24</v>
      </c>
      <c r="G41356" t="s">
        <v>10</v>
      </c>
      <c r="H41356">
        <v>20.75</v>
      </c>
      <c r="I41356" t="s">
        <v>195</v>
      </c>
      <c r="J41356">
        <v>1</v>
      </c>
      <c r="K41356" s="2">
        <v>42314</v>
      </c>
      <c r="L41356" s="3">
        <v>0.87528935185185186</v>
      </c>
      <c r="M41356">
        <v>20.75</v>
      </c>
    </row>
    <row r="41357" spans="1:13" x14ac:dyDescent="0.25">
      <c r="A41357" t="s">
        <v>202</v>
      </c>
      <c r="B41357" t="s">
        <v>14</v>
      </c>
      <c r="C41357">
        <v>18208</v>
      </c>
      <c r="D41357">
        <v>41356</v>
      </c>
      <c r="E41357" t="s">
        <v>193</v>
      </c>
      <c r="F41357" t="s">
        <v>12</v>
      </c>
      <c r="G41357" t="s">
        <v>10</v>
      </c>
      <c r="H41357">
        <v>20.75</v>
      </c>
      <c r="I41357" t="s">
        <v>201</v>
      </c>
      <c r="J41357">
        <v>1</v>
      </c>
      <c r="K41357" s="2">
        <v>42314</v>
      </c>
      <c r="L41357" s="3">
        <v>0.87719907407407405</v>
      </c>
      <c r="M41357">
        <v>20.75</v>
      </c>
    </row>
    <row r="41358" spans="1:13" x14ac:dyDescent="0.25">
      <c r="A41358" t="s">
        <v>183</v>
      </c>
      <c r="B41358" t="s">
        <v>50</v>
      </c>
      <c r="C41358">
        <v>18209</v>
      </c>
      <c r="D41358">
        <v>41357</v>
      </c>
      <c r="E41358" t="s">
        <v>176</v>
      </c>
      <c r="F41358" t="s">
        <v>48</v>
      </c>
      <c r="G41358" t="s">
        <v>10</v>
      </c>
      <c r="H41358">
        <v>20.5</v>
      </c>
      <c r="I41358" t="s">
        <v>182</v>
      </c>
      <c r="J41358">
        <v>1</v>
      </c>
      <c r="K41358" s="2">
        <v>42314</v>
      </c>
      <c r="L41358" s="3">
        <v>0.89475694444444442</v>
      </c>
      <c r="M41358">
        <v>20.5</v>
      </c>
    </row>
    <row r="41359" spans="1:13" x14ac:dyDescent="0.25">
      <c r="A41359" t="s">
        <v>170</v>
      </c>
      <c r="B41359" t="s">
        <v>76</v>
      </c>
      <c r="C41359">
        <v>18210</v>
      </c>
      <c r="D41359">
        <v>41358</v>
      </c>
      <c r="E41359" t="s">
        <v>157</v>
      </c>
      <c r="F41359" t="s">
        <v>74</v>
      </c>
      <c r="G41359" t="s">
        <v>10</v>
      </c>
      <c r="H41359">
        <v>20.75</v>
      </c>
      <c r="I41359" t="s">
        <v>169</v>
      </c>
      <c r="J41359">
        <v>1</v>
      </c>
      <c r="K41359" s="2">
        <v>42314</v>
      </c>
      <c r="L41359" s="3">
        <v>0.89832175925925928</v>
      </c>
      <c r="M41359">
        <v>20.75</v>
      </c>
    </row>
    <row r="41360" spans="1:13" x14ac:dyDescent="0.25">
      <c r="A41360" t="s">
        <v>170</v>
      </c>
      <c r="B41360" t="s">
        <v>75</v>
      </c>
      <c r="C41360">
        <v>18210</v>
      </c>
      <c r="D41360">
        <v>41359</v>
      </c>
      <c r="E41360" t="s">
        <v>157</v>
      </c>
      <c r="F41360" t="s">
        <v>74</v>
      </c>
      <c r="G41360" t="s">
        <v>8</v>
      </c>
      <c r="H41360">
        <v>16.5</v>
      </c>
      <c r="I41360" t="s">
        <v>169</v>
      </c>
      <c r="J41360">
        <v>1</v>
      </c>
      <c r="K41360" s="2">
        <v>42314</v>
      </c>
      <c r="L41360" s="3">
        <v>0.89832175925925928</v>
      </c>
      <c r="M41360">
        <v>16.5</v>
      </c>
    </row>
    <row r="41361" spans="1:13" x14ac:dyDescent="0.25">
      <c r="A41361" t="s">
        <v>145</v>
      </c>
      <c r="B41361" t="s">
        <v>123</v>
      </c>
      <c r="C41361">
        <v>18210</v>
      </c>
      <c r="D41361">
        <v>41360</v>
      </c>
      <c r="E41361" t="s">
        <v>138</v>
      </c>
      <c r="F41361" t="s">
        <v>122</v>
      </c>
      <c r="G41361" t="s">
        <v>8</v>
      </c>
      <c r="H41361">
        <v>16</v>
      </c>
      <c r="I41361" t="s">
        <v>144</v>
      </c>
      <c r="J41361">
        <v>1</v>
      </c>
      <c r="K41361" s="2">
        <v>42314</v>
      </c>
      <c r="L41361" s="3">
        <v>0.89832175925925928</v>
      </c>
      <c r="M41361">
        <v>16</v>
      </c>
    </row>
    <row r="41362" spans="1:13" x14ac:dyDescent="0.25">
      <c r="A41362" t="s">
        <v>162</v>
      </c>
      <c r="B41362" t="s">
        <v>89</v>
      </c>
      <c r="C41362">
        <v>18210</v>
      </c>
      <c r="D41362">
        <v>41361</v>
      </c>
      <c r="E41362" t="s">
        <v>157</v>
      </c>
      <c r="F41362" t="s">
        <v>90</v>
      </c>
      <c r="G41362" t="s">
        <v>6</v>
      </c>
      <c r="H41362">
        <v>12.5</v>
      </c>
      <c r="I41362" t="s">
        <v>161</v>
      </c>
      <c r="J41362">
        <v>1</v>
      </c>
      <c r="K41362" s="2">
        <v>42314</v>
      </c>
      <c r="L41362" s="3">
        <v>0.89832175925925928</v>
      </c>
      <c r="M41362">
        <v>12.5</v>
      </c>
    </row>
    <row r="41363" spans="1:13" x14ac:dyDescent="0.25">
      <c r="A41363" t="s">
        <v>187</v>
      </c>
      <c r="B41363" t="s">
        <v>39</v>
      </c>
      <c r="C41363">
        <v>18211</v>
      </c>
      <c r="D41363">
        <v>41362</v>
      </c>
      <c r="E41363" t="s">
        <v>176</v>
      </c>
      <c r="F41363" t="s">
        <v>40</v>
      </c>
      <c r="G41363" t="s">
        <v>6</v>
      </c>
      <c r="H41363">
        <v>10.5</v>
      </c>
      <c r="I41363" t="s">
        <v>186</v>
      </c>
      <c r="J41363">
        <v>1</v>
      </c>
      <c r="K41363" s="2">
        <v>42314</v>
      </c>
      <c r="L41363" s="3">
        <v>0.90618055555555554</v>
      </c>
      <c r="M41363">
        <v>10.5</v>
      </c>
    </row>
    <row r="41364" spans="1:13" x14ac:dyDescent="0.25">
      <c r="A41364" t="s">
        <v>168</v>
      </c>
      <c r="B41364" t="s">
        <v>80</v>
      </c>
      <c r="C41364">
        <v>18211</v>
      </c>
      <c r="D41364">
        <v>41363</v>
      </c>
      <c r="E41364" t="s">
        <v>157</v>
      </c>
      <c r="F41364" t="s">
        <v>78</v>
      </c>
      <c r="G41364" t="s">
        <v>10</v>
      </c>
      <c r="H41364">
        <v>20.75</v>
      </c>
      <c r="I41364" t="s">
        <v>167</v>
      </c>
      <c r="J41364">
        <v>1</v>
      </c>
      <c r="K41364" s="2">
        <v>42314</v>
      </c>
      <c r="L41364" s="3">
        <v>0.90618055555555554</v>
      </c>
      <c r="M41364">
        <v>20.75</v>
      </c>
    </row>
    <row r="41365" spans="1:13" x14ac:dyDescent="0.25">
      <c r="A41365" t="s">
        <v>177</v>
      </c>
      <c r="B41365" t="s">
        <v>62</v>
      </c>
      <c r="C41365">
        <v>18211</v>
      </c>
      <c r="D41365">
        <v>41364</v>
      </c>
      <c r="E41365" t="s">
        <v>176</v>
      </c>
      <c r="F41365" t="s">
        <v>60</v>
      </c>
      <c r="G41365" t="s">
        <v>10</v>
      </c>
      <c r="H41365">
        <v>20.5</v>
      </c>
      <c r="I41365" t="s">
        <v>175</v>
      </c>
      <c r="J41365">
        <v>1</v>
      </c>
      <c r="K41365" s="2">
        <v>42314</v>
      </c>
      <c r="L41365" s="3">
        <v>0.90618055555555554</v>
      </c>
      <c r="M41365">
        <v>20.5</v>
      </c>
    </row>
    <row r="41366" spans="1:13" x14ac:dyDescent="0.25">
      <c r="A41366" t="s">
        <v>191</v>
      </c>
      <c r="B41366" t="s">
        <v>31</v>
      </c>
      <c r="C41366">
        <v>18212</v>
      </c>
      <c r="D41366">
        <v>41365</v>
      </c>
      <c r="E41366" t="s">
        <v>176</v>
      </c>
      <c r="F41366" t="s">
        <v>32</v>
      </c>
      <c r="G41366" t="s">
        <v>6</v>
      </c>
      <c r="H41366">
        <v>12</v>
      </c>
      <c r="I41366" t="s">
        <v>190</v>
      </c>
      <c r="J41366">
        <v>1</v>
      </c>
      <c r="K41366" s="2">
        <v>42314</v>
      </c>
      <c r="L41366" s="3">
        <v>0.90998842592592588</v>
      </c>
      <c r="M41366">
        <v>12</v>
      </c>
    </row>
    <row r="41367" spans="1:13" x14ac:dyDescent="0.25">
      <c r="A41367" t="s">
        <v>166</v>
      </c>
      <c r="B41367" t="s">
        <v>83</v>
      </c>
      <c r="C41367">
        <v>18212</v>
      </c>
      <c r="D41367">
        <v>41366</v>
      </c>
      <c r="E41367" t="s">
        <v>157</v>
      </c>
      <c r="F41367" t="s">
        <v>82</v>
      </c>
      <c r="G41367" t="s">
        <v>8</v>
      </c>
      <c r="H41367">
        <v>16.5</v>
      </c>
      <c r="I41367" t="s">
        <v>165</v>
      </c>
      <c r="J41367">
        <v>1</v>
      </c>
      <c r="K41367" s="2">
        <v>42314</v>
      </c>
      <c r="L41367" s="3">
        <v>0.90998842592592588</v>
      </c>
      <c r="M41367">
        <v>16.5</v>
      </c>
    </row>
    <row r="41368" spans="1:13" x14ac:dyDescent="0.25">
      <c r="A41368" t="s">
        <v>147</v>
      </c>
      <c r="B41368" t="s">
        <v>117</v>
      </c>
      <c r="C41368">
        <v>18213</v>
      </c>
      <c r="D41368">
        <v>41367</v>
      </c>
      <c r="E41368" t="s">
        <v>138</v>
      </c>
      <c r="F41368" t="s">
        <v>118</v>
      </c>
      <c r="G41368" t="s">
        <v>6</v>
      </c>
      <c r="H41368">
        <v>12</v>
      </c>
      <c r="I41368" t="s">
        <v>146</v>
      </c>
      <c r="J41368">
        <v>1</v>
      </c>
      <c r="K41368" s="2">
        <v>42314</v>
      </c>
      <c r="L41368" s="3">
        <v>0.91509259259259257</v>
      </c>
      <c r="M41368">
        <v>12</v>
      </c>
    </row>
    <row r="41369" spans="1:13" x14ac:dyDescent="0.25">
      <c r="A41369" t="s">
        <v>194</v>
      </c>
      <c r="B41369" t="s">
        <v>30</v>
      </c>
      <c r="C41369">
        <v>18213</v>
      </c>
      <c r="D41369">
        <v>41368</v>
      </c>
      <c r="E41369" t="s">
        <v>193</v>
      </c>
      <c r="F41369" t="s">
        <v>28</v>
      </c>
      <c r="G41369" t="s">
        <v>10</v>
      </c>
      <c r="H41369">
        <v>20.75</v>
      </c>
      <c r="I41369" t="s">
        <v>192</v>
      </c>
      <c r="J41369">
        <v>1</v>
      </c>
      <c r="K41369" s="2">
        <v>42314</v>
      </c>
      <c r="L41369" s="3">
        <v>0.91509259259259257</v>
      </c>
      <c r="M41369">
        <v>20.75</v>
      </c>
    </row>
    <row r="41370" spans="1:13" x14ac:dyDescent="0.25">
      <c r="A41370" t="s">
        <v>164</v>
      </c>
      <c r="B41370" t="s">
        <v>87</v>
      </c>
      <c r="C41370">
        <v>18214</v>
      </c>
      <c r="D41370">
        <v>41369</v>
      </c>
      <c r="E41370" t="s">
        <v>157</v>
      </c>
      <c r="F41370" t="s">
        <v>86</v>
      </c>
      <c r="G41370" t="s">
        <v>8</v>
      </c>
      <c r="H41370">
        <v>16.25</v>
      </c>
      <c r="I41370" t="s">
        <v>163</v>
      </c>
      <c r="J41370">
        <v>1</v>
      </c>
      <c r="K41370" s="2">
        <v>42314</v>
      </c>
      <c r="L41370" s="3">
        <v>0.91606481481481483</v>
      </c>
      <c r="M41370">
        <v>16.25</v>
      </c>
    </row>
    <row r="41371" spans="1:13" x14ac:dyDescent="0.25">
      <c r="A41371" t="s">
        <v>204</v>
      </c>
      <c r="B41371" t="s">
        <v>9</v>
      </c>
      <c r="C41371">
        <v>18215</v>
      </c>
      <c r="D41371">
        <v>41370</v>
      </c>
      <c r="E41371" t="s">
        <v>193</v>
      </c>
      <c r="F41371" t="s">
        <v>5</v>
      </c>
      <c r="G41371" t="s">
        <v>10</v>
      </c>
      <c r="H41371">
        <v>20.75</v>
      </c>
      <c r="I41371" t="s">
        <v>203</v>
      </c>
      <c r="J41371">
        <v>1</v>
      </c>
      <c r="K41371" s="2">
        <v>42314</v>
      </c>
      <c r="L41371" s="3">
        <v>0.91835648148148152</v>
      </c>
      <c r="M41371">
        <v>20.75</v>
      </c>
    </row>
    <row r="41372" spans="1:13" x14ac:dyDescent="0.25">
      <c r="A41372" t="s">
        <v>174</v>
      </c>
      <c r="B41372" t="s">
        <v>67</v>
      </c>
      <c r="C41372">
        <v>18215</v>
      </c>
      <c r="D41372">
        <v>41371</v>
      </c>
      <c r="E41372" t="s">
        <v>157</v>
      </c>
      <c r="F41372" t="s">
        <v>68</v>
      </c>
      <c r="G41372" t="s">
        <v>6</v>
      </c>
      <c r="H41372">
        <v>23.65</v>
      </c>
      <c r="I41372" t="s">
        <v>173</v>
      </c>
      <c r="J41372">
        <v>1</v>
      </c>
      <c r="K41372" s="2">
        <v>42314</v>
      </c>
      <c r="L41372" s="3">
        <v>0.91835648148148152</v>
      </c>
      <c r="M41372">
        <v>23.65</v>
      </c>
    </row>
    <row r="41373" spans="1:13" x14ac:dyDescent="0.25">
      <c r="A41373" t="s">
        <v>196</v>
      </c>
      <c r="B41373" t="s">
        <v>25</v>
      </c>
      <c r="C41373">
        <v>18215</v>
      </c>
      <c r="D41373">
        <v>41372</v>
      </c>
      <c r="E41373" t="s">
        <v>193</v>
      </c>
      <c r="F41373" t="s">
        <v>24</v>
      </c>
      <c r="G41373" t="s">
        <v>8</v>
      </c>
      <c r="H41373">
        <v>16.75</v>
      </c>
      <c r="I41373" t="s">
        <v>195</v>
      </c>
      <c r="J41373">
        <v>1</v>
      </c>
      <c r="K41373" s="2">
        <v>42314</v>
      </c>
      <c r="L41373" s="3">
        <v>0.91835648148148152</v>
      </c>
      <c r="M41373">
        <v>16.75</v>
      </c>
    </row>
    <row r="41374" spans="1:13" x14ac:dyDescent="0.25">
      <c r="A41374" t="s">
        <v>204</v>
      </c>
      <c r="B41374" t="s">
        <v>9</v>
      </c>
      <c r="C41374">
        <v>18216</v>
      </c>
      <c r="D41374">
        <v>41373</v>
      </c>
      <c r="E41374" t="s">
        <v>193</v>
      </c>
      <c r="F41374" t="s">
        <v>5</v>
      </c>
      <c r="G41374" t="s">
        <v>10</v>
      </c>
      <c r="H41374">
        <v>20.75</v>
      </c>
      <c r="I41374" t="s">
        <v>203</v>
      </c>
      <c r="J41374">
        <v>1</v>
      </c>
      <c r="K41374" s="2">
        <v>42314</v>
      </c>
      <c r="L41374" s="3">
        <v>0.92335648148148153</v>
      </c>
      <c r="M41374">
        <v>20.75</v>
      </c>
    </row>
    <row r="41375" spans="1:13" x14ac:dyDescent="0.25">
      <c r="A41375" t="s">
        <v>187</v>
      </c>
      <c r="B41375" t="s">
        <v>42</v>
      </c>
      <c r="C41375">
        <v>18216</v>
      </c>
      <c r="D41375">
        <v>41374</v>
      </c>
      <c r="E41375" t="s">
        <v>176</v>
      </c>
      <c r="F41375" t="s">
        <v>40</v>
      </c>
      <c r="G41375" t="s">
        <v>10</v>
      </c>
      <c r="H41375">
        <v>16.5</v>
      </c>
      <c r="I41375" t="s">
        <v>186</v>
      </c>
      <c r="J41375">
        <v>1</v>
      </c>
      <c r="K41375" s="2">
        <v>42314</v>
      </c>
      <c r="L41375" s="3">
        <v>0.92335648148148153</v>
      </c>
      <c r="M41375">
        <v>16.5</v>
      </c>
    </row>
    <row r="41376" spans="1:13" x14ac:dyDescent="0.25">
      <c r="A41376" t="s">
        <v>191</v>
      </c>
      <c r="B41376" t="s">
        <v>31</v>
      </c>
      <c r="C41376">
        <v>18217</v>
      </c>
      <c r="D41376">
        <v>41375</v>
      </c>
      <c r="E41376" t="s">
        <v>176</v>
      </c>
      <c r="F41376" t="s">
        <v>32</v>
      </c>
      <c r="G41376" t="s">
        <v>6</v>
      </c>
      <c r="H41376">
        <v>12</v>
      </c>
      <c r="I41376" t="s">
        <v>190</v>
      </c>
      <c r="J41376">
        <v>1</v>
      </c>
      <c r="K41376" s="2">
        <v>42314</v>
      </c>
      <c r="L41376" s="3">
        <v>0.9281018518518519</v>
      </c>
      <c r="M41376">
        <v>12</v>
      </c>
    </row>
    <row r="41377" spans="1:13" x14ac:dyDescent="0.25">
      <c r="A41377" t="s">
        <v>172</v>
      </c>
      <c r="B41377" t="s">
        <v>72</v>
      </c>
      <c r="C41377">
        <v>18218</v>
      </c>
      <c r="D41377">
        <v>41376</v>
      </c>
      <c r="E41377" t="s">
        <v>157</v>
      </c>
      <c r="F41377" t="s">
        <v>70</v>
      </c>
      <c r="G41377" t="s">
        <v>10</v>
      </c>
      <c r="H41377">
        <v>20.25</v>
      </c>
      <c r="I41377" t="s">
        <v>171</v>
      </c>
      <c r="J41377">
        <v>1</v>
      </c>
      <c r="K41377" s="2">
        <v>42314</v>
      </c>
      <c r="L41377" s="3">
        <v>0.95787037037037037</v>
      </c>
      <c r="M41377">
        <v>20.25</v>
      </c>
    </row>
    <row r="41378" spans="1:13" x14ac:dyDescent="0.25">
      <c r="A41378" t="s">
        <v>187</v>
      </c>
      <c r="B41378" t="s">
        <v>39</v>
      </c>
      <c r="C41378">
        <v>18218</v>
      </c>
      <c r="D41378">
        <v>41377</v>
      </c>
      <c r="E41378" t="s">
        <v>176</v>
      </c>
      <c r="F41378" t="s">
        <v>40</v>
      </c>
      <c r="G41378" t="s">
        <v>6</v>
      </c>
      <c r="H41378">
        <v>10.5</v>
      </c>
      <c r="I41378" t="s">
        <v>186</v>
      </c>
      <c r="J41378">
        <v>1</v>
      </c>
      <c r="K41378" s="2">
        <v>42314</v>
      </c>
      <c r="L41378" s="3">
        <v>0.95787037037037037</v>
      </c>
      <c r="M41378">
        <v>10.5</v>
      </c>
    </row>
    <row r="41379" spans="1:13" x14ac:dyDescent="0.25">
      <c r="A41379" t="s">
        <v>139</v>
      </c>
      <c r="B41379" t="s">
        <v>135</v>
      </c>
      <c r="C41379">
        <v>18218</v>
      </c>
      <c r="D41379">
        <v>41378</v>
      </c>
      <c r="E41379" t="s">
        <v>138</v>
      </c>
      <c r="F41379" t="s">
        <v>134</v>
      </c>
      <c r="G41379" t="s">
        <v>8</v>
      </c>
      <c r="H41379">
        <v>16</v>
      </c>
      <c r="I41379" t="s">
        <v>137</v>
      </c>
      <c r="J41379">
        <v>1</v>
      </c>
      <c r="K41379" s="2">
        <v>42314</v>
      </c>
      <c r="L41379" s="3">
        <v>0.95787037037037037</v>
      </c>
      <c r="M41379">
        <v>16</v>
      </c>
    </row>
    <row r="41380" spans="1:13" x14ac:dyDescent="0.25">
      <c r="A41380" t="s">
        <v>166</v>
      </c>
      <c r="B41380" t="s">
        <v>81</v>
      </c>
      <c r="C41380">
        <v>18219</v>
      </c>
      <c r="D41380">
        <v>41379</v>
      </c>
      <c r="E41380" t="s">
        <v>157</v>
      </c>
      <c r="F41380" t="s">
        <v>82</v>
      </c>
      <c r="G41380" t="s">
        <v>6</v>
      </c>
      <c r="H41380">
        <v>12.5</v>
      </c>
      <c r="I41380" t="s">
        <v>165</v>
      </c>
      <c r="J41380">
        <v>1</v>
      </c>
      <c r="K41380" s="2">
        <v>42315</v>
      </c>
      <c r="L41380" s="3">
        <v>0.48586805555555557</v>
      </c>
      <c r="M41380">
        <v>12.5</v>
      </c>
    </row>
    <row r="41381" spans="1:13" x14ac:dyDescent="0.25">
      <c r="A41381" t="s">
        <v>177</v>
      </c>
      <c r="B41381" t="s">
        <v>61</v>
      </c>
      <c r="C41381">
        <v>18219</v>
      </c>
      <c r="D41381">
        <v>41380</v>
      </c>
      <c r="E41381" t="s">
        <v>176</v>
      </c>
      <c r="F41381" t="s">
        <v>60</v>
      </c>
      <c r="G41381" t="s">
        <v>8</v>
      </c>
      <c r="H41381">
        <v>16</v>
      </c>
      <c r="I41381" t="s">
        <v>175</v>
      </c>
      <c r="J41381">
        <v>1</v>
      </c>
      <c r="K41381" s="2">
        <v>42315</v>
      </c>
      <c r="L41381" s="3">
        <v>0.48586805555555557</v>
      </c>
      <c r="M41381">
        <v>16</v>
      </c>
    </row>
    <row r="41382" spans="1:13" x14ac:dyDescent="0.25">
      <c r="A41382" t="s">
        <v>170</v>
      </c>
      <c r="B41382" t="s">
        <v>76</v>
      </c>
      <c r="C41382">
        <v>18220</v>
      </c>
      <c r="D41382">
        <v>41381</v>
      </c>
      <c r="E41382" t="s">
        <v>157</v>
      </c>
      <c r="F41382" t="s">
        <v>74</v>
      </c>
      <c r="G41382" t="s">
        <v>10</v>
      </c>
      <c r="H41382">
        <v>20.75</v>
      </c>
      <c r="I41382" t="s">
        <v>169</v>
      </c>
      <c r="J41382">
        <v>1</v>
      </c>
      <c r="K41382" s="2">
        <v>42315</v>
      </c>
      <c r="L41382" s="3">
        <v>0.48774305555555558</v>
      </c>
      <c r="M41382">
        <v>20.75</v>
      </c>
    </row>
    <row r="41383" spans="1:13" x14ac:dyDescent="0.25">
      <c r="A41383" t="s">
        <v>191</v>
      </c>
      <c r="B41383" t="s">
        <v>31</v>
      </c>
      <c r="C41383">
        <v>18221</v>
      </c>
      <c r="D41383">
        <v>41382</v>
      </c>
      <c r="E41383" t="s">
        <v>176</v>
      </c>
      <c r="F41383" t="s">
        <v>32</v>
      </c>
      <c r="G41383" t="s">
        <v>6</v>
      </c>
      <c r="H41383">
        <v>12</v>
      </c>
      <c r="I41383" t="s">
        <v>190</v>
      </c>
      <c r="J41383">
        <v>1</v>
      </c>
      <c r="K41383" s="2">
        <v>42315</v>
      </c>
      <c r="L41383" s="3">
        <v>0.53967592592592595</v>
      </c>
      <c r="M41383">
        <v>12</v>
      </c>
    </row>
    <row r="41384" spans="1:13" x14ac:dyDescent="0.25">
      <c r="A41384" t="s">
        <v>166</v>
      </c>
      <c r="B41384" t="s">
        <v>81</v>
      </c>
      <c r="C41384">
        <v>18221</v>
      </c>
      <c r="D41384">
        <v>41383</v>
      </c>
      <c r="E41384" t="s">
        <v>157</v>
      </c>
      <c r="F41384" t="s">
        <v>82</v>
      </c>
      <c r="G41384" t="s">
        <v>6</v>
      </c>
      <c r="H41384">
        <v>12.5</v>
      </c>
      <c r="I41384" t="s">
        <v>165</v>
      </c>
      <c r="J41384">
        <v>1</v>
      </c>
      <c r="K41384" s="2">
        <v>42315</v>
      </c>
      <c r="L41384" s="3">
        <v>0.53967592592592595</v>
      </c>
      <c r="M41384">
        <v>12.5</v>
      </c>
    </row>
    <row r="41385" spans="1:13" x14ac:dyDescent="0.25">
      <c r="A41385" t="s">
        <v>196</v>
      </c>
      <c r="B41385" t="s">
        <v>25</v>
      </c>
      <c r="C41385">
        <v>18221</v>
      </c>
      <c r="D41385">
        <v>41384</v>
      </c>
      <c r="E41385" t="s">
        <v>193</v>
      </c>
      <c r="F41385" t="s">
        <v>24</v>
      </c>
      <c r="G41385" t="s">
        <v>8</v>
      </c>
      <c r="H41385">
        <v>16.75</v>
      </c>
      <c r="I41385" t="s">
        <v>195</v>
      </c>
      <c r="J41385">
        <v>1</v>
      </c>
      <c r="K41385" s="2">
        <v>42315</v>
      </c>
      <c r="L41385" s="3">
        <v>0.53967592592592595</v>
      </c>
      <c r="M41385">
        <v>16.75</v>
      </c>
    </row>
    <row r="41386" spans="1:13" x14ac:dyDescent="0.25">
      <c r="A41386" t="s">
        <v>200</v>
      </c>
      <c r="B41386" t="s">
        <v>18</v>
      </c>
      <c r="C41386">
        <v>18222</v>
      </c>
      <c r="D41386">
        <v>41385</v>
      </c>
      <c r="E41386" t="s">
        <v>193</v>
      </c>
      <c r="F41386" t="s">
        <v>16</v>
      </c>
      <c r="G41386" t="s">
        <v>10</v>
      </c>
      <c r="H41386">
        <v>20.75</v>
      </c>
      <c r="I41386" t="s">
        <v>199</v>
      </c>
      <c r="J41386">
        <v>1</v>
      </c>
      <c r="K41386" s="2">
        <v>42315</v>
      </c>
      <c r="L41386" s="3">
        <v>0.54069444444444448</v>
      </c>
      <c r="M41386">
        <v>20.75</v>
      </c>
    </row>
    <row r="41387" spans="1:13" x14ac:dyDescent="0.25">
      <c r="A41387" t="s">
        <v>153</v>
      </c>
      <c r="B41387" t="s">
        <v>107</v>
      </c>
      <c r="C41387">
        <v>18222</v>
      </c>
      <c r="D41387">
        <v>41386</v>
      </c>
      <c r="E41387" t="s">
        <v>138</v>
      </c>
      <c r="F41387" t="s">
        <v>106</v>
      </c>
      <c r="G41387" t="s">
        <v>8</v>
      </c>
      <c r="H41387">
        <v>14.75</v>
      </c>
      <c r="I41387" t="s">
        <v>152</v>
      </c>
      <c r="J41387">
        <v>1</v>
      </c>
      <c r="K41387" s="2">
        <v>42315</v>
      </c>
      <c r="L41387" s="3">
        <v>0.54069444444444448</v>
      </c>
      <c r="M41387">
        <v>14.75</v>
      </c>
    </row>
    <row r="41388" spans="1:13" x14ac:dyDescent="0.25">
      <c r="A41388" t="s">
        <v>149</v>
      </c>
      <c r="B41388" t="s">
        <v>115</v>
      </c>
      <c r="C41388">
        <v>18222</v>
      </c>
      <c r="D41388">
        <v>41387</v>
      </c>
      <c r="E41388" t="s">
        <v>138</v>
      </c>
      <c r="F41388" t="s">
        <v>114</v>
      </c>
      <c r="G41388" t="s">
        <v>8</v>
      </c>
      <c r="H41388">
        <v>16.75</v>
      </c>
      <c r="I41388" t="s">
        <v>148</v>
      </c>
      <c r="J41388">
        <v>1</v>
      </c>
      <c r="K41388" s="2">
        <v>42315</v>
      </c>
      <c r="L41388" s="3">
        <v>0.54069444444444448</v>
      </c>
      <c r="M41388">
        <v>16.75</v>
      </c>
    </row>
    <row r="41389" spans="1:13" x14ac:dyDescent="0.25">
      <c r="A41389" t="s">
        <v>191</v>
      </c>
      <c r="B41389" t="s">
        <v>31</v>
      </c>
      <c r="C41389">
        <v>18223</v>
      </c>
      <c r="D41389">
        <v>41388</v>
      </c>
      <c r="E41389" t="s">
        <v>176</v>
      </c>
      <c r="F41389" t="s">
        <v>32</v>
      </c>
      <c r="G41389" t="s">
        <v>6</v>
      </c>
      <c r="H41389">
        <v>12</v>
      </c>
      <c r="I41389" t="s">
        <v>190</v>
      </c>
      <c r="J41389">
        <v>1</v>
      </c>
      <c r="K41389" s="2">
        <v>42315</v>
      </c>
      <c r="L41389" s="3">
        <v>0.54667824074074078</v>
      </c>
      <c r="M41389">
        <v>12</v>
      </c>
    </row>
    <row r="41390" spans="1:13" x14ac:dyDescent="0.25">
      <c r="A41390" t="s">
        <v>202</v>
      </c>
      <c r="B41390" t="s">
        <v>14</v>
      </c>
      <c r="C41390">
        <v>18223</v>
      </c>
      <c r="D41390">
        <v>41389</v>
      </c>
      <c r="E41390" t="s">
        <v>193</v>
      </c>
      <c r="F41390" t="s">
        <v>12</v>
      </c>
      <c r="G41390" t="s">
        <v>10</v>
      </c>
      <c r="H41390">
        <v>20.75</v>
      </c>
      <c r="I41390" t="s">
        <v>201</v>
      </c>
      <c r="J41390">
        <v>1</v>
      </c>
      <c r="K41390" s="2">
        <v>42315</v>
      </c>
      <c r="L41390" s="3">
        <v>0.54667824074074078</v>
      </c>
      <c r="M41390">
        <v>20.75</v>
      </c>
    </row>
    <row r="41391" spans="1:13" x14ac:dyDescent="0.25">
      <c r="A41391" t="s">
        <v>202</v>
      </c>
      <c r="B41391" t="s">
        <v>13</v>
      </c>
      <c r="C41391">
        <v>18223</v>
      </c>
      <c r="D41391">
        <v>41390</v>
      </c>
      <c r="E41391" t="s">
        <v>193</v>
      </c>
      <c r="F41391" t="s">
        <v>12</v>
      </c>
      <c r="G41391" t="s">
        <v>8</v>
      </c>
      <c r="H41391">
        <v>16.75</v>
      </c>
      <c r="I41391" t="s">
        <v>201</v>
      </c>
      <c r="J41391">
        <v>1</v>
      </c>
      <c r="K41391" s="2">
        <v>42315</v>
      </c>
      <c r="L41391" s="3">
        <v>0.54667824074074078</v>
      </c>
      <c r="M41391">
        <v>16.75</v>
      </c>
    </row>
    <row r="41392" spans="1:13" x14ac:dyDescent="0.25">
      <c r="A41392" t="s">
        <v>198</v>
      </c>
      <c r="B41392" t="s">
        <v>21</v>
      </c>
      <c r="C41392">
        <v>18223</v>
      </c>
      <c r="D41392">
        <v>41391</v>
      </c>
      <c r="E41392" t="s">
        <v>193</v>
      </c>
      <c r="F41392" t="s">
        <v>20</v>
      </c>
      <c r="G41392" t="s">
        <v>8</v>
      </c>
      <c r="H41392">
        <v>16.75</v>
      </c>
      <c r="I41392" t="s">
        <v>197</v>
      </c>
      <c r="J41392">
        <v>1</v>
      </c>
      <c r="K41392" s="2">
        <v>42315</v>
      </c>
      <c r="L41392" s="3">
        <v>0.54667824074074078</v>
      </c>
      <c r="M41392">
        <v>16.75</v>
      </c>
    </row>
    <row r="41393" spans="1:13" x14ac:dyDescent="0.25">
      <c r="A41393" t="s">
        <v>189</v>
      </c>
      <c r="B41393" t="s">
        <v>35</v>
      </c>
      <c r="C41393">
        <v>18223</v>
      </c>
      <c r="D41393">
        <v>41392</v>
      </c>
      <c r="E41393" t="s">
        <v>176</v>
      </c>
      <c r="F41393" t="s">
        <v>36</v>
      </c>
      <c r="G41393" t="s">
        <v>6</v>
      </c>
      <c r="H41393">
        <v>12</v>
      </c>
      <c r="I41393" t="s">
        <v>188</v>
      </c>
      <c r="J41393">
        <v>1</v>
      </c>
      <c r="K41393" s="2">
        <v>42315</v>
      </c>
      <c r="L41393" s="3">
        <v>0.54667824074074078</v>
      </c>
      <c r="M41393">
        <v>12</v>
      </c>
    </row>
    <row r="41394" spans="1:13" x14ac:dyDescent="0.25">
      <c r="A41394" t="s">
        <v>162</v>
      </c>
      <c r="B41394" t="s">
        <v>91</v>
      </c>
      <c r="C41394">
        <v>18223</v>
      </c>
      <c r="D41394">
        <v>41393</v>
      </c>
      <c r="E41394" t="s">
        <v>157</v>
      </c>
      <c r="F41394" t="s">
        <v>90</v>
      </c>
      <c r="G41394" t="s">
        <v>8</v>
      </c>
      <c r="H41394">
        <v>16.5</v>
      </c>
      <c r="I41394" t="s">
        <v>161</v>
      </c>
      <c r="J41394">
        <v>1</v>
      </c>
      <c r="K41394" s="2">
        <v>42315</v>
      </c>
      <c r="L41394" s="3">
        <v>0.54667824074074078</v>
      </c>
      <c r="M41394">
        <v>16.5</v>
      </c>
    </row>
    <row r="41395" spans="1:13" x14ac:dyDescent="0.25">
      <c r="A41395" t="s">
        <v>196</v>
      </c>
      <c r="B41395" t="s">
        <v>23</v>
      </c>
      <c r="C41395">
        <v>18223</v>
      </c>
      <c r="D41395">
        <v>41394</v>
      </c>
      <c r="E41395" t="s">
        <v>193</v>
      </c>
      <c r="F41395" t="s">
        <v>24</v>
      </c>
      <c r="G41395" t="s">
        <v>6</v>
      </c>
      <c r="H41395">
        <v>12.75</v>
      </c>
      <c r="I41395" t="s">
        <v>195</v>
      </c>
      <c r="J41395">
        <v>1</v>
      </c>
      <c r="K41395" s="2">
        <v>42315</v>
      </c>
      <c r="L41395" s="3">
        <v>0.54667824074074078</v>
      </c>
      <c r="M41395">
        <v>12.75</v>
      </c>
    </row>
    <row r="41396" spans="1:13" x14ac:dyDescent="0.25">
      <c r="A41396" t="s">
        <v>177</v>
      </c>
      <c r="B41396" t="s">
        <v>61</v>
      </c>
      <c r="C41396">
        <v>18223</v>
      </c>
      <c r="D41396">
        <v>41395</v>
      </c>
      <c r="E41396" t="s">
        <v>176</v>
      </c>
      <c r="F41396" t="s">
        <v>60</v>
      </c>
      <c r="G41396" t="s">
        <v>8</v>
      </c>
      <c r="H41396">
        <v>16</v>
      </c>
      <c r="I41396" t="s">
        <v>175</v>
      </c>
      <c r="J41396">
        <v>1</v>
      </c>
      <c r="K41396" s="2">
        <v>42315</v>
      </c>
      <c r="L41396" s="3">
        <v>0.54667824074074078</v>
      </c>
      <c r="M41396">
        <v>16</v>
      </c>
    </row>
    <row r="41397" spans="1:13" x14ac:dyDescent="0.25">
      <c r="A41397" t="s">
        <v>139</v>
      </c>
      <c r="B41397" t="s">
        <v>135</v>
      </c>
      <c r="C41397">
        <v>18223</v>
      </c>
      <c r="D41397">
        <v>41396</v>
      </c>
      <c r="E41397" t="s">
        <v>138</v>
      </c>
      <c r="F41397" t="s">
        <v>134</v>
      </c>
      <c r="G41397" t="s">
        <v>8</v>
      </c>
      <c r="H41397">
        <v>16</v>
      </c>
      <c r="I41397" t="s">
        <v>137</v>
      </c>
      <c r="J41397">
        <v>1</v>
      </c>
      <c r="K41397" s="2">
        <v>42315</v>
      </c>
      <c r="L41397" s="3">
        <v>0.54667824074074078</v>
      </c>
      <c r="M41397">
        <v>16</v>
      </c>
    </row>
    <row r="41398" spans="1:13" x14ac:dyDescent="0.25">
      <c r="A41398" t="s">
        <v>187</v>
      </c>
      <c r="B41398" t="s">
        <v>41</v>
      </c>
      <c r="C41398">
        <v>18224</v>
      </c>
      <c r="D41398">
        <v>41397</v>
      </c>
      <c r="E41398" t="s">
        <v>176</v>
      </c>
      <c r="F41398" t="s">
        <v>40</v>
      </c>
      <c r="G41398" t="s">
        <v>8</v>
      </c>
      <c r="H41398">
        <v>13.25</v>
      </c>
      <c r="I41398" t="s">
        <v>186</v>
      </c>
      <c r="J41398">
        <v>1</v>
      </c>
      <c r="K41398" s="2">
        <v>42315</v>
      </c>
      <c r="L41398" s="3">
        <v>0.55949074074074079</v>
      </c>
      <c r="M41398">
        <v>13.25</v>
      </c>
    </row>
    <row r="41399" spans="1:13" x14ac:dyDescent="0.25">
      <c r="A41399" t="s">
        <v>187</v>
      </c>
      <c r="B41399" t="s">
        <v>39</v>
      </c>
      <c r="C41399">
        <v>18225</v>
      </c>
      <c r="D41399">
        <v>41398</v>
      </c>
      <c r="E41399" t="s">
        <v>176</v>
      </c>
      <c r="F41399" t="s">
        <v>40</v>
      </c>
      <c r="G41399" t="s">
        <v>6</v>
      </c>
      <c r="H41399">
        <v>10.5</v>
      </c>
      <c r="I41399" t="s">
        <v>186</v>
      </c>
      <c r="J41399">
        <v>1</v>
      </c>
      <c r="K41399" s="2">
        <v>42315</v>
      </c>
      <c r="L41399" s="3">
        <v>0.56508101851851855</v>
      </c>
      <c r="M41399">
        <v>10.5</v>
      </c>
    </row>
    <row r="41400" spans="1:13" x14ac:dyDescent="0.25">
      <c r="A41400" t="s">
        <v>147</v>
      </c>
      <c r="B41400" t="s">
        <v>120</v>
      </c>
      <c r="C41400">
        <v>18225</v>
      </c>
      <c r="D41400">
        <v>41399</v>
      </c>
      <c r="E41400" t="s">
        <v>138</v>
      </c>
      <c r="F41400" t="s">
        <v>118</v>
      </c>
      <c r="G41400" t="s">
        <v>10</v>
      </c>
      <c r="H41400">
        <v>20.25</v>
      </c>
      <c r="I41400" t="s">
        <v>146</v>
      </c>
      <c r="J41400">
        <v>1</v>
      </c>
      <c r="K41400" s="2">
        <v>42315</v>
      </c>
      <c r="L41400" s="3">
        <v>0.56508101851851855</v>
      </c>
      <c r="M41400">
        <v>20.25</v>
      </c>
    </row>
    <row r="41401" spans="1:13" x14ac:dyDescent="0.25">
      <c r="A41401" t="s">
        <v>196</v>
      </c>
      <c r="B41401" t="s">
        <v>26</v>
      </c>
      <c r="C41401">
        <v>18225</v>
      </c>
      <c r="D41401">
        <v>41400</v>
      </c>
      <c r="E41401" t="s">
        <v>193</v>
      </c>
      <c r="F41401" t="s">
        <v>24</v>
      </c>
      <c r="G41401" t="s">
        <v>10</v>
      </c>
      <c r="H41401">
        <v>20.75</v>
      </c>
      <c r="I41401" t="s">
        <v>195</v>
      </c>
      <c r="J41401">
        <v>1</v>
      </c>
      <c r="K41401" s="2">
        <v>42315</v>
      </c>
      <c r="L41401" s="3">
        <v>0.56508101851851855</v>
      </c>
      <c r="M41401">
        <v>20.75</v>
      </c>
    </row>
    <row r="41402" spans="1:13" x14ac:dyDescent="0.25">
      <c r="A41402" t="s">
        <v>160</v>
      </c>
      <c r="B41402" t="s">
        <v>93</v>
      </c>
      <c r="C41402">
        <v>18225</v>
      </c>
      <c r="D41402">
        <v>41401</v>
      </c>
      <c r="E41402" t="s">
        <v>157</v>
      </c>
      <c r="F41402" t="s">
        <v>94</v>
      </c>
      <c r="G41402" t="s">
        <v>6</v>
      </c>
      <c r="H41402">
        <v>12.5</v>
      </c>
      <c r="I41402" t="s">
        <v>159</v>
      </c>
      <c r="J41402">
        <v>1</v>
      </c>
      <c r="K41402" s="2">
        <v>42315</v>
      </c>
      <c r="L41402" s="3">
        <v>0.56508101851851855</v>
      </c>
      <c r="M41402">
        <v>12.5</v>
      </c>
    </row>
    <row r="41403" spans="1:13" x14ac:dyDescent="0.25">
      <c r="A41403" t="s">
        <v>168</v>
      </c>
      <c r="B41403" t="s">
        <v>80</v>
      </c>
      <c r="C41403">
        <v>18226</v>
      </c>
      <c r="D41403">
        <v>41402</v>
      </c>
      <c r="E41403" t="s">
        <v>157</v>
      </c>
      <c r="F41403" t="s">
        <v>78</v>
      </c>
      <c r="G41403" t="s">
        <v>10</v>
      </c>
      <c r="H41403">
        <v>20.75</v>
      </c>
      <c r="I41403" t="s">
        <v>167</v>
      </c>
      <c r="J41403">
        <v>1</v>
      </c>
      <c r="K41403" s="2">
        <v>42315</v>
      </c>
      <c r="L41403" s="3">
        <v>0.56776620370370368</v>
      </c>
      <c r="M41403">
        <v>20.75</v>
      </c>
    </row>
    <row r="41404" spans="1:13" x14ac:dyDescent="0.25">
      <c r="A41404" t="s">
        <v>191</v>
      </c>
      <c r="B41404" t="s">
        <v>31</v>
      </c>
      <c r="C41404">
        <v>18227</v>
      </c>
      <c r="D41404">
        <v>41403</v>
      </c>
      <c r="E41404" t="s">
        <v>176</v>
      </c>
      <c r="F41404" t="s">
        <v>32</v>
      </c>
      <c r="G41404" t="s">
        <v>6</v>
      </c>
      <c r="H41404">
        <v>12</v>
      </c>
      <c r="I41404" t="s">
        <v>190</v>
      </c>
      <c r="J41404">
        <v>1</v>
      </c>
      <c r="K41404" s="2">
        <v>42315</v>
      </c>
      <c r="L41404" s="3">
        <v>0.57223379629629634</v>
      </c>
      <c r="M41404">
        <v>12</v>
      </c>
    </row>
    <row r="41405" spans="1:13" x14ac:dyDescent="0.25">
      <c r="A41405" t="s">
        <v>202</v>
      </c>
      <c r="B41405" t="s">
        <v>11</v>
      </c>
      <c r="C41405">
        <v>18227</v>
      </c>
      <c r="D41405">
        <v>41404</v>
      </c>
      <c r="E41405" t="s">
        <v>193</v>
      </c>
      <c r="F41405" t="s">
        <v>12</v>
      </c>
      <c r="G41405" t="s">
        <v>6</v>
      </c>
      <c r="H41405">
        <v>12.75</v>
      </c>
      <c r="I41405" t="s">
        <v>201</v>
      </c>
      <c r="J41405">
        <v>1</v>
      </c>
      <c r="K41405" s="2">
        <v>42315</v>
      </c>
      <c r="L41405" s="3">
        <v>0.57223379629629634</v>
      </c>
      <c r="M41405">
        <v>12.75</v>
      </c>
    </row>
    <row r="41406" spans="1:13" x14ac:dyDescent="0.25">
      <c r="A41406" t="s">
        <v>149</v>
      </c>
      <c r="B41406" t="s">
        <v>115</v>
      </c>
      <c r="C41406">
        <v>18227</v>
      </c>
      <c r="D41406">
        <v>41405</v>
      </c>
      <c r="E41406" t="s">
        <v>138</v>
      </c>
      <c r="F41406" t="s">
        <v>114</v>
      </c>
      <c r="G41406" t="s">
        <v>8</v>
      </c>
      <c r="H41406">
        <v>16.75</v>
      </c>
      <c r="I41406" t="s">
        <v>148</v>
      </c>
      <c r="J41406">
        <v>1</v>
      </c>
      <c r="K41406" s="2">
        <v>42315</v>
      </c>
      <c r="L41406" s="3">
        <v>0.57223379629629634</v>
      </c>
      <c r="M41406">
        <v>16.75</v>
      </c>
    </row>
    <row r="41407" spans="1:13" x14ac:dyDescent="0.25">
      <c r="A41407" t="s">
        <v>149</v>
      </c>
      <c r="B41407" t="s">
        <v>115</v>
      </c>
      <c r="C41407">
        <v>18228</v>
      </c>
      <c r="D41407">
        <v>41406</v>
      </c>
      <c r="E41407" t="s">
        <v>138</v>
      </c>
      <c r="F41407" t="s">
        <v>114</v>
      </c>
      <c r="G41407" t="s">
        <v>8</v>
      </c>
      <c r="H41407">
        <v>16.75</v>
      </c>
      <c r="I41407" t="s">
        <v>148</v>
      </c>
      <c r="J41407">
        <v>1</v>
      </c>
      <c r="K41407" s="2">
        <v>42315</v>
      </c>
      <c r="L41407" s="3">
        <v>0.60909722222222218</v>
      </c>
      <c r="M41407">
        <v>16.75</v>
      </c>
    </row>
    <row r="41408" spans="1:13" x14ac:dyDescent="0.25">
      <c r="A41408" t="s">
        <v>181</v>
      </c>
      <c r="B41408" t="s">
        <v>53</v>
      </c>
      <c r="C41408">
        <v>18228</v>
      </c>
      <c r="D41408">
        <v>41407</v>
      </c>
      <c r="E41408" t="s">
        <v>176</v>
      </c>
      <c r="F41408" t="s">
        <v>52</v>
      </c>
      <c r="G41408" t="s">
        <v>8</v>
      </c>
      <c r="H41408">
        <v>14.5</v>
      </c>
      <c r="I41408" t="s">
        <v>180</v>
      </c>
      <c r="J41408">
        <v>1</v>
      </c>
      <c r="K41408" s="2">
        <v>42315</v>
      </c>
      <c r="L41408" s="3">
        <v>0.60909722222222218</v>
      </c>
      <c r="M41408">
        <v>14.5</v>
      </c>
    </row>
    <row r="41409" spans="1:13" x14ac:dyDescent="0.25">
      <c r="A41409" t="s">
        <v>179</v>
      </c>
      <c r="B41409" t="s">
        <v>55</v>
      </c>
      <c r="C41409">
        <v>18229</v>
      </c>
      <c r="D41409">
        <v>41408</v>
      </c>
      <c r="E41409" t="s">
        <v>176</v>
      </c>
      <c r="F41409" t="s">
        <v>56</v>
      </c>
      <c r="G41409" t="s">
        <v>6</v>
      </c>
      <c r="H41409">
        <v>9.75</v>
      </c>
      <c r="I41409" t="s">
        <v>178</v>
      </c>
      <c r="J41409">
        <v>1</v>
      </c>
      <c r="K41409" s="2">
        <v>42315</v>
      </c>
      <c r="L41409" s="3">
        <v>0.6165856481481482</v>
      </c>
      <c r="M41409">
        <v>9.75</v>
      </c>
    </row>
    <row r="41410" spans="1:13" x14ac:dyDescent="0.25">
      <c r="A41410" t="s">
        <v>168</v>
      </c>
      <c r="B41410" t="s">
        <v>79</v>
      </c>
      <c r="C41410">
        <v>18229</v>
      </c>
      <c r="D41410">
        <v>41409</v>
      </c>
      <c r="E41410" t="s">
        <v>157</v>
      </c>
      <c r="F41410" t="s">
        <v>78</v>
      </c>
      <c r="G41410" t="s">
        <v>8</v>
      </c>
      <c r="H41410">
        <v>16.5</v>
      </c>
      <c r="I41410" t="s">
        <v>167</v>
      </c>
      <c r="J41410">
        <v>1</v>
      </c>
      <c r="K41410" s="2">
        <v>42315</v>
      </c>
      <c r="L41410" s="3">
        <v>0.6165856481481482</v>
      </c>
      <c r="M41410">
        <v>16.5</v>
      </c>
    </row>
    <row r="41411" spans="1:13" x14ac:dyDescent="0.25">
      <c r="A41411" t="s">
        <v>204</v>
      </c>
      <c r="B41411" t="s">
        <v>7</v>
      </c>
      <c r="C41411">
        <v>18230</v>
      </c>
      <c r="D41411">
        <v>41410</v>
      </c>
      <c r="E41411" t="s">
        <v>193</v>
      </c>
      <c r="F41411" t="s">
        <v>5</v>
      </c>
      <c r="G41411" t="s">
        <v>8</v>
      </c>
      <c r="H41411">
        <v>16.75</v>
      </c>
      <c r="I41411" t="s">
        <v>203</v>
      </c>
      <c r="J41411">
        <v>1</v>
      </c>
      <c r="K41411" s="2">
        <v>42315</v>
      </c>
      <c r="L41411" s="3">
        <v>0.6263657407407407</v>
      </c>
      <c r="M41411">
        <v>16.75</v>
      </c>
    </row>
    <row r="41412" spans="1:13" x14ac:dyDescent="0.25">
      <c r="A41412" t="s">
        <v>179</v>
      </c>
      <c r="B41412" t="s">
        <v>55</v>
      </c>
      <c r="C41412">
        <v>18231</v>
      </c>
      <c r="D41412">
        <v>41411</v>
      </c>
      <c r="E41412" t="s">
        <v>176</v>
      </c>
      <c r="F41412" t="s">
        <v>56</v>
      </c>
      <c r="G41412" t="s">
        <v>6</v>
      </c>
      <c r="H41412">
        <v>9.75</v>
      </c>
      <c r="I41412" t="s">
        <v>178</v>
      </c>
      <c r="J41412">
        <v>1</v>
      </c>
      <c r="K41412" s="2">
        <v>42315</v>
      </c>
      <c r="L41412" s="3">
        <v>0.63056712962962957</v>
      </c>
      <c r="M41412">
        <v>9.75</v>
      </c>
    </row>
    <row r="41413" spans="1:13" x14ac:dyDescent="0.25">
      <c r="A41413" t="s">
        <v>189</v>
      </c>
      <c r="B41413" t="s">
        <v>38</v>
      </c>
      <c r="C41413">
        <v>18232</v>
      </c>
      <c r="D41413">
        <v>41412</v>
      </c>
      <c r="E41413" t="s">
        <v>176</v>
      </c>
      <c r="F41413" t="s">
        <v>36</v>
      </c>
      <c r="G41413" t="s">
        <v>10</v>
      </c>
      <c r="H41413">
        <v>20.5</v>
      </c>
      <c r="I41413" t="s">
        <v>188</v>
      </c>
      <c r="J41413">
        <v>1</v>
      </c>
      <c r="K41413" s="2">
        <v>42315</v>
      </c>
      <c r="L41413" s="3">
        <v>0.6355439814814815</v>
      </c>
      <c r="M41413">
        <v>20.5</v>
      </c>
    </row>
    <row r="41414" spans="1:13" x14ac:dyDescent="0.25">
      <c r="A41414" t="s">
        <v>151</v>
      </c>
      <c r="B41414" t="s">
        <v>109</v>
      </c>
      <c r="C41414">
        <v>18232</v>
      </c>
      <c r="D41414">
        <v>41413</v>
      </c>
      <c r="E41414" t="s">
        <v>138</v>
      </c>
      <c r="F41414" t="s">
        <v>110</v>
      </c>
      <c r="G41414" t="s">
        <v>6</v>
      </c>
      <c r="H41414">
        <v>12</v>
      </c>
      <c r="I41414" t="s">
        <v>150</v>
      </c>
      <c r="J41414">
        <v>1</v>
      </c>
      <c r="K41414" s="2">
        <v>42315</v>
      </c>
      <c r="L41414" s="3">
        <v>0.6355439814814815</v>
      </c>
      <c r="M41414">
        <v>12</v>
      </c>
    </row>
    <row r="41415" spans="1:13" x14ac:dyDescent="0.25">
      <c r="A41415" t="s">
        <v>187</v>
      </c>
      <c r="B41415" t="s">
        <v>42</v>
      </c>
      <c r="C41415">
        <v>18232</v>
      </c>
      <c r="D41415">
        <v>41414</v>
      </c>
      <c r="E41415" t="s">
        <v>176</v>
      </c>
      <c r="F41415" t="s">
        <v>40</v>
      </c>
      <c r="G41415" t="s">
        <v>10</v>
      </c>
      <c r="H41415">
        <v>16.5</v>
      </c>
      <c r="I41415" t="s">
        <v>186</v>
      </c>
      <c r="J41415">
        <v>1</v>
      </c>
      <c r="K41415" s="2">
        <v>42315</v>
      </c>
      <c r="L41415" s="3">
        <v>0.6355439814814815</v>
      </c>
      <c r="M41415">
        <v>16.5</v>
      </c>
    </row>
    <row r="41416" spans="1:13" x14ac:dyDescent="0.25">
      <c r="A41416" t="s">
        <v>170</v>
      </c>
      <c r="B41416" t="s">
        <v>76</v>
      </c>
      <c r="C41416">
        <v>18232</v>
      </c>
      <c r="D41416">
        <v>41415</v>
      </c>
      <c r="E41416" t="s">
        <v>157</v>
      </c>
      <c r="F41416" t="s">
        <v>74</v>
      </c>
      <c r="G41416" t="s">
        <v>10</v>
      </c>
      <c r="H41416">
        <v>20.75</v>
      </c>
      <c r="I41416" t="s">
        <v>169</v>
      </c>
      <c r="J41416">
        <v>1</v>
      </c>
      <c r="K41416" s="2">
        <v>42315</v>
      </c>
      <c r="L41416" s="3">
        <v>0.6355439814814815</v>
      </c>
      <c r="M41416">
        <v>20.75</v>
      </c>
    </row>
    <row r="41417" spans="1:13" x14ac:dyDescent="0.25">
      <c r="A41417" t="s">
        <v>149</v>
      </c>
      <c r="B41417" t="s">
        <v>115</v>
      </c>
      <c r="C41417">
        <v>18232</v>
      </c>
      <c r="D41417">
        <v>41416</v>
      </c>
      <c r="E41417" t="s">
        <v>138</v>
      </c>
      <c r="F41417" t="s">
        <v>114</v>
      </c>
      <c r="G41417" t="s">
        <v>8</v>
      </c>
      <c r="H41417">
        <v>16.75</v>
      </c>
      <c r="I41417" t="s">
        <v>148</v>
      </c>
      <c r="J41417">
        <v>1</v>
      </c>
      <c r="K41417" s="2">
        <v>42315</v>
      </c>
      <c r="L41417" s="3">
        <v>0.6355439814814815</v>
      </c>
      <c r="M41417">
        <v>16.75</v>
      </c>
    </row>
    <row r="41418" spans="1:13" x14ac:dyDescent="0.25">
      <c r="A41418" t="s">
        <v>166</v>
      </c>
      <c r="B41418" t="s">
        <v>83</v>
      </c>
      <c r="C41418">
        <v>18232</v>
      </c>
      <c r="D41418">
        <v>41417</v>
      </c>
      <c r="E41418" t="s">
        <v>157</v>
      </c>
      <c r="F41418" t="s">
        <v>82</v>
      </c>
      <c r="G41418" t="s">
        <v>8</v>
      </c>
      <c r="H41418">
        <v>16.5</v>
      </c>
      <c r="I41418" t="s">
        <v>165</v>
      </c>
      <c r="J41418">
        <v>1</v>
      </c>
      <c r="K41418" s="2">
        <v>42315</v>
      </c>
      <c r="L41418" s="3">
        <v>0.6355439814814815</v>
      </c>
      <c r="M41418">
        <v>16.5</v>
      </c>
    </row>
    <row r="41419" spans="1:13" x14ac:dyDescent="0.25">
      <c r="A41419" t="s">
        <v>164</v>
      </c>
      <c r="B41419" t="s">
        <v>88</v>
      </c>
      <c r="C41419">
        <v>18232</v>
      </c>
      <c r="D41419">
        <v>41418</v>
      </c>
      <c r="E41419" t="s">
        <v>157</v>
      </c>
      <c r="F41419" t="s">
        <v>86</v>
      </c>
      <c r="G41419" t="s">
        <v>10</v>
      </c>
      <c r="H41419">
        <v>20.25</v>
      </c>
      <c r="I41419" t="s">
        <v>163</v>
      </c>
      <c r="J41419">
        <v>1</v>
      </c>
      <c r="K41419" s="2">
        <v>42315</v>
      </c>
      <c r="L41419" s="3">
        <v>0.6355439814814815</v>
      </c>
      <c r="M41419">
        <v>20.25</v>
      </c>
    </row>
    <row r="41420" spans="1:13" x14ac:dyDescent="0.25">
      <c r="A41420" t="s">
        <v>160</v>
      </c>
      <c r="B41420" t="s">
        <v>96</v>
      </c>
      <c r="C41420">
        <v>18232</v>
      </c>
      <c r="D41420">
        <v>41419</v>
      </c>
      <c r="E41420" t="s">
        <v>157</v>
      </c>
      <c r="F41420" t="s">
        <v>94</v>
      </c>
      <c r="G41420" t="s">
        <v>10</v>
      </c>
      <c r="H41420">
        <v>20.75</v>
      </c>
      <c r="I41420" t="s">
        <v>159</v>
      </c>
      <c r="J41420">
        <v>1</v>
      </c>
      <c r="K41420" s="2">
        <v>42315</v>
      </c>
      <c r="L41420" s="3">
        <v>0.6355439814814815</v>
      </c>
      <c r="M41420">
        <v>20.75</v>
      </c>
    </row>
    <row r="41421" spans="1:13" x14ac:dyDescent="0.25">
      <c r="A41421" t="s">
        <v>170</v>
      </c>
      <c r="B41421" t="s">
        <v>75</v>
      </c>
      <c r="C41421">
        <v>18233</v>
      </c>
      <c r="D41421">
        <v>41420</v>
      </c>
      <c r="E41421" t="s">
        <v>157</v>
      </c>
      <c r="F41421" t="s">
        <v>74</v>
      </c>
      <c r="G41421" t="s">
        <v>8</v>
      </c>
      <c r="H41421">
        <v>16.5</v>
      </c>
      <c r="I41421" t="s">
        <v>169</v>
      </c>
      <c r="J41421">
        <v>1</v>
      </c>
      <c r="K41421" s="2">
        <v>42315</v>
      </c>
      <c r="L41421" s="3">
        <v>0.64246527777777773</v>
      </c>
      <c r="M41421">
        <v>16.5</v>
      </c>
    </row>
    <row r="41422" spans="1:13" x14ac:dyDescent="0.25">
      <c r="A41422" t="s">
        <v>172</v>
      </c>
      <c r="B41422" t="s">
        <v>69</v>
      </c>
      <c r="C41422">
        <v>18234</v>
      </c>
      <c r="D41422">
        <v>41421</v>
      </c>
      <c r="E41422" t="s">
        <v>157</v>
      </c>
      <c r="F41422" t="s">
        <v>70</v>
      </c>
      <c r="G41422" t="s">
        <v>6</v>
      </c>
      <c r="H41422">
        <v>12.25</v>
      </c>
      <c r="I41422" t="s">
        <v>171</v>
      </c>
      <c r="J41422">
        <v>1</v>
      </c>
      <c r="K41422" s="2">
        <v>42315</v>
      </c>
      <c r="L41422" s="3">
        <v>0.64986111111111111</v>
      </c>
      <c r="M41422">
        <v>12.25</v>
      </c>
    </row>
    <row r="41423" spans="1:13" x14ac:dyDescent="0.25">
      <c r="A41423" t="s">
        <v>189</v>
      </c>
      <c r="B41423" t="s">
        <v>37</v>
      </c>
      <c r="C41423">
        <v>18234</v>
      </c>
      <c r="D41423">
        <v>41422</v>
      </c>
      <c r="E41423" t="s">
        <v>176</v>
      </c>
      <c r="F41423" t="s">
        <v>36</v>
      </c>
      <c r="G41423" t="s">
        <v>8</v>
      </c>
      <c r="H41423">
        <v>16</v>
      </c>
      <c r="I41423" t="s">
        <v>188</v>
      </c>
      <c r="J41423">
        <v>1</v>
      </c>
      <c r="K41423" s="2">
        <v>42315</v>
      </c>
      <c r="L41423" s="3">
        <v>0.64986111111111111</v>
      </c>
      <c r="M41423">
        <v>16</v>
      </c>
    </row>
    <row r="41424" spans="1:13" x14ac:dyDescent="0.25">
      <c r="A41424" t="s">
        <v>196</v>
      </c>
      <c r="B41424" t="s">
        <v>23</v>
      </c>
      <c r="C41424">
        <v>18235</v>
      </c>
      <c r="D41424">
        <v>41423</v>
      </c>
      <c r="E41424" t="s">
        <v>193</v>
      </c>
      <c r="F41424" t="s">
        <v>24</v>
      </c>
      <c r="G41424" t="s">
        <v>6</v>
      </c>
      <c r="H41424">
        <v>12.75</v>
      </c>
      <c r="I41424" t="s">
        <v>195</v>
      </c>
      <c r="J41424">
        <v>1</v>
      </c>
      <c r="K41424" s="2">
        <v>42315</v>
      </c>
      <c r="L41424" s="3">
        <v>0.66335648148148152</v>
      </c>
      <c r="M41424">
        <v>12.75</v>
      </c>
    </row>
    <row r="41425" spans="1:13" x14ac:dyDescent="0.25">
      <c r="A41425" t="s">
        <v>202</v>
      </c>
      <c r="B41425" t="s">
        <v>13</v>
      </c>
      <c r="C41425">
        <v>18236</v>
      </c>
      <c r="D41425">
        <v>41424</v>
      </c>
      <c r="E41425" t="s">
        <v>193</v>
      </c>
      <c r="F41425" t="s">
        <v>12</v>
      </c>
      <c r="G41425" t="s">
        <v>8</v>
      </c>
      <c r="H41425">
        <v>16.75</v>
      </c>
      <c r="I41425" t="s">
        <v>201</v>
      </c>
      <c r="J41425">
        <v>1</v>
      </c>
      <c r="K41425" s="2">
        <v>42315</v>
      </c>
      <c r="L41425" s="3">
        <v>0.68159722222222219</v>
      </c>
      <c r="M41425">
        <v>16.75</v>
      </c>
    </row>
    <row r="41426" spans="1:13" x14ac:dyDescent="0.25">
      <c r="A41426" t="s">
        <v>189</v>
      </c>
      <c r="B41426" t="s">
        <v>37</v>
      </c>
      <c r="C41426">
        <v>18236</v>
      </c>
      <c r="D41426">
        <v>41425</v>
      </c>
      <c r="E41426" t="s">
        <v>176</v>
      </c>
      <c r="F41426" t="s">
        <v>36</v>
      </c>
      <c r="G41426" t="s">
        <v>8</v>
      </c>
      <c r="H41426">
        <v>16</v>
      </c>
      <c r="I41426" t="s">
        <v>188</v>
      </c>
      <c r="J41426">
        <v>1</v>
      </c>
      <c r="K41426" s="2">
        <v>42315</v>
      </c>
      <c r="L41426" s="3">
        <v>0.68159722222222219</v>
      </c>
      <c r="M41426">
        <v>16</v>
      </c>
    </row>
    <row r="41427" spans="1:13" x14ac:dyDescent="0.25">
      <c r="A41427" t="s">
        <v>162</v>
      </c>
      <c r="B41427" t="s">
        <v>89</v>
      </c>
      <c r="C41427">
        <v>18236</v>
      </c>
      <c r="D41427">
        <v>41426</v>
      </c>
      <c r="E41427" t="s">
        <v>157</v>
      </c>
      <c r="F41427" t="s">
        <v>90</v>
      </c>
      <c r="G41427" t="s">
        <v>6</v>
      </c>
      <c r="H41427">
        <v>12.5</v>
      </c>
      <c r="I41427" t="s">
        <v>161</v>
      </c>
      <c r="J41427">
        <v>1</v>
      </c>
      <c r="K41427" s="2">
        <v>42315</v>
      </c>
      <c r="L41427" s="3">
        <v>0.68159722222222219</v>
      </c>
      <c r="M41427">
        <v>12.5</v>
      </c>
    </row>
    <row r="41428" spans="1:13" x14ac:dyDescent="0.25">
      <c r="A41428" t="s">
        <v>204</v>
      </c>
      <c r="B41428" t="s">
        <v>9</v>
      </c>
      <c r="C41428">
        <v>18237</v>
      </c>
      <c r="D41428">
        <v>41427</v>
      </c>
      <c r="E41428" t="s">
        <v>193</v>
      </c>
      <c r="F41428" t="s">
        <v>5</v>
      </c>
      <c r="G41428" t="s">
        <v>10</v>
      </c>
      <c r="H41428">
        <v>20.75</v>
      </c>
      <c r="I41428" t="s">
        <v>203</v>
      </c>
      <c r="J41428">
        <v>1</v>
      </c>
      <c r="K41428" s="2">
        <v>42315</v>
      </c>
      <c r="L41428" s="3">
        <v>0.68593749999999998</v>
      </c>
      <c r="M41428">
        <v>20.75</v>
      </c>
    </row>
    <row r="41429" spans="1:13" x14ac:dyDescent="0.25">
      <c r="A41429" t="s">
        <v>164</v>
      </c>
      <c r="B41429" t="s">
        <v>88</v>
      </c>
      <c r="C41429">
        <v>18237</v>
      </c>
      <c r="D41429">
        <v>41428</v>
      </c>
      <c r="E41429" t="s">
        <v>157</v>
      </c>
      <c r="F41429" t="s">
        <v>86</v>
      </c>
      <c r="G41429" t="s">
        <v>10</v>
      </c>
      <c r="H41429">
        <v>20.25</v>
      </c>
      <c r="I41429" t="s">
        <v>163</v>
      </c>
      <c r="J41429">
        <v>1</v>
      </c>
      <c r="K41429" s="2">
        <v>42315</v>
      </c>
      <c r="L41429" s="3">
        <v>0.68593749999999998</v>
      </c>
      <c r="M41429">
        <v>20.25</v>
      </c>
    </row>
    <row r="41430" spans="1:13" x14ac:dyDescent="0.25">
      <c r="A41430" t="s">
        <v>196</v>
      </c>
      <c r="B41430" t="s">
        <v>26</v>
      </c>
      <c r="C41430">
        <v>18237</v>
      </c>
      <c r="D41430">
        <v>41429</v>
      </c>
      <c r="E41430" t="s">
        <v>193</v>
      </c>
      <c r="F41430" t="s">
        <v>24</v>
      </c>
      <c r="G41430" t="s">
        <v>10</v>
      </c>
      <c r="H41430">
        <v>20.75</v>
      </c>
      <c r="I41430" t="s">
        <v>195</v>
      </c>
      <c r="J41430">
        <v>1</v>
      </c>
      <c r="K41430" s="2">
        <v>42315</v>
      </c>
      <c r="L41430" s="3">
        <v>0.68593749999999998</v>
      </c>
      <c r="M41430">
        <v>20.75</v>
      </c>
    </row>
    <row r="41431" spans="1:13" x14ac:dyDescent="0.25">
      <c r="A41431" t="s">
        <v>194</v>
      </c>
      <c r="B41431" t="s">
        <v>30</v>
      </c>
      <c r="C41431">
        <v>18237</v>
      </c>
      <c r="D41431">
        <v>41430</v>
      </c>
      <c r="E41431" t="s">
        <v>193</v>
      </c>
      <c r="F41431" t="s">
        <v>28</v>
      </c>
      <c r="G41431" t="s">
        <v>10</v>
      </c>
      <c r="H41431">
        <v>20.75</v>
      </c>
      <c r="I41431" t="s">
        <v>192</v>
      </c>
      <c r="J41431">
        <v>1</v>
      </c>
      <c r="K41431" s="2">
        <v>42315</v>
      </c>
      <c r="L41431" s="3">
        <v>0.68593749999999998</v>
      </c>
      <c r="M41431">
        <v>20.75</v>
      </c>
    </row>
    <row r="41432" spans="1:13" x14ac:dyDescent="0.25">
      <c r="A41432" t="s">
        <v>151</v>
      </c>
      <c r="B41432" t="s">
        <v>109</v>
      </c>
      <c r="C41432">
        <v>18238</v>
      </c>
      <c r="D41432">
        <v>41431</v>
      </c>
      <c r="E41432" t="s">
        <v>138</v>
      </c>
      <c r="F41432" t="s">
        <v>110</v>
      </c>
      <c r="G41432" t="s">
        <v>6</v>
      </c>
      <c r="H41432">
        <v>12</v>
      </c>
      <c r="I41432" t="s">
        <v>150</v>
      </c>
      <c r="J41432">
        <v>1</v>
      </c>
      <c r="K41432" s="2">
        <v>42315</v>
      </c>
      <c r="L41432" s="3">
        <v>0.69656249999999997</v>
      </c>
      <c r="M41432">
        <v>12</v>
      </c>
    </row>
    <row r="41433" spans="1:13" x14ac:dyDescent="0.25">
      <c r="A41433" t="s">
        <v>179</v>
      </c>
      <c r="B41433" t="s">
        <v>58</v>
      </c>
      <c r="C41433">
        <v>18238</v>
      </c>
      <c r="D41433">
        <v>41432</v>
      </c>
      <c r="E41433" t="s">
        <v>176</v>
      </c>
      <c r="F41433" t="s">
        <v>56</v>
      </c>
      <c r="G41433" t="s">
        <v>10</v>
      </c>
      <c r="H41433">
        <v>15.25</v>
      </c>
      <c r="I41433" t="s">
        <v>178</v>
      </c>
      <c r="J41433">
        <v>1</v>
      </c>
      <c r="K41433" s="2">
        <v>42315</v>
      </c>
      <c r="L41433" s="3">
        <v>0.69656249999999997</v>
      </c>
      <c r="M41433">
        <v>15.25</v>
      </c>
    </row>
    <row r="41434" spans="1:13" x14ac:dyDescent="0.25">
      <c r="A41434" t="s">
        <v>168</v>
      </c>
      <c r="B41434" t="s">
        <v>80</v>
      </c>
      <c r="C41434">
        <v>18238</v>
      </c>
      <c r="D41434">
        <v>41433</v>
      </c>
      <c r="E41434" t="s">
        <v>157</v>
      </c>
      <c r="F41434" t="s">
        <v>78</v>
      </c>
      <c r="G41434" t="s">
        <v>10</v>
      </c>
      <c r="H41434">
        <v>20.75</v>
      </c>
      <c r="I41434" t="s">
        <v>167</v>
      </c>
      <c r="J41434">
        <v>1</v>
      </c>
      <c r="K41434" s="2">
        <v>42315</v>
      </c>
      <c r="L41434" s="3">
        <v>0.69656249999999997</v>
      </c>
      <c r="M41434">
        <v>20.75</v>
      </c>
    </row>
    <row r="41435" spans="1:13" x14ac:dyDescent="0.25">
      <c r="A41435" t="s">
        <v>204</v>
      </c>
      <c r="B41435" t="s">
        <v>9</v>
      </c>
      <c r="C41435">
        <v>18239</v>
      </c>
      <c r="D41435">
        <v>41434</v>
      </c>
      <c r="E41435" t="s">
        <v>193</v>
      </c>
      <c r="F41435" t="s">
        <v>5</v>
      </c>
      <c r="G41435" t="s">
        <v>10</v>
      </c>
      <c r="H41435">
        <v>20.75</v>
      </c>
      <c r="I41435" t="s">
        <v>203</v>
      </c>
      <c r="J41435">
        <v>1</v>
      </c>
      <c r="K41435" s="2">
        <v>42315</v>
      </c>
      <c r="L41435" s="3">
        <v>0.69747685185185182</v>
      </c>
      <c r="M41435">
        <v>20.75</v>
      </c>
    </row>
    <row r="41436" spans="1:13" x14ac:dyDescent="0.25">
      <c r="A41436" t="s">
        <v>166</v>
      </c>
      <c r="B41436" t="s">
        <v>81</v>
      </c>
      <c r="C41436">
        <v>18239</v>
      </c>
      <c r="D41436">
        <v>41435</v>
      </c>
      <c r="E41436" t="s">
        <v>157</v>
      </c>
      <c r="F41436" t="s">
        <v>82</v>
      </c>
      <c r="G41436" t="s">
        <v>6</v>
      </c>
      <c r="H41436">
        <v>12.5</v>
      </c>
      <c r="I41436" t="s">
        <v>165</v>
      </c>
      <c r="J41436">
        <v>1</v>
      </c>
      <c r="K41436" s="2">
        <v>42315</v>
      </c>
      <c r="L41436" s="3">
        <v>0.69747685185185182</v>
      </c>
      <c r="M41436">
        <v>12.5</v>
      </c>
    </row>
    <row r="41437" spans="1:13" x14ac:dyDescent="0.25">
      <c r="A41437" t="s">
        <v>196</v>
      </c>
      <c r="B41437" t="s">
        <v>26</v>
      </c>
      <c r="C41437">
        <v>18239</v>
      </c>
      <c r="D41437">
        <v>41436</v>
      </c>
      <c r="E41437" t="s">
        <v>193</v>
      </c>
      <c r="F41437" t="s">
        <v>24</v>
      </c>
      <c r="G41437" t="s">
        <v>10</v>
      </c>
      <c r="H41437">
        <v>20.75</v>
      </c>
      <c r="I41437" t="s">
        <v>195</v>
      </c>
      <c r="J41437">
        <v>1</v>
      </c>
      <c r="K41437" s="2">
        <v>42315</v>
      </c>
      <c r="L41437" s="3">
        <v>0.69747685185185182</v>
      </c>
      <c r="M41437">
        <v>20.75</v>
      </c>
    </row>
    <row r="41438" spans="1:13" x14ac:dyDescent="0.25">
      <c r="A41438" t="s">
        <v>183</v>
      </c>
      <c r="B41438" t="s">
        <v>50</v>
      </c>
      <c r="C41438">
        <v>18240</v>
      </c>
      <c r="D41438">
        <v>41437</v>
      </c>
      <c r="E41438" t="s">
        <v>176</v>
      </c>
      <c r="F41438" t="s">
        <v>48</v>
      </c>
      <c r="G41438" t="s">
        <v>10</v>
      </c>
      <c r="H41438">
        <v>20.5</v>
      </c>
      <c r="I41438" t="s">
        <v>182</v>
      </c>
      <c r="J41438">
        <v>1</v>
      </c>
      <c r="K41438" s="2">
        <v>42315</v>
      </c>
      <c r="L41438" s="3">
        <v>0.69965277777777779</v>
      </c>
      <c r="M41438">
        <v>20.5</v>
      </c>
    </row>
    <row r="41439" spans="1:13" x14ac:dyDescent="0.25">
      <c r="A41439" t="s">
        <v>196</v>
      </c>
      <c r="B41439" t="s">
        <v>26</v>
      </c>
      <c r="C41439">
        <v>18240</v>
      </c>
      <c r="D41439">
        <v>41438</v>
      </c>
      <c r="E41439" t="s">
        <v>193</v>
      </c>
      <c r="F41439" t="s">
        <v>24</v>
      </c>
      <c r="G41439" t="s">
        <v>10</v>
      </c>
      <c r="H41439">
        <v>20.75</v>
      </c>
      <c r="I41439" t="s">
        <v>195</v>
      </c>
      <c r="J41439">
        <v>1</v>
      </c>
      <c r="K41439" s="2">
        <v>42315</v>
      </c>
      <c r="L41439" s="3">
        <v>0.69965277777777779</v>
      </c>
      <c r="M41439">
        <v>20.75</v>
      </c>
    </row>
    <row r="41440" spans="1:13" x14ac:dyDescent="0.25">
      <c r="A41440" t="s">
        <v>143</v>
      </c>
      <c r="B41440" t="s">
        <v>125</v>
      </c>
      <c r="C41440">
        <v>18241</v>
      </c>
      <c r="D41440">
        <v>41439</v>
      </c>
      <c r="E41440" t="s">
        <v>138</v>
      </c>
      <c r="F41440" t="s">
        <v>126</v>
      </c>
      <c r="G41440" t="s">
        <v>6</v>
      </c>
      <c r="H41440">
        <v>12.5</v>
      </c>
      <c r="I41440" t="s">
        <v>142</v>
      </c>
      <c r="J41440">
        <v>1</v>
      </c>
      <c r="K41440" s="2">
        <v>42315</v>
      </c>
      <c r="L41440" s="3">
        <v>0.70118055555555558</v>
      </c>
      <c r="M41440">
        <v>12.5</v>
      </c>
    </row>
    <row r="41441" spans="1:13" x14ac:dyDescent="0.25">
      <c r="A41441" t="s">
        <v>194</v>
      </c>
      <c r="B41441" t="s">
        <v>29</v>
      </c>
      <c r="C41441">
        <v>18241</v>
      </c>
      <c r="D41441">
        <v>41440</v>
      </c>
      <c r="E41441" t="s">
        <v>193</v>
      </c>
      <c r="F41441" t="s">
        <v>28</v>
      </c>
      <c r="G41441" t="s">
        <v>8</v>
      </c>
      <c r="H41441">
        <v>16.75</v>
      </c>
      <c r="I41441" t="s">
        <v>192</v>
      </c>
      <c r="J41441">
        <v>1</v>
      </c>
      <c r="K41441" s="2">
        <v>42315</v>
      </c>
      <c r="L41441" s="3">
        <v>0.70118055555555558</v>
      </c>
      <c r="M41441">
        <v>16.75</v>
      </c>
    </row>
    <row r="41442" spans="1:13" x14ac:dyDescent="0.25">
      <c r="A41442" t="s">
        <v>185</v>
      </c>
      <c r="B41442" t="s">
        <v>45</v>
      </c>
      <c r="C41442">
        <v>18242</v>
      </c>
      <c r="D41442">
        <v>41441</v>
      </c>
      <c r="E41442" t="s">
        <v>176</v>
      </c>
      <c r="F41442" t="s">
        <v>44</v>
      </c>
      <c r="G41442" t="s">
        <v>8</v>
      </c>
      <c r="H41442">
        <v>16</v>
      </c>
      <c r="I41442" t="s">
        <v>184</v>
      </c>
      <c r="J41442">
        <v>1</v>
      </c>
      <c r="K41442" s="2">
        <v>42315</v>
      </c>
      <c r="L41442" s="3">
        <v>0.70333333333333337</v>
      </c>
      <c r="M41442">
        <v>16</v>
      </c>
    </row>
    <row r="41443" spans="1:13" x14ac:dyDescent="0.25">
      <c r="A41443" t="s">
        <v>168</v>
      </c>
      <c r="B41443" t="s">
        <v>80</v>
      </c>
      <c r="C41443">
        <v>18242</v>
      </c>
      <c r="D41443">
        <v>41442</v>
      </c>
      <c r="E41443" t="s">
        <v>157</v>
      </c>
      <c r="F41443" t="s">
        <v>78</v>
      </c>
      <c r="G41443" t="s">
        <v>10</v>
      </c>
      <c r="H41443">
        <v>20.75</v>
      </c>
      <c r="I41443" t="s">
        <v>167</v>
      </c>
      <c r="J41443">
        <v>1</v>
      </c>
      <c r="K41443" s="2">
        <v>42315</v>
      </c>
      <c r="L41443" s="3">
        <v>0.70333333333333337</v>
      </c>
      <c r="M41443">
        <v>20.75</v>
      </c>
    </row>
    <row r="41444" spans="1:13" x14ac:dyDescent="0.25">
      <c r="A41444" t="s">
        <v>204</v>
      </c>
      <c r="B41444" t="s">
        <v>9</v>
      </c>
      <c r="C41444">
        <v>18243</v>
      </c>
      <c r="D41444">
        <v>41443</v>
      </c>
      <c r="E41444" t="s">
        <v>193</v>
      </c>
      <c r="F41444" t="s">
        <v>5</v>
      </c>
      <c r="G41444" t="s">
        <v>10</v>
      </c>
      <c r="H41444">
        <v>20.75</v>
      </c>
      <c r="I41444" t="s">
        <v>203</v>
      </c>
      <c r="J41444">
        <v>1</v>
      </c>
      <c r="K41444" s="2">
        <v>42315</v>
      </c>
      <c r="L41444" s="3">
        <v>0.70671296296296293</v>
      </c>
      <c r="M41444">
        <v>20.75</v>
      </c>
    </row>
    <row r="41445" spans="1:13" x14ac:dyDescent="0.25">
      <c r="A41445" t="s">
        <v>200</v>
      </c>
      <c r="B41445" t="s">
        <v>17</v>
      </c>
      <c r="C41445">
        <v>18243</v>
      </c>
      <c r="D41445">
        <v>41444</v>
      </c>
      <c r="E41445" t="s">
        <v>193</v>
      </c>
      <c r="F41445" t="s">
        <v>16</v>
      </c>
      <c r="G41445" t="s">
        <v>8</v>
      </c>
      <c r="H41445">
        <v>16.75</v>
      </c>
      <c r="I41445" t="s">
        <v>199</v>
      </c>
      <c r="J41445">
        <v>1</v>
      </c>
      <c r="K41445" s="2">
        <v>42315</v>
      </c>
      <c r="L41445" s="3">
        <v>0.70671296296296293</v>
      </c>
      <c r="M41445">
        <v>16.75</v>
      </c>
    </row>
    <row r="41446" spans="1:13" x14ac:dyDescent="0.25">
      <c r="A41446" t="s">
        <v>151</v>
      </c>
      <c r="B41446" t="s">
        <v>109</v>
      </c>
      <c r="C41446">
        <v>18243</v>
      </c>
      <c r="D41446">
        <v>41445</v>
      </c>
      <c r="E41446" t="s">
        <v>138</v>
      </c>
      <c r="F41446" t="s">
        <v>110</v>
      </c>
      <c r="G41446" t="s">
        <v>6</v>
      </c>
      <c r="H41446">
        <v>12</v>
      </c>
      <c r="I41446" t="s">
        <v>150</v>
      </c>
      <c r="J41446">
        <v>1</v>
      </c>
      <c r="K41446" s="2">
        <v>42315</v>
      </c>
      <c r="L41446" s="3">
        <v>0.70671296296296293</v>
      </c>
      <c r="M41446">
        <v>12</v>
      </c>
    </row>
    <row r="41447" spans="1:13" x14ac:dyDescent="0.25">
      <c r="A41447" t="s">
        <v>145</v>
      </c>
      <c r="B41447" t="s">
        <v>123</v>
      </c>
      <c r="C41447">
        <v>18243</v>
      </c>
      <c r="D41447">
        <v>41446</v>
      </c>
      <c r="E41447" t="s">
        <v>138</v>
      </c>
      <c r="F41447" t="s">
        <v>122</v>
      </c>
      <c r="G41447" t="s">
        <v>8</v>
      </c>
      <c r="H41447">
        <v>16</v>
      </c>
      <c r="I41447" t="s">
        <v>144</v>
      </c>
      <c r="J41447">
        <v>1</v>
      </c>
      <c r="K41447" s="2">
        <v>42315</v>
      </c>
      <c r="L41447" s="3">
        <v>0.70671296296296293</v>
      </c>
      <c r="M41447">
        <v>16</v>
      </c>
    </row>
    <row r="41448" spans="1:13" x14ac:dyDescent="0.25">
      <c r="A41448" t="s">
        <v>183</v>
      </c>
      <c r="B41448" t="s">
        <v>49</v>
      </c>
      <c r="C41448">
        <v>18244</v>
      </c>
      <c r="D41448">
        <v>41447</v>
      </c>
      <c r="E41448" t="s">
        <v>176</v>
      </c>
      <c r="F41448" t="s">
        <v>48</v>
      </c>
      <c r="G41448" t="s">
        <v>8</v>
      </c>
      <c r="H41448">
        <v>16</v>
      </c>
      <c r="I41448" t="s">
        <v>182</v>
      </c>
      <c r="J41448">
        <v>1</v>
      </c>
      <c r="K41448" s="2">
        <v>42315</v>
      </c>
      <c r="L41448" s="3">
        <v>0.7096527777777778</v>
      </c>
      <c r="M41448">
        <v>16</v>
      </c>
    </row>
    <row r="41449" spans="1:13" x14ac:dyDescent="0.25">
      <c r="A41449" t="s">
        <v>183</v>
      </c>
      <c r="B41449" t="s">
        <v>47</v>
      </c>
      <c r="C41449">
        <v>18244</v>
      </c>
      <c r="D41449">
        <v>41448</v>
      </c>
      <c r="E41449" t="s">
        <v>176</v>
      </c>
      <c r="F41449" t="s">
        <v>48</v>
      </c>
      <c r="G41449" t="s">
        <v>6</v>
      </c>
      <c r="H41449">
        <v>12</v>
      </c>
      <c r="I41449" t="s">
        <v>182</v>
      </c>
      <c r="J41449">
        <v>1</v>
      </c>
      <c r="K41449" s="2">
        <v>42315</v>
      </c>
      <c r="L41449" s="3">
        <v>0.7096527777777778</v>
      </c>
      <c r="M41449">
        <v>12</v>
      </c>
    </row>
    <row r="41450" spans="1:13" x14ac:dyDescent="0.25">
      <c r="A41450" t="s">
        <v>200</v>
      </c>
      <c r="B41450" t="s">
        <v>17</v>
      </c>
      <c r="C41450">
        <v>18245</v>
      </c>
      <c r="D41450">
        <v>41449</v>
      </c>
      <c r="E41450" t="s">
        <v>193</v>
      </c>
      <c r="F41450" t="s">
        <v>16</v>
      </c>
      <c r="G41450" t="s">
        <v>8</v>
      </c>
      <c r="H41450">
        <v>16.75</v>
      </c>
      <c r="I41450" t="s">
        <v>199</v>
      </c>
      <c r="J41450">
        <v>1</v>
      </c>
      <c r="K41450" s="2">
        <v>42315</v>
      </c>
      <c r="L41450" s="3">
        <v>0.7109375</v>
      </c>
      <c r="M41450">
        <v>16.75</v>
      </c>
    </row>
    <row r="41451" spans="1:13" x14ac:dyDescent="0.25">
      <c r="A41451" t="s">
        <v>160</v>
      </c>
      <c r="B41451" t="s">
        <v>96</v>
      </c>
      <c r="C41451">
        <v>18245</v>
      </c>
      <c r="D41451">
        <v>41450</v>
      </c>
      <c r="E41451" t="s">
        <v>157</v>
      </c>
      <c r="F41451" t="s">
        <v>94</v>
      </c>
      <c r="G41451" t="s">
        <v>10</v>
      </c>
      <c r="H41451">
        <v>20.75</v>
      </c>
      <c r="I41451" t="s">
        <v>159</v>
      </c>
      <c r="J41451">
        <v>1</v>
      </c>
      <c r="K41451" s="2">
        <v>42315</v>
      </c>
      <c r="L41451" s="3">
        <v>0.7109375</v>
      </c>
      <c r="M41451">
        <v>20.75</v>
      </c>
    </row>
    <row r="41452" spans="1:13" x14ac:dyDescent="0.25">
      <c r="A41452" t="s">
        <v>177</v>
      </c>
      <c r="B41452" t="s">
        <v>59</v>
      </c>
      <c r="C41452">
        <v>18245</v>
      </c>
      <c r="D41452">
        <v>41451</v>
      </c>
      <c r="E41452" t="s">
        <v>176</v>
      </c>
      <c r="F41452" t="s">
        <v>60</v>
      </c>
      <c r="G41452" t="s">
        <v>6</v>
      </c>
      <c r="H41452">
        <v>12</v>
      </c>
      <c r="I41452" t="s">
        <v>175</v>
      </c>
      <c r="J41452">
        <v>1</v>
      </c>
      <c r="K41452" s="2">
        <v>42315</v>
      </c>
      <c r="L41452" s="3">
        <v>0.7109375</v>
      </c>
      <c r="M41452">
        <v>12</v>
      </c>
    </row>
    <row r="41453" spans="1:13" x14ac:dyDescent="0.25">
      <c r="A41453" t="s">
        <v>185</v>
      </c>
      <c r="B41453" t="s">
        <v>46</v>
      </c>
      <c r="C41453">
        <v>18246</v>
      </c>
      <c r="D41453">
        <v>41452</v>
      </c>
      <c r="E41453" t="s">
        <v>176</v>
      </c>
      <c r="F41453" t="s">
        <v>44</v>
      </c>
      <c r="G41453" t="s">
        <v>10</v>
      </c>
      <c r="H41453">
        <v>20.5</v>
      </c>
      <c r="I41453" t="s">
        <v>184</v>
      </c>
      <c r="J41453">
        <v>1</v>
      </c>
      <c r="K41453" s="2">
        <v>42315</v>
      </c>
      <c r="L41453" s="3">
        <v>0.72135416666666663</v>
      </c>
      <c r="M41453">
        <v>20.5</v>
      </c>
    </row>
    <row r="41454" spans="1:13" x14ac:dyDescent="0.25">
      <c r="A41454" t="s">
        <v>179</v>
      </c>
      <c r="B41454" t="s">
        <v>58</v>
      </c>
      <c r="C41454">
        <v>18246</v>
      </c>
      <c r="D41454">
        <v>41453</v>
      </c>
      <c r="E41454" t="s">
        <v>176</v>
      </c>
      <c r="F41454" t="s">
        <v>56</v>
      </c>
      <c r="G41454" t="s">
        <v>10</v>
      </c>
      <c r="H41454">
        <v>15.25</v>
      </c>
      <c r="I41454" t="s">
        <v>178</v>
      </c>
      <c r="J41454">
        <v>1</v>
      </c>
      <c r="K41454" s="2">
        <v>42315</v>
      </c>
      <c r="L41454" s="3">
        <v>0.72135416666666663</v>
      </c>
      <c r="M41454">
        <v>15.25</v>
      </c>
    </row>
    <row r="41455" spans="1:13" x14ac:dyDescent="0.25">
      <c r="A41455" t="s">
        <v>174</v>
      </c>
      <c r="B41455" t="s">
        <v>67</v>
      </c>
      <c r="C41455">
        <v>18247</v>
      </c>
      <c r="D41455">
        <v>41454</v>
      </c>
      <c r="E41455" t="s">
        <v>157</v>
      </c>
      <c r="F41455" t="s">
        <v>68</v>
      </c>
      <c r="G41455" t="s">
        <v>6</v>
      </c>
      <c r="H41455">
        <v>23.65</v>
      </c>
      <c r="I41455" t="s">
        <v>173</v>
      </c>
      <c r="J41455">
        <v>1</v>
      </c>
      <c r="K41455" s="2">
        <v>42315</v>
      </c>
      <c r="L41455" s="3">
        <v>0.72163194444444445</v>
      </c>
      <c r="M41455">
        <v>23.65</v>
      </c>
    </row>
    <row r="41456" spans="1:13" x14ac:dyDescent="0.25">
      <c r="A41456" t="s">
        <v>168</v>
      </c>
      <c r="B41456" t="s">
        <v>80</v>
      </c>
      <c r="C41456">
        <v>18247</v>
      </c>
      <c r="D41456">
        <v>41455</v>
      </c>
      <c r="E41456" t="s">
        <v>157</v>
      </c>
      <c r="F41456" t="s">
        <v>78</v>
      </c>
      <c r="G41456" t="s">
        <v>10</v>
      </c>
      <c r="H41456">
        <v>20.75</v>
      </c>
      <c r="I41456" t="s">
        <v>167</v>
      </c>
      <c r="J41456">
        <v>1</v>
      </c>
      <c r="K41456" s="2">
        <v>42315</v>
      </c>
      <c r="L41456" s="3">
        <v>0.72163194444444445</v>
      </c>
      <c r="M41456">
        <v>20.75</v>
      </c>
    </row>
    <row r="41457" spans="1:13" x14ac:dyDescent="0.25">
      <c r="A41457" t="s">
        <v>149</v>
      </c>
      <c r="B41457" t="s">
        <v>116</v>
      </c>
      <c r="C41457">
        <v>18248</v>
      </c>
      <c r="D41457">
        <v>41456</v>
      </c>
      <c r="E41457" t="s">
        <v>138</v>
      </c>
      <c r="F41457" t="s">
        <v>114</v>
      </c>
      <c r="G41457" t="s">
        <v>10</v>
      </c>
      <c r="H41457">
        <v>21</v>
      </c>
      <c r="I41457" t="s">
        <v>148</v>
      </c>
      <c r="J41457">
        <v>1</v>
      </c>
      <c r="K41457" s="2">
        <v>42315</v>
      </c>
      <c r="L41457" s="3">
        <v>0.72364583333333332</v>
      </c>
      <c r="M41457">
        <v>21</v>
      </c>
    </row>
    <row r="41458" spans="1:13" x14ac:dyDescent="0.25">
      <c r="A41458" t="s">
        <v>198</v>
      </c>
      <c r="B41458" t="s">
        <v>22</v>
      </c>
      <c r="C41458">
        <v>18249</v>
      </c>
      <c r="D41458">
        <v>41457</v>
      </c>
      <c r="E41458" t="s">
        <v>193</v>
      </c>
      <c r="F41458" t="s">
        <v>20</v>
      </c>
      <c r="G41458" t="s">
        <v>10</v>
      </c>
      <c r="H41458">
        <v>20.75</v>
      </c>
      <c r="I41458" t="s">
        <v>197</v>
      </c>
      <c r="J41458">
        <v>1</v>
      </c>
      <c r="K41458" s="2">
        <v>42315</v>
      </c>
      <c r="L41458" s="3">
        <v>0.72630787037037037</v>
      </c>
      <c r="M41458">
        <v>20.75</v>
      </c>
    </row>
    <row r="41459" spans="1:13" x14ac:dyDescent="0.25">
      <c r="A41459" t="s">
        <v>187</v>
      </c>
      <c r="B41459" t="s">
        <v>42</v>
      </c>
      <c r="C41459">
        <v>18249</v>
      </c>
      <c r="D41459">
        <v>41458</v>
      </c>
      <c r="E41459" t="s">
        <v>176</v>
      </c>
      <c r="F41459" t="s">
        <v>40</v>
      </c>
      <c r="G41459" t="s">
        <v>10</v>
      </c>
      <c r="H41459">
        <v>16.5</v>
      </c>
      <c r="I41459" t="s">
        <v>186</v>
      </c>
      <c r="J41459">
        <v>1</v>
      </c>
      <c r="K41459" s="2">
        <v>42315</v>
      </c>
      <c r="L41459" s="3">
        <v>0.72630787037037037</v>
      </c>
      <c r="M41459">
        <v>16.5</v>
      </c>
    </row>
    <row r="41460" spans="1:13" x14ac:dyDescent="0.25">
      <c r="A41460" t="s">
        <v>202</v>
      </c>
      <c r="B41460" t="s">
        <v>13</v>
      </c>
      <c r="C41460">
        <v>18250</v>
      </c>
      <c r="D41460">
        <v>41459</v>
      </c>
      <c r="E41460" t="s">
        <v>193</v>
      </c>
      <c r="F41460" t="s">
        <v>12</v>
      </c>
      <c r="G41460" t="s">
        <v>8</v>
      </c>
      <c r="H41460">
        <v>16.75</v>
      </c>
      <c r="I41460" t="s">
        <v>201</v>
      </c>
      <c r="J41460">
        <v>1</v>
      </c>
      <c r="K41460" s="2">
        <v>42315</v>
      </c>
      <c r="L41460" s="3">
        <v>0.72666666666666668</v>
      </c>
      <c r="M41460">
        <v>16.75</v>
      </c>
    </row>
    <row r="41461" spans="1:13" x14ac:dyDescent="0.25">
      <c r="A41461" t="s">
        <v>162</v>
      </c>
      <c r="B41461" t="s">
        <v>91</v>
      </c>
      <c r="C41461">
        <v>18250</v>
      </c>
      <c r="D41461">
        <v>41460</v>
      </c>
      <c r="E41461" t="s">
        <v>157</v>
      </c>
      <c r="F41461" t="s">
        <v>90</v>
      </c>
      <c r="G41461" t="s">
        <v>8</v>
      </c>
      <c r="H41461">
        <v>16.5</v>
      </c>
      <c r="I41461" t="s">
        <v>161</v>
      </c>
      <c r="J41461">
        <v>1</v>
      </c>
      <c r="K41461" s="2">
        <v>42315</v>
      </c>
      <c r="L41461" s="3">
        <v>0.72666666666666668</v>
      </c>
      <c r="M41461">
        <v>16.5</v>
      </c>
    </row>
    <row r="41462" spans="1:13" x14ac:dyDescent="0.25">
      <c r="A41462" t="s">
        <v>196</v>
      </c>
      <c r="B41462" t="s">
        <v>25</v>
      </c>
      <c r="C41462">
        <v>18250</v>
      </c>
      <c r="D41462">
        <v>41461</v>
      </c>
      <c r="E41462" t="s">
        <v>193</v>
      </c>
      <c r="F41462" t="s">
        <v>24</v>
      </c>
      <c r="G41462" t="s">
        <v>8</v>
      </c>
      <c r="H41462">
        <v>16.75</v>
      </c>
      <c r="I41462" t="s">
        <v>195</v>
      </c>
      <c r="J41462">
        <v>1</v>
      </c>
      <c r="K41462" s="2">
        <v>42315</v>
      </c>
      <c r="L41462" s="3">
        <v>0.72666666666666668</v>
      </c>
      <c r="M41462">
        <v>16.75</v>
      </c>
    </row>
    <row r="41463" spans="1:13" x14ac:dyDescent="0.25">
      <c r="A41463" t="s">
        <v>194</v>
      </c>
      <c r="B41463" t="s">
        <v>29</v>
      </c>
      <c r="C41463">
        <v>18250</v>
      </c>
      <c r="D41463">
        <v>41462</v>
      </c>
      <c r="E41463" t="s">
        <v>193</v>
      </c>
      <c r="F41463" t="s">
        <v>28</v>
      </c>
      <c r="G41463" t="s">
        <v>8</v>
      </c>
      <c r="H41463">
        <v>16.75</v>
      </c>
      <c r="I41463" t="s">
        <v>192</v>
      </c>
      <c r="J41463">
        <v>1</v>
      </c>
      <c r="K41463" s="2">
        <v>42315</v>
      </c>
      <c r="L41463" s="3">
        <v>0.72666666666666668</v>
      </c>
      <c r="M41463">
        <v>16.75</v>
      </c>
    </row>
    <row r="41464" spans="1:13" x14ac:dyDescent="0.25">
      <c r="A41464" t="s">
        <v>162</v>
      </c>
      <c r="B41464" t="s">
        <v>92</v>
      </c>
      <c r="C41464">
        <v>18251</v>
      </c>
      <c r="D41464">
        <v>41463</v>
      </c>
      <c r="E41464" t="s">
        <v>157</v>
      </c>
      <c r="F41464" t="s">
        <v>90</v>
      </c>
      <c r="G41464" t="s">
        <v>10</v>
      </c>
      <c r="H41464">
        <v>20.75</v>
      </c>
      <c r="I41464" t="s">
        <v>161</v>
      </c>
      <c r="J41464">
        <v>1</v>
      </c>
      <c r="K41464" s="2">
        <v>42315</v>
      </c>
      <c r="L41464" s="3">
        <v>0.72712962962962968</v>
      </c>
      <c r="M41464">
        <v>20.75</v>
      </c>
    </row>
    <row r="41465" spans="1:13" x14ac:dyDescent="0.25">
      <c r="A41465" t="s">
        <v>196</v>
      </c>
      <c r="B41465" t="s">
        <v>25</v>
      </c>
      <c r="C41465">
        <v>18251</v>
      </c>
      <c r="D41465">
        <v>41464</v>
      </c>
      <c r="E41465" t="s">
        <v>193</v>
      </c>
      <c r="F41465" t="s">
        <v>24</v>
      </c>
      <c r="G41465" t="s">
        <v>8</v>
      </c>
      <c r="H41465">
        <v>16.75</v>
      </c>
      <c r="I41465" t="s">
        <v>195</v>
      </c>
      <c r="J41465">
        <v>1</v>
      </c>
      <c r="K41465" s="2">
        <v>42315</v>
      </c>
      <c r="L41465" s="3">
        <v>0.72712962962962968</v>
      </c>
      <c r="M41465">
        <v>16.75</v>
      </c>
    </row>
    <row r="41466" spans="1:13" x14ac:dyDescent="0.25">
      <c r="A41466" t="s">
        <v>196</v>
      </c>
      <c r="B41466" t="s">
        <v>23</v>
      </c>
      <c r="C41466">
        <v>18251</v>
      </c>
      <c r="D41466">
        <v>41465</v>
      </c>
      <c r="E41466" t="s">
        <v>193</v>
      </c>
      <c r="F41466" t="s">
        <v>24</v>
      </c>
      <c r="G41466" t="s">
        <v>6</v>
      </c>
      <c r="H41466">
        <v>12.75</v>
      </c>
      <c r="I41466" t="s">
        <v>195</v>
      </c>
      <c r="J41466">
        <v>1</v>
      </c>
      <c r="K41466" s="2">
        <v>42315</v>
      </c>
      <c r="L41466" s="3">
        <v>0.72712962962962968</v>
      </c>
      <c r="M41466">
        <v>12.75</v>
      </c>
    </row>
    <row r="41467" spans="1:13" x14ac:dyDescent="0.25">
      <c r="A41467" t="s">
        <v>147</v>
      </c>
      <c r="B41467" t="s">
        <v>119</v>
      </c>
      <c r="C41467">
        <v>18252</v>
      </c>
      <c r="D41467">
        <v>41466</v>
      </c>
      <c r="E41467" t="s">
        <v>138</v>
      </c>
      <c r="F41467" t="s">
        <v>118</v>
      </c>
      <c r="G41467" t="s">
        <v>8</v>
      </c>
      <c r="H41467">
        <v>16</v>
      </c>
      <c r="I41467" t="s">
        <v>146</v>
      </c>
      <c r="J41467">
        <v>1</v>
      </c>
      <c r="K41467" s="2">
        <v>42315</v>
      </c>
      <c r="L41467" s="3">
        <v>0.73789351851851848</v>
      </c>
      <c r="M41467">
        <v>16</v>
      </c>
    </row>
    <row r="41468" spans="1:13" x14ac:dyDescent="0.25">
      <c r="A41468" t="s">
        <v>179</v>
      </c>
      <c r="B41468" t="s">
        <v>57</v>
      </c>
      <c r="C41468">
        <v>18252</v>
      </c>
      <c r="D41468">
        <v>41467</v>
      </c>
      <c r="E41468" t="s">
        <v>176</v>
      </c>
      <c r="F41468" t="s">
        <v>56</v>
      </c>
      <c r="G41468" t="s">
        <v>8</v>
      </c>
      <c r="H41468">
        <v>12.5</v>
      </c>
      <c r="I41468" t="s">
        <v>178</v>
      </c>
      <c r="J41468">
        <v>1</v>
      </c>
      <c r="K41468" s="2">
        <v>42315</v>
      </c>
      <c r="L41468" s="3">
        <v>0.73789351851851848</v>
      </c>
      <c r="M41468">
        <v>12.5</v>
      </c>
    </row>
    <row r="41469" spans="1:13" x14ac:dyDescent="0.25">
      <c r="A41469" t="s">
        <v>162</v>
      </c>
      <c r="B41469" t="s">
        <v>92</v>
      </c>
      <c r="C41469">
        <v>18252</v>
      </c>
      <c r="D41469">
        <v>41468</v>
      </c>
      <c r="E41469" t="s">
        <v>157</v>
      </c>
      <c r="F41469" t="s">
        <v>90</v>
      </c>
      <c r="G41469" t="s">
        <v>10</v>
      </c>
      <c r="H41469">
        <v>20.75</v>
      </c>
      <c r="I41469" t="s">
        <v>161</v>
      </c>
      <c r="J41469">
        <v>1</v>
      </c>
      <c r="K41469" s="2">
        <v>42315</v>
      </c>
      <c r="L41469" s="3">
        <v>0.73789351851851848</v>
      </c>
      <c r="M41469">
        <v>20.75</v>
      </c>
    </row>
    <row r="41470" spans="1:13" x14ac:dyDescent="0.25">
      <c r="A41470" t="s">
        <v>170</v>
      </c>
      <c r="B41470" t="s">
        <v>76</v>
      </c>
      <c r="C41470">
        <v>18253</v>
      </c>
      <c r="D41470">
        <v>41469</v>
      </c>
      <c r="E41470" t="s">
        <v>157</v>
      </c>
      <c r="F41470" t="s">
        <v>74</v>
      </c>
      <c r="G41470" t="s">
        <v>10</v>
      </c>
      <c r="H41470">
        <v>20.75</v>
      </c>
      <c r="I41470" t="s">
        <v>169</v>
      </c>
      <c r="J41470">
        <v>1</v>
      </c>
      <c r="K41470" s="2">
        <v>42315</v>
      </c>
      <c r="L41470" s="3">
        <v>0.74113425925925924</v>
      </c>
      <c r="M41470">
        <v>20.75</v>
      </c>
    </row>
    <row r="41471" spans="1:13" x14ac:dyDescent="0.25">
      <c r="A41471" t="s">
        <v>149</v>
      </c>
      <c r="B41471" t="s">
        <v>113</v>
      </c>
      <c r="C41471">
        <v>18253</v>
      </c>
      <c r="D41471">
        <v>41470</v>
      </c>
      <c r="E41471" t="s">
        <v>138</v>
      </c>
      <c r="F41471" t="s">
        <v>114</v>
      </c>
      <c r="G41471" t="s">
        <v>6</v>
      </c>
      <c r="H41471">
        <v>12.75</v>
      </c>
      <c r="I41471" t="s">
        <v>148</v>
      </c>
      <c r="J41471">
        <v>1</v>
      </c>
      <c r="K41471" s="2">
        <v>42315</v>
      </c>
      <c r="L41471" s="3">
        <v>0.74113425925925924</v>
      </c>
      <c r="M41471">
        <v>12.75</v>
      </c>
    </row>
    <row r="41472" spans="1:13" x14ac:dyDescent="0.25">
      <c r="A41472" t="s">
        <v>141</v>
      </c>
      <c r="B41472" t="s">
        <v>129</v>
      </c>
      <c r="C41472">
        <v>18253</v>
      </c>
      <c r="D41472">
        <v>41471</v>
      </c>
      <c r="E41472" t="s">
        <v>138</v>
      </c>
      <c r="F41472" t="s">
        <v>130</v>
      </c>
      <c r="G41472" t="s">
        <v>6</v>
      </c>
      <c r="H41472">
        <v>12</v>
      </c>
      <c r="I41472" t="s">
        <v>140</v>
      </c>
      <c r="J41472">
        <v>1</v>
      </c>
      <c r="K41472" s="2">
        <v>42315</v>
      </c>
      <c r="L41472" s="3">
        <v>0.74113425925925924</v>
      </c>
      <c r="M41472">
        <v>12</v>
      </c>
    </row>
    <row r="41473" spans="1:13" x14ac:dyDescent="0.25">
      <c r="A41473" t="s">
        <v>179</v>
      </c>
      <c r="B41473" t="s">
        <v>55</v>
      </c>
      <c r="C41473">
        <v>18254</v>
      </c>
      <c r="D41473">
        <v>41472</v>
      </c>
      <c r="E41473" t="s">
        <v>176</v>
      </c>
      <c r="F41473" t="s">
        <v>56</v>
      </c>
      <c r="G41473" t="s">
        <v>6</v>
      </c>
      <c r="H41473">
        <v>9.75</v>
      </c>
      <c r="I41473" t="s">
        <v>178</v>
      </c>
      <c r="J41473">
        <v>1</v>
      </c>
      <c r="K41473" s="2">
        <v>42315</v>
      </c>
      <c r="L41473" s="3">
        <v>0.74600694444444449</v>
      </c>
      <c r="M41473">
        <v>9.75</v>
      </c>
    </row>
    <row r="41474" spans="1:13" x14ac:dyDescent="0.25">
      <c r="A41474" t="s">
        <v>158</v>
      </c>
      <c r="B41474" t="s">
        <v>100</v>
      </c>
      <c r="C41474">
        <v>18254</v>
      </c>
      <c r="D41474">
        <v>41473</v>
      </c>
      <c r="E41474" t="s">
        <v>157</v>
      </c>
      <c r="F41474" t="s">
        <v>98</v>
      </c>
      <c r="G41474" t="s">
        <v>10</v>
      </c>
      <c r="H41474">
        <v>20.75</v>
      </c>
      <c r="I41474" t="s">
        <v>156</v>
      </c>
      <c r="J41474">
        <v>1</v>
      </c>
      <c r="K41474" s="2">
        <v>42315</v>
      </c>
      <c r="L41474" s="3">
        <v>0.74600694444444449</v>
      </c>
      <c r="M41474">
        <v>20.75</v>
      </c>
    </row>
    <row r="41475" spans="1:13" x14ac:dyDescent="0.25">
      <c r="A41475" t="s">
        <v>177</v>
      </c>
      <c r="B41475" t="s">
        <v>59</v>
      </c>
      <c r="C41475">
        <v>18254</v>
      </c>
      <c r="D41475">
        <v>41474</v>
      </c>
      <c r="E41475" t="s">
        <v>176</v>
      </c>
      <c r="F41475" t="s">
        <v>60</v>
      </c>
      <c r="G41475" t="s">
        <v>6</v>
      </c>
      <c r="H41475">
        <v>12</v>
      </c>
      <c r="I41475" t="s">
        <v>175</v>
      </c>
      <c r="J41475">
        <v>1</v>
      </c>
      <c r="K41475" s="2">
        <v>42315</v>
      </c>
      <c r="L41475" s="3">
        <v>0.74600694444444449</v>
      </c>
      <c r="M41475">
        <v>12</v>
      </c>
    </row>
    <row r="41476" spans="1:13" x14ac:dyDescent="0.25">
      <c r="A41476" t="s">
        <v>139</v>
      </c>
      <c r="B41476" t="s">
        <v>136</v>
      </c>
      <c r="C41476">
        <v>18254</v>
      </c>
      <c r="D41476">
        <v>41475</v>
      </c>
      <c r="E41476" t="s">
        <v>138</v>
      </c>
      <c r="F41476" t="s">
        <v>134</v>
      </c>
      <c r="G41476" t="s">
        <v>10</v>
      </c>
      <c r="H41476">
        <v>20.25</v>
      </c>
      <c r="I41476" t="s">
        <v>137</v>
      </c>
      <c r="J41476">
        <v>1</v>
      </c>
      <c r="K41476" s="2">
        <v>42315</v>
      </c>
      <c r="L41476" s="3">
        <v>0.74600694444444449</v>
      </c>
      <c r="M41476">
        <v>20.25</v>
      </c>
    </row>
    <row r="41477" spans="1:13" x14ac:dyDescent="0.25">
      <c r="A41477" t="s">
        <v>153</v>
      </c>
      <c r="B41477" t="s">
        <v>108</v>
      </c>
      <c r="C41477">
        <v>18255</v>
      </c>
      <c r="D41477">
        <v>41476</v>
      </c>
      <c r="E41477" t="s">
        <v>138</v>
      </c>
      <c r="F41477" t="s">
        <v>106</v>
      </c>
      <c r="G41477" t="s">
        <v>10</v>
      </c>
      <c r="H41477">
        <v>17.95</v>
      </c>
      <c r="I41477" t="s">
        <v>152</v>
      </c>
      <c r="J41477">
        <v>1</v>
      </c>
      <c r="K41477" s="2">
        <v>42315</v>
      </c>
      <c r="L41477" s="3">
        <v>0.74993055555555554</v>
      </c>
      <c r="M41477">
        <v>17.95</v>
      </c>
    </row>
    <row r="41478" spans="1:13" x14ac:dyDescent="0.25">
      <c r="A41478" t="s">
        <v>202</v>
      </c>
      <c r="B41478" t="s">
        <v>14</v>
      </c>
      <c r="C41478">
        <v>18256</v>
      </c>
      <c r="D41478">
        <v>41477</v>
      </c>
      <c r="E41478" t="s">
        <v>193</v>
      </c>
      <c r="F41478" t="s">
        <v>12</v>
      </c>
      <c r="G41478" t="s">
        <v>10</v>
      </c>
      <c r="H41478">
        <v>20.75</v>
      </c>
      <c r="I41478" t="s">
        <v>201</v>
      </c>
      <c r="J41478">
        <v>1</v>
      </c>
      <c r="K41478" s="2">
        <v>42315</v>
      </c>
      <c r="L41478" s="3">
        <v>0.75918981481481485</v>
      </c>
      <c r="M41478">
        <v>20.75</v>
      </c>
    </row>
    <row r="41479" spans="1:13" x14ac:dyDescent="0.25">
      <c r="A41479" t="s">
        <v>155</v>
      </c>
      <c r="B41479" t="s">
        <v>104</v>
      </c>
      <c r="C41479">
        <v>18256</v>
      </c>
      <c r="D41479">
        <v>41478</v>
      </c>
      <c r="E41479" t="s">
        <v>138</v>
      </c>
      <c r="F41479" t="s">
        <v>102</v>
      </c>
      <c r="G41479" t="s">
        <v>10</v>
      </c>
      <c r="H41479">
        <v>18.5</v>
      </c>
      <c r="I41479" t="s">
        <v>154</v>
      </c>
      <c r="J41479">
        <v>1</v>
      </c>
      <c r="K41479" s="2">
        <v>42315</v>
      </c>
      <c r="L41479" s="3">
        <v>0.75918981481481485</v>
      </c>
      <c r="M41479">
        <v>18.5</v>
      </c>
    </row>
    <row r="41480" spans="1:13" x14ac:dyDescent="0.25">
      <c r="A41480" t="s">
        <v>162</v>
      </c>
      <c r="B41480" t="s">
        <v>91</v>
      </c>
      <c r="C41480">
        <v>18256</v>
      </c>
      <c r="D41480">
        <v>41479</v>
      </c>
      <c r="E41480" t="s">
        <v>157</v>
      </c>
      <c r="F41480" t="s">
        <v>90</v>
      </c>
      <c r="G41480" t="s">
        <v>8</v>
      </c>
      <c r="H41480">
        <v>16.5</v>
      </c>
      <c r="I41480" t="s">
        <v>161</v>
      </c>
      <c r="J41480">
        <v>1</v>
      </c>
      <c r="K41480" s="2">
        <v>42315</v>
      </c>
      <c r="L41480" s="3">
        <v>0.75918981481481485</v>
      </c>
      <c r="M41480">
        <v>16.5</v>
      </c>
    </row>
    <row r="41481" spans="1:13" x14ac:dyDescent="0.25">
      <c r="A41481" t="s">
        <v>160</v>
      </c>
      <c r="B41481" t="s">
        <v>96</v>
      </c>
      <c r="C41481">
        <v>18256</v>
      </c>
      <c r="D41481">
        <v>41480</v>
      </c>
      <c r="E41481" t="s">
        <v>157</v>
      </c>
      <c r="F41481" t="s">
        <v>94</v>
      </c>
      <c r="G41481" t="s">
        <v>10</v>
      </c>
      <c r="H41481">
        <v>20.75</v>
      </c>
      <c r="I41481" t="s">
        <v>159</v>
      </c>
      <c r="J41481">
        <v>1</v>
      </c>
      <c r="K41481" s="2">
        <v>42315</v>
      </c>
      <c r="L41481" s="3">
        <v>0.75918981481481485</v>
      </c>
      <c r="M41481">
        <v>20.75</v>
      </c>
    </row>
    <row r="41482" spans="1:13" x14ac:dyDescent="0.25">
      <c r="A41482" t="s">
        <v>149</v>
      </c>
      <c r="B41482" t="s">
        <v>113</v>
      </c>
      <c r="C41482">
        <v>18257</v>
      </c>
      <c r="D41482">
        <v>41481</v>
      </c>
      <c r="E41482" t="s">
        <v>138</v>
      </c>
      <c r="F41482" t="s">
        <v>114</v>
      </c>
      <c r="G41482" t="s">
        <v>6</v>
      </c>
      <c r="H41482">
        <v>12.75</v>
      </c>
      <c r="I41482" t="s">
        <v>148</v>
      </c>
      <c r="J41482">
        <v>1</v>
      </c>
      <c r="K41482" s="2">
        <v>42315</v>
      </c>
      <c r="L41482" s="3">
        <v>0.76401620370370371</v>
      </c>
      <c r="M41482">
        <v>12.75</v>
      </c>
    </row>
    <row r="41483" spans="1:13" x14ac:dyDescent="0.25">
      <c r="A41483" t="s">
        <v>147</v>
      </c>
      <c r="B41483" t="s">
        <v>120</v>
      </c>
      <c r="C41483">
        <v>18257</v>
      </c>
      <c r="D41483">
        <v>41482</v>
      </c>
      <c r="E41483" t="s">
        <v>138</v>
      </c>
      <c r="F41483" t="s">
        <v>118</v>
      </c>
      <c r="G41483" t="s">
        <v>10</v>
      </c>
      <c r="H41483">
        <v>20.25</v>
      </c>
      <c r="I41483" t="s">
        <v>146</v>
      </c>
      <c r="J41483">
        <v>1</v>
      </c>
      <c r="K41483" s="2">
        <v>42315</v>
      </c>
      <c r="L41483" s="3">
        <v>0.76401620370370371</v>
      </c>
      <c r="M41483">
        <v>20.25</v>
      </c>
    </row>
    <row r="41484" spans="1:13" x14ac:dyDescent="0.25">
      <c r="A41484" t="s">
        <v>141</v>
      </c>
      <c r="B41484" t="s">
        <v>132</v>
      </c>
      <c r="C41484">
        <v>18257</v>
      </c>
      <c r="D41484">
        <v>41483</v>
      </c>
      <c r="E41484" t="s">
        <v>138</v>
      </c>
      <c r="F41484" t="s">
        <v>130</v>
      </c>
      <c r="G41484" t="s">
        <v>10</v>
      </c>
      <c r="H41484">
        <v>20.25</v>
      </c>
      <c r="I41484" t="s">
        <v>140</v>
      </c>
      <c r="J41484">
        <v>1</v>
      </c>
      <c r="K41484" s="2">
        <v>42315</v>
      </c>
      <c r="L41484" s="3">
        <v>0.76401620370370371</v>
      </c>
      <c r="M41484">
        <v>20.25</v>
      </c>
    </row>
    <row r="41485" spans="1:13" x14ac:dyDescent="0.25">
      <c r="A41485" t="s">
        <v>204</v>
      </c>
      <c r="B41485" t="s">
        <v>4</v>
      </c>
      <c r="C41485">
        <v>18258</v>
      </c>
      <c r="D41485">
        <v>41484</v>
      </c>
      <c r="E41485" t="s">
        <v>193</v>
      </c>
      <c r="F41485" t="s">
        <v>5</v>
      </c>
      <c r="G41485" t="s">
        <v>6</v>
      </c>
      <c r="H41485">
        <v>12.75</v>
      </c>
      <c r="I41485" t="s">
        <v>203</v>
      </c>
      <c r="J41485">
        <v>1</v>
      </c>
      <c r="K41485" s="2">
        <v>42315</v>
      </c>
      <c r="L41485" s="3">
        <v>0.76606481481481481</v>
      </c>
      <c r="M41485">
        <v>12.75</v>
      </c>
    </row>
    <row r="41486" spans="1:13" x14ac:dyDescent="0.25">
      <c r="A41486" t="s">
        <v>202</v>
      </c>
      <c r="B41486" t="s">
        <v>13</v>
      </c>
      <c r="C41486">
        <v>18258</v>
      </c>
      <c r="D41486">
        <v>41485</v>
      </c>
      <c r="E41486" t="s">
        <v>193</v>
      </c>
      <c r="F41486" t="s">
        <v>12</v>
      </c>
      <c r="G41486" t="s">
        <v>8</v>
      </c>
      <c r="H41486">
        <v>16.75</v>
      </c>
      <c r="I41486" t="s">
        <v>201</v>
      </c>
      <c r="J41486">
        <v>1</v>
      </c>
      <c r="K41486" s="2">
        <v>42315</v>
      </c>
      <c r="L41486" s="3">
        <v>0.76606481481481481</v>
      </c>
      <c r="M41486">
        <v>16.75</v>
      </c>
    </row>
    <row r="41487" spans="1:13" x14ac:dyDescent="0.25">
      <c r="A41487" t="s">
        <v>177</v>
      </c>
      <c r="B41487" t="s">
        <v>62</v>
      </c>
      <c r="C41487">
        <v>18258</v>
      </c>
      <c r="D41487">
        <v>41486</v>
      </c>
      <c r="E41487" t="s">
        <v>176</v>
      </c>
      <c r="F41487" t="s">
        <v>60</v>
      </c>
      <c r="G41487" t="s">
        <v>10</v>
      </c>
      <c r="H41487">
        <v>20.5</v>
      </c>
      <c r="I41487" t="s">
        <v>175</v>
      </c>
      <c r="J41487">
        <v>1</v>
      </c>
      <c r="K41487" s="2">
        <v>42315</v>
      </c>
      <c r="L41487" s="3">
        <v>0.76606481481481481</v>
      </c>
      <c r="M41487">
        <v>20.5</v>
      </c>
    </row>
    <row r="41488" spans="1:13" x14ac:dyDescent="0.25">
      <c r="A41488" t="s">
        <v>177</v>
      </c>
      <c r="B41488" t="s">
        <v>63</v>
      </c>
      <c r="C41488">
        <v>18258</v>
      </c>
      <c r="D41488">
        <v>41487</v>
      </c>
      <c r="E41488" t="s">
        <v>176</v>
      </c>
      <c r="F41488" t="s">
        <v>60</v>
      </c>
      <c r="G41488" t="s">
        <v>64</v>
      </c>
      <c r="H41488">
        <v>25.5</v>
      </c>
      <c r="I41488" t="s">
        <v>175</v>
      </c>
      <c r="J41488">
        <v>1</v>
      </c>
      <c r="K41488" s="2">
        <v>42315</v>
      </c>
      <c r="L41488" s="3">
        <v>0.76606481481481481</v>
      </c>
      <c r="M41488">
        <v>25.5</v>
      </c>
    </row>
    <row r="41489" spans="1:13" x14ac:dyDescent="0.25">
      <c r="A41489" t="s">
        <v>174</v>
      </c>
      <c r="B41489" t="s">
        <v>67</v>
      </c>
      <c r="C41489">
        <v>18259</v>
      </c>
      <c r="D41489">
        <v>41488</v>
      </c>
      <c r="E41489" t="s">
        <v>157</v>
      </c>
      <c r="F41489" t="s">
        <v>68</v>
      </c>
      <c r="G41489" t="s">
        <v>6</v>
      </c>
      <c r="H41489">
        <v>23.65</v>
      </c>
      <c r="I41489" t="s">
        <v>173</v>
      </c>
      <c r="J41489">
        <v>1</v>
      </c>
      <c r="K41489" s="2">
        <v>42315</v>
      </c>
      <c r="L41489" s="3">
        <v>0.7700231481481481</v>
      </c>
      <c r="M41489">
        <v>23.65</v>
      </c>
    </row>
    <row r="41490" spans="1:13" x14ac:dyDescent="0.25">
      <c r="A41490" t="s">
        <v>187</v>
      </c>
      <c r="B41490" t="s">
        <v>42</v>
      </c>
      <c r="C41490">
        <v>18259</v>
      </c>
      <c r="D41490">
        <v>41489</v>
      </c>
      <c r="E41490" t="s">
        <v>176</v>
      </c>
      <c r="F41490" t="s">
        <v>40</v>
      </c>
      <c r="G41490" t="s">
        <v>10</v>
      </c>
      <c r="H41490">
        <v>16.5</v>
      </c>
      <c r="I41490" t="s">
        <v>186</v>
      </c>
      <c r="J41490">
        <v>1</v>
      </c>
      <c r="K41490" s="2">
        <v>42315</v>
      </c>
      <c r="L41490" s="3">
        <v>0.7700231481481481</v>
      </c>
      <c r="M41490">
        <v>16.5</v>
      </c>
    </row>
    <row r="41491" spans="1:13" x14ac:dyDescent="0.25">
      <c r="A41491" t="s">
        <v>194</v>
      </c>
      <c r="B41491" t="s">
        <v>30</v>
      </c>
      <c r="C41491">
        <v>18260</v>
      </c>
      <c r="D41491">
        <v>41490</v>
      </c>
      <c r="E41491" t="s">
        <v>193</v>
      </c>
      <c r="F41491" t="s">
        <v>28</v>
      </c>
      <c r="G41491" t="s">
        <v>10</v>
      </c>
      <c r="H41491">
        <v>20.75</v>
      </c>
      <c r="I41491" t="s">
        <v>192</v>
      </c>
      <c r="J41491">
        <v>1</v>
      </c>
      <c r="K41491" s="2">
        <v>42315</v>
      </c>
      <c r="L41491" s="3">
        <v>0.77195601851851847</v>
      </c>
      <c r="M41491">
        <v>20.75</v>
      </c>
    </row>
    <row r="41492" spans="1:13" x14ac:dyDescent="0.25">
      <c r="A41492" t="s">
        <v>191</v>
      </c>
      <c r="B41492" t="s">
        <v>31</v>
      </c>
      <c r="C41492">
        <v>18261</v>
      </c>
      <c r="D41492">
        <v>41491</v>
      </c>
      <c r="E41492" t="s">
        <v>176</v>
      </c>
      <c r="F41492" t="s">
        <v>32</v>
      </c>
      <c r="G41492" t="s">
        <v>6</v>
      </c>
      <c r="H41492">
        <v>12</v>
      </c>
      <c r="I41492" t="s">
        <v>190</v>
      </c>
      <c r="J41492">
        <v>1</v>
      </c>
      <c r="K41492" s="2">
        <v>42315</v>
      </c>
      <c r="L41492" s="3">
        <v>0.77550925925925929</v>
      </c>
      <c r="M41492">
        <v>12</v>
      </c>
    </row>
    <row r="41493" spans="1:13" x14ac:dyDescent="0.25">
      <c r="A41493" t="s">
        <v>202</v>
      </c>
      <c r="B41493" t="s">
        <v>14</v>
      </c>
      <c r="C41493">
        <v>18261</v>
      </c>
      <c r="D41493">
        <v>41492</v>
      </c>
      <c r="E41493" t="s">
        <v>193</v>
      </c>
      <c r="F41493" t="s">
        <v>12</v>
      </c>
      <c r="G41493" t="s">
        <v>10</v>
      </c>
      <c r="H41493">
        <v>20.75</v>
      </c>
      <c r="I41493" t="s">
        <v>201</v>
      </c>
      <c r="J41493">
        <v>1</v>
      </c>
      <c r="K41493" s="2">
        <v>42315</v>
      </c>
      <c r="L41493" s="3">
        <v>0.77550925925925929</v>
      </c>
      <c r="M41493">
        <v>20.75</v>
      </c>
    </row>
    <row r="41494" spans="1:13" x14ac:dyDescent="0.25">
      <c r="A41494" t="s">
        <v>172</v>
      </c>
      <c r="B41494" t="s">
        <v>71</v>
      </c>
      <c r="C41494">
        <v>18262</v>
      </c>
      <c r="D41494">
        <v>41493</v>
      </c>
      <c r="E41494" t="s">
        <v>157</v>
      </c>
      <c r="F41494" t="s">
        <v>70</v>
      </c>
      <c r="G41494" t="s">
        <v>8</v>
      </c>
      <c r="H41494">
        <v>16.25</v>
      </c>
      <c r="I41494" t="s">
        <v>171</v>
      </c>
      <c r="J41494">
        <v>1</v>
      </c>
      <c r="K41494" s="2">
        <v>42315</v>
      </c>
      <c r="L41494" s="3">
        <v>0.77688657407407402</v>
      </c>
      <c r="M41494">
        <v>16.25</v>
      </c>
    </row>
    <row r="41495" spans="1:13" x14ac:dyDescent="0.25">
      <c r="A41495" t="s">
        <v>143</v>
      </c>
      <c r="B41495" t="s">
        <v>125</v>
      </c>
      <c r="C41495">
        <v>18262</v>
      </c>
      <c r="D41495">
        <v>41494</v>
      </c>
      <c r="E41495" t="s">
        <v>138</v>
      </c>
      <c r="F41495" t="s">
        <v>126</v>
      </c>
      <c r="G41495" t="s">
        <v>6</v>
      </c>
      <c r="H41495">
        <v>12.5</v>
      </c>
      <c r="I41495" t="s">
        <v>142</v>
      </c>
      <c r="J41495">
        <v>1</v>
      </c>
      <c r="K41495" s="2">
        <v>42315</v>
      </c>
      <c r="L41495" s="3">
        <v>0.77688657407407402</v>
      </c>
      <c r="M41495">
        <v>12.5</v>
      </c>
    </row>
    <row r="41496" spans="1:13" x14ac:dyDescent="0.25">
      <c r="A41496" t="s">
        <v>155</v>
      </c>
      <c r="B41496" t="s">
        <v>104</v>
      </c>
      <c r="C41496">
        <v>18263</v>
      </c>
      <c r="D41496">
        <v>41495</v>
      </c>
      <c r="E41496" t="s">
        <v>138</v>
      </c>
      <c r="F41496" t="s">
        <v>102</v>
      </c>
      <c r="G41496" t="s">
        <v>10</v>
      </c>
      <c r="H41496">
        <v>18.5</v>
      </c>
      <c r="I41496" t="s">
        <v>154</v>
      </c>
      <c r="J41496">
        <v>1</v>
      </c>
      <c r="K41496" s="2">
        <v>42315</v>
      </c>
      <c r="L41496" s="3">
        <v>0.78087962962962965</v>
      </c>
      <c r="M41496">
        <v>18.5</v>
      </c>
    </row>
    <row r="41497" spans="1:13" x14ac:dyDescent="0.25">
      <c r="A41497" t="s">
        <v>164</v>
      </c>
      <c r="B41497" t="s">
        <v>85</v>
      </c>
      <c r="C41497">
        <v>18264</v>
      </c>
      <c r="D41497">
        <v>41496</v>
      </c>
      <c r="E41497" t="s">
        <v>157</v>
      </c>
      <c r="F41497" t="s">
        <v>86</v>
      </c>
      <c r="G41497" t="s">
        <v>6</v>
      </c>
      <c r="H41497">
        <v>12.25</v>
      </c>
      <c r="I41497" t="s">
        <v>163</v>
      </c>
      <c r="J41497">
        <v>1</v>
      </c>
      <c r="K41497" s="2">
        <v>42315</v>
      </c>
      <c r="L41497" s="3">
        <v>0.79030092592592593</v>
      </c>
      <c r="M41497">
        <v>12.25</v>
      </c>
    </row>
    <row r="41498" spans="1:13" x14ac:dyDescent="0.25">
      <c r="A41498" t="s">
        <v>158</v>
      </c>
      <c r="B41498" t="s">
        <v>99</v>
      </c>
      <c r="C41498">
        <v>18265</v>
      </c>
      <c r="D41498">
        <v>41497</v>
      </c>
      <c r="E41498" t="s">
        <v>157</v>
      </c>
      <c r="F41498" t="s">
        <v>98</v>
      </c>
      <c r="G41498" t="s">
        <v>8</v>
      </c>
      <c r="H41498">
        <v>16.5</v>
      </c>
      <c r="I41498" t="s">
        <v>156</v>
      </c>
      <c r="J41498">
        <v>1</v>
      </c>
      <c r="K41498" s="2">
        <v>42315</v>
      </c>
      <c r="L41498" s="3">
        <v>0.79874999999999996</v>
      </c>
      <c r="M41498">
        <v>16.5</v>
      </c>
    </row>
    <row r="41499" spans="1:13" x14ac:dyDescent="0.25">
      <c r="A41499" t="s">
        <v>189</v>
      </c>
      <c r="B41499" t="s">
        <v>37</v>
      </c>
      <c r="C41499">
        <v>18266</v>
      </c>
      <c r="D41499">
        <v>41498</v>
      </c>
      <c r="E41499" t="s">
        <v>176</v>
      </c>
      <c r="F41499" t="s">
        <v>36</v>
      </c>
      <c r="G41499" t="s">
        <v>8</v>
      </c>
      <c r="H41499">
        <v>16</v>
      </c>
      <c r="I41499" t="s">
        <v>188</v>
      </c>
      <c r="J41499">
        <v>1</v>
      </c>
      <c r="K41499" s="2">
        <v>42315</v>
      </c>
      <c r="L41499" s="3">
        <v>0.81254629629629627</v>
      </c>
      <c r="M41499">
        <v>16</v>
      </c>
    </row>
    <row r="41500" spans="1:13" x14ac:dyDescent="0.25">
      <c r="A41500" t="s">
        <v>166</v>
      </c>
      <c r="B41500" t="s">
        <v>81</v>
      </c>
      <c r="C41500">
        <v>18266</v>
      </c>
      <c r="D41500">
        <v>41499</v>
      </c>
      <c r="E41500" t="s">
        <v>157</v>
      </c>
      <c r="F41500" t="s">
        <v>82</v>
      </c>
      <c r="G41500" t="s">
        <v>6</v>
      </c>
      <c r="H41500">
        <v>12.5</v>
      </c>
      <c r="I41500" t="s">
        <v>165</v>
      </c>
      <c r="J41500">
        <v>1</v>
      </c>
      <c r="K41500" s="2">
        <v>42315</v>
      </c>
      <c r="L41500" s="3">
        <v>0.81254629629629627</v>
      </c>
      <c r="M41500">
        <v>12.5</v>
      </c>
    </row>
    <row r="41501" spans="1:13" x14ac:dyDescent="0.25">
      <c r="A41501" t="s">
        <v>170</v>
      </c>
      <c r="B41501" t="s">
        <v>76</v>
      </c>
      <c r="C41501">
        <v>18267</v>
      </c>
      <c r="D41501">
        <v>41500</v>
      </c>
      <c r="E41501" t="s">
        <v>157</v>
      </c>
      <c r="F41501" t="s">
        <v>74</v>
      </c>
      <c r="G41501" t="s">
        <v>10</v>
      </c>
      <c r="H41501">
        <v>20.75</v>
      </c>
      <c r="I41501" t="s">
        <v>169</v>
      </c>
      <c r="J41501">
        <v>1</v>
      </c>
      <c r="K41501" s="2">
        <v>42315</v>
      </c>
      <c r="L41501" s="3">
        <v>0.81819444444444445</v>
      </c>
      <c r="M41501">
        <v>20.75</v>
      </c>
    </row>
    <row r="41502" spans="1:13" x14ac:dyDescent="0.25">
      <c r="A41502" t="s">
        <v>196</v>
      </c>
      <c r="B41502" t="s">
        <v>23</v>
      </c>
      <c r="C41502">
        <v>18267</v>
      </c>
      <c r="D41502">
        <v>41501</v>
      </c>
      <c r="E41502" t="s">
        <v>193</v>
      </c>
      <c r="F41502" t="s">
        <v>24</v>
      </c>
      <c r="G41502" t="s">
        <v>6</v>
      </c>
      <c r="H41502">
        <v>12.75</v>
      </c>
      <c r="I41502" t="s">
        <v>195</v>
      </c>
      <c r="J41502">
        <v>1</v>
      </c>
      <c r="K41502" s="2">
        <v>42315</v>
      </c>
      <c r="L41502" s="3">
        <v>0.81819444444444445</v>
      </c>
      <c r="M41502">
        <v>12.75</v>
      </c>
    </row>
    <row r="41503" spans="1:13" x14ac:dyDescent="0.25">
      <c r="A41503" t="s">
        <v>160</v>
      </c>
      <c r="B41503" t="s">
        <v>96</v>
      </c>
      <c r="C41503">
        <v>18267</v>
      </c>
      <c r="D41503">
        <v>41502</v>
      </c>
      <c r="E41503" t="s">
        <v>157</v>
      </c>
      <c r="F41503" t="s">
        <v>94</v>
      </c>
      <c r="G41503" t="s">
        <v>10</v>
      </c>
      <c r="H41503">
        <v>20.75</v>
      </c>
      <c r="I41503" t="s">
        <v>159</v>
      </c>
      <c r="J41503">
        <v>1</v>
      </c>
      <c r="K41503" s="2">
        <v>42315</v>
      </c>
      <c r="L41503" s="3">
        <v>0.81819444444444445</v>
      </c>
      <c r="M41503">
        <v>20.75</v>
      </c>
    </row>
    <row r="41504" spans="1:13" x14ac:dyDescent="0.25">
      <c r="A41504" t="s">
        <v>170</v>
      </c>
      <c r="B41504" t="s">
        <v>75</v>
      </c>
      <c r="C41504">
        <v>18268</v>
      </c>
      <c r="D41504">
        <v>41503</v>
      </c>
      <c r="E41504" t="s">
        <v>157</v>
      </c>
      <c r="F41504" t="s">
        <v>74</v>
      </c>
      <c r="G41504" t="s">
        <v>8</v>
      </c>
      <c r="H41504">
        <v>16.5</v>
      </c>
      <c r="I41504" t="s">
        <v>169</v>
      </c>
      <c r="J41504">
        <v>1</v>
      </c>
      <c r="K41504" s="2">
        <v>42315</v>
      </c>
      <c r="L41504" s="3">
        <v>0.82193287037037033</v>
      </c>
      <c r="M41504">
        <v>16.5</v>
      </c>
    </row>
    <row r="41505" spans="1:13" x14ac:dyDescent="0.25">
      <c r="A41505" t="s">
        <v>191</v>
      </c>
      <c r="B41505" t="s">
        <v>31</v>
      </c>
      <c r="C41505">
        <v>18269</v>
      </c>
      <c r="D41505">
        <v>41504</v>
      </c>
      <c r="E41505" t="s">
        <v>176</v>
      </c>
      <c r="F41505" t="s">
        <v>32</v>
      </c>
      <c r="G41505" t="s">
        <v>6</v>
      </c>
      <c r="H41505">
        <v>12</v>
      </c>
      <c r="I41505" t="s">
        <v>190</v>
      </c>
      <c r="J41505">
        <v>1</v>
      </c>
      <c r="K41505" s="2">
        <v>42315</v>
      </c>
      <c r="L41505" s="3">
        <v>0.83555555555555561</v>
      </c>
      <c r="M41505">
        <v>12</v>
      </c>
    </row>
    <row r="41506" spans="1:13" x14ac:dyDescent="0.25">
      <c r="A41506" t="s">
        <v>204</v>
      </c>
      <c r="B41506" t="s">
        <v>7</v>
      </c>
      <c r="C41506">
        <v>18270</v>
      </c>
      <c r="D41506">
        <v>41505</v>
      </c>
      <c r="E41506" t="s">
        <v>193</v>
      </c>
      <c r="F41506" t="s">
        <v>5</v>
      </c>
      <c r="G41506" t="s">
        <v>8</v>
      </c>
      <c r="H41506">
        <v>16.75</v>
      </c>
      <c r="I41506" t="s">
        <v>203</v>
      </c>
      <c r="J41506">
        <v>1</v>
      </c>
      <c r="K41506" s="2">
        <v>42315</v>
      </c>
      <c r="L41506" s="3">
        <v>0.83792824074074079</v>
      </c>
      <c r="M41506">
        <v>16.75</v>
      </c>
    </row>
    <row r="41507" spans="1:13" x14ac:dyDescent="0.25">
      <c r="A41507" t="s">
        <v>191</v>
      </c>
      <c r="B41507" t="s">
        <v>31</v>
      </c>
      <c r="C41507">
        <v>18271</v>
      </c>
      <c r="D41507">
        <v>41506</v>
      </c>
      <c r="E41507" t="s">
        <v>176</v>
      </c>
      <c r="F41507" t="s">
        <v>32</v>
      </c>
      <c r="G41507" t="s">
        <v>6</v>
      </c>
      <c r="H41507">
        <v>12</v>
      </c>
      <c r="I41507" t="s">
        <v>190</v>
      </c>
      <c r="J41507">
        <v>1</v>
      </c>
      <c r="K41507" s="2">
        <v>42315</v>
      </c>
      <c r="L41507" s="3">
        <v>0.85098379629629628</v>
      </c>
      <c r="M41507">
        <v>12</v>
      </c>
    </row>
    <row r="41508" spans="1:13" x14ac:dyDescent="0.25">
      <c r="A41508" t="s">
        <v>200</v>
      </c>
      <c r="B41508" t="s">
        <v>17</v>
      </c>
      <c r="C41508">
        <v>18271</v>
      </c>
      <c r="D41508">
        <v>41507</v>
      </c>
      <c r="E41508" t="s">
        <v>193</v>
      </c>
      <c r="F41508" t="s">
        <v>16</v>
      </c>
      <c r="G41508" t="s">
        <v>8</v>
      </c>
      <c r="H41508">
        <v>16.75</v>
      </c>
      <c r="I41508" t="s">
        <v>199</v>
      </c>
      <c r="J41508">
        <v>1</v>
      </c>
      <c r="K41508" s="2">
        <v>42315</v>
      </c>
      <c r="L41508" s="3">
        <v>0.85098379629629628</v>
      </c>
      <c r="M41508">
        <v>16.75</v>
      </c>
    </row>
    <row r="41509" spans="1:13" x14ac:dyDescent="0.25">
      <c r="A41509" t="s">
        <v>189</v>
      </c>
      <c r="B41509" t="s">
        <v>37</v>
      </c>
      <c r="C41509">
        <v>18271</v>
      </c>
      <c r="D41509">
        <v>41508</v>
      </c>
      <c r="E41509" t="s">
        <v>176</v>
      </c>
      <c r="F41509" t="s">
        <v>36</v>
      </c>
      <c r="G41509" t="s">
        <v>8</v>
      </c>
      <c r="H41509">
        <v>16</v>
      </c>
      <c r="I41509" t="s">
        <v>188</v>
      </c>
      <c r="J41509">
        <v>1</v>
      </c>
      <c r="K41509" s="2">
        <v>42315</v>
      </c>
      <c r="L41509" s="3">
        <v>0.85098379629629628</v>
      </c>
      <c r="M41509">
        <v>16</v>
      </c>
    </row>
    <row r="41510" spans="1:13" x14ac:dyDescent="0.25">
      <c r="A41510" t="s">
        <v>179</v>
      </c>
      <c r="B41510" t="s">
        <v>55</v>
      </c>
      <c r="C41510">
        <v>18271</v>
      </c>
      <c r="D41510">
        <v>41509</v>
      </c>
      <c r="E41510" t="s">
        <v>176</v>
      </c>
      <c r="F41510" t="s">
        <v>56</v>
      </c>
      <c r="G41510" t="s">
        <v>6</v>
      </c>
      <c r="H41510">
        <v>9.75</v>
      </c>
      <c r="I41510" t="s">
        <v>178</v>
      </c>
      <c r="J41510">
        <v>1</v>
      </c>
      <c r="K41510" s="2">
        <v>42315</v>
      </c>
      <c r="L41510" s="3">
        <v>0.85098379629629628</v>
      </c>
      <c r="M41510">
        <v>9.75</v>
      </c>
    </row>
    <row r="41511" spans="1:13" x14ac:dyDescent="0.25">
      <c r="A41511" t="s">
        <v>181</v>
      </c>
      <c r="B41511" t="s">
        <v>51</v>
      </c>
      <c r="C41511">
        <v>18272</v>
      </c>
      <c r="D41511">
        <v>41510</v>
      </c>
      <c r="E41511" t="s">
        <v>176</v>
      </c>
      <c r="F41511" t="s">
        <v>52</v>
      </c>
      <c r="G41511" t="s">
        <v>6</v>
      </c>
      <c r="H41511">
        <v>11</v>
      </c>
      <c r="I41511" t="s">
        <v>180</v>
      </c>
      <c r="J41511">
        <v>1</v>
      </c>
      <c r="K41511" s="2">
        <v>42315</v>
      </c>
      <c r="L41511" s="3">
        <v>0.85313657407407406</v>
      </c>
      <c r="M41511">
        <v>11</v>
      </c>
    </row>
    <row r="41512" spans="1:13" x14ac:dyDescent="0.25">
      <c r="A41512" t="s">
        <v>179</v>
      </c>
      <c r="B41512" t="s">
        <v>55</v>
      </c>
      <c r="C41512">
        <v>18272</v>
      </c>
      <c r="D41512">
        <v>41511</v>
      </c>
      <c r="E41512" t="s">
        <v>176</v>
      </c>
      <c r="F41512" t="s">
        <v>56</v>
      </c>
      <c r="G41512" t="s">
        <v>6</v>
      </c>
      <c r="H41512">
        <v>9.75</v>
      </c>
      <c r="I41512" t="s">
        <v>178</v>
      </c>
      <c r="J41512">
        <v>1</v>
      </c>
      <c r="K41512" s="2">
        <v>42315</v>
      </c>
      <c r="L41512" s="3">
        <v>0.85313657407407406</v>
      </c>
      <c r="M41512">
        <v>9.75</v>
      </c>
    </row>
    <row r="41513" spans="1:13" x14ac:dyDescent="0.25">
      <c r="A41513" t="s">
        <v>166</v>
      </c>
      <c r="B41513" t="s">
        <v>84</v>
      </c>
      <c r="C41513">
        <v>18272</v>
      </c>
      <c r="D41513">
        <v>41512</v>
      </c>
      <c r="E41513" t="s">
        <v>157</v>
      </c>
      <c r="F41513" t="s">
        <v>82</v>
      </c>
      <c r="G41513" t="s">
        <v>10</v>
      </c>
      <c r="H41513">
        <v>20.75</v>
      </c>
      <c r="I41513" t="s">
        <v>165</v>
      </c>
      <c r="J41513">
        <v>1</v>
      </c>
      <c r="K41513" s="2">
        <v>42315</v>
      </c>
      <c r="L41513" s="3">
        <v>0.85313657407407406</v>
      </c>
      <c r="M41513">
        <v>20.75</v>
      </c>
    </row>
    <row r="41514" spans="1:13" x14ac:dyDescent="0.25">
      <c r="A41514" t="s">
        <v>204</v>
      </c>
      <c r="B41514" t="s">
        <v>9</v>
      </c>
      <c r="C41514">
        <v>18273</v>
      </c>
      <c r="D41514">
        <v>41513</v>
      </c>
      <c r="E41514" t="s">
        <v>193</v>
      </c>
      <c r="F41514" t="s">
        <v>5</v>
      </c>
      <c r="G41514" t="s">
        <v>10</v>
      </c>
      <c r="H41514">
        <v>20.75</v>
      </c>
      <c r="I41514" t="s">
        <v>203</v>
      </c>
      <c r="J41514">
        <v>1</v>
      </c>
      <c r="K41514" s="2">
        <v>42315</v>
      </c>
      <c r="L41514" s="3">
        <v>0.8548958333333333</v>
      </c>
      <c r="M41514">
        <v>20.75</v>
      </c>
    </row>
    <row r="41515" spans="1:13" x14ac:dyDescent="0.25">
      <c r="A41515" t="s">
        <v>155</v>
      </c>
      <c r="B41515" t="s">
        <v>104</v>
      </c>
      <c r="C41515">
        <v>18273</v>
      </c>
      <c r="D41515">
        <v>41514</v>
      </c>
      <c r="E41515" t="s">
        <v>138</v>
      </c>
      <c r="F41515" t="s">
        <v>102</v>
      </c>
      <c r="G41515" t="s">
        <v>10</v>
      </c>
      <c r="H41515">
        <v>18.5</v>
      </c>
      <c r="I41515" t="s">
        <v>154</v>
      </c>
      <c r="J41515">
        <v>1</v>
      </c>
      <c r="K41515" s="2">
        <v>42315</v>
      </c>
      <c r="L41515" s="3">
        <v>0.8548958333333333</v>
      </c>
      <c r="M41515">
        <v>18.5</v>
      </c>
    </row>
    <row r="41516" spans="1:13" x14ac:dyDescent="0.25">
      <c r="A41516" t="s">
        <v>145</v>
      </c>
      <c r="B41516" t="s">
        <v>124</v>
      </c>
      <c r="C41516">
        <v>18273</v>
      </c>
      <c r="D41516">
        <v>41515</v>
      </c>
      <c r="E41516" t="s">
        <v>138</v>
      </c>
      <c r="F41516" t="s">
        <v>122</v>
      </c>
      <c r="G41516" t="s">
        <v>10</v>
      </c>
      <c r="H41516">
        <v>20.25</v>
      </c>
      <c r="I41516" t="s">
        <v>144</v>
      </c>
      <c r="J41516">
        <v>1</v>
      </c>
      <c r="K41516" s="2">
        <v>42315</v>
      </c>
      <c r="L41516" s="3">
        <v>0.8548958333333333</v>
      </c>
      <c r="M41516">
        <v>20.25</v>
      </c>
    </row>
    <row r="41517" spans="1:13" x14ac:dyDescent="0.25">
      <c r="A41517" t="s">
        <v>179</v>
      </c>
      <c r="B41517" t="s">
        <v>58</v>
      </c>
      <c r="C41517">
        <v>18273</v>
      </c>
      <c r="D41517">
        <v>41516</v>
      </c>
      <c r="E41517" t="s">
        <v>176</v>
      </c>
      <c r="F41517" t="s">
        <v>56</v>
      </c>
      <c r="G41517" t="s">
        <v>10</v>
      </c>
      <c r="H41517">
        <v>15.25</v>
      </c>
      <c r="I41517" t="s">
        <v>178</v>
      </c>
      <c r="J41517">
        <v>1</v>
      </c>
      <c r="K41517" s="2">
        <v>42315</v>
      </c>
      <c r="L41517" s="3">
        <v>0.8548958333333333</v>
      </c>
      <c r="M41517">
        <v>15.25</v>
      </c>
    </row>
    <row r="41518" spans="1:13" x14ac:dyDescent="0.25">
      <c r="A41518" t="s">
        <v>202</v>
      </c>
      <c r="B41518" t="s">
        <v>11</v>
      </c>
      <c r="C41518">
        <v>18274</v>
      </c>
      <c r="D41518">
        <v>41517</v>
      </c>
      <c r="E41518" t="s">
        <v>193</v>
      </c>
      <c r="F41518" t="s">
        <v>12</v>
      </c>
      <c r="G41518" t="s">
        <v>6</v>
      </c>
      <c r="H41518">
        <v>12.75</v>
      </c>
      <c r="I41518" t="s">
        <v>201</v>
      </c>
      <c r="J41518">
        <v>1</v>
      </c>
      <c r="K41518" s="2">
        <v>42315</v>
      </c>
      <c r="L41518" s="3">
        <v>0.86462962962962964</v>
      </c>
      <c r="M41518">
        <v>12.75</v>
      </c>
    </row>
    <row r="41519" spans="1:13" x14ac:dyDescent="0.25">
      <c r="A41519" t="s">
        <v>153</v>
      </c>
      <c r="B41519" t="s">
        <v>108</v>
      </c>
      <c r="C41519">
        <v>18274</v>
      </c>
      <c r="D41519">
        <v>41518</v>
      </c>
      <c r="E41519" t="s">
        <v>138</v>
      </c>
      <c r="F41519" t="s">
        <v>106</v>
      </c>
      <c r="G41519" t="s">
        <v>10</v>
      </c>
      <c r="H41519">
        <v>17.95</v>
      </c>
      <c r="I41519" t="s">
        <v>152</v>
      </c>
      <c r="J41519">
        <v>1</v>
      </c>
      <c r="K41519" s="2">
        <v>42315</v>
      </c>
      <c r="L41519" s="3">
        <v>0.86462962962962964</v>
      </c>
      <c r="M41519">
        <v>17.95</v>
      </c>
    </row>
    <row r="41520" spans="1:13" x14ac:dyDescent="0.25">
      <c r="A41520" t="s">
        <v>166</v>
      </c>
      <c r="B41520" t="s">
        <v>83</v>
      </c>
      <c r="C41520">
        <v>18274</v>
      </c>
      <c r="D41520">
        <v>41519</v>
      </c>
      <c r="E41520" t="s">
        <v>157</v>
      </c>
      <c r="F41520" t="s">
        <v>82</v>
      </c>
      <c r="G41520" t="s">
        <v>8</v>
      </c>
      <c r="H41520">
        <v>16.5</v>
      </c>
      <c r="I41520" t="s">
        <v>165</v>
      </c>
      <c r="J41520">
        <v>1</v>
      </c>
      <c r="K41520" s="2">
        <v>42315</v>
      </c>
      <c r="L41520" s="3">
        <v>0.86462962962962964</v>
      </c>
      <c r="M41520">
        <v>16.5</v>
      </c>
    </row>
    <row r="41521" spans="1:13" x14ac:dyDescent="0.25">
      <c r="A41521" t="s">
        <v>139</v>
      </c>
      <c r="B41521" t="s">
        <v>135</v>
      </c>
      <c r="C41521">
        <v>18274</v>
      </c>
      <c r="D41521">
        <v>41520</v>
      </c>
      <c r="E41521" t="s">
        <v>138</v>
      </c>
      <c r="F41521" t="s">
        <v>134</v>
      </c>
      <c r="G41521" t="s">
        <v>8</v>
      </c>
      <c r="H41521">
        <v>16</v>
      </c>
      <c r="I41521" t="s">
        <v>137</v>
      </c>
      <c r="J41521">
        <v>1</v>
      </c>
      <c r="K41521" s="2">
        <v>42315</v>
      </c>
      <c r="L41521" s="3">
        <v>0.86462962962962964</v>
      </c>
      <c r="M41521">
        <v>16</v>
      </c>
    </row>
    <row r="41522" spans="1:13" x14ac:dyDescent="0.25">
      <c r="A41522" t="s">
        <v>179</v>
      </c>
      <c r="B41522" t="s">
        <v>57</v>
      </c>
      <c r="C41522">
        <v>18275</v>
      </c>
      <c r="D41522">
        <v>41521</v>
      </c>
      <c r="E41522" t="s">
        <v>176</v>
      </c>
      <c r="F41522" t="s">
        <v>56</v>
      </c>
      <c r="G41522" t="s">
        <v>8</v>
      </c>
      <c r="H41522">
        <v>12.5</v>
      </c>
      <c r="I41522" t="s">
        <v>178</v>
      </c>
      <c r="J41522">
        <v>1</v>
      </c>
      <c r="K41522" s="2">
        <v>42315</v>
      </c>
      <c r="L41522" s="3">
        <v>0.88665509259259256</v>
      </c>
      <c r="M41522">
        <v>12.5</v>
      </c>
    </row>
    <row r="41523" spans="1:13" x14ac:dyDescent="0.25">
      <c r="A41523" t="s">
        <v>166</v>
      </c>
      <c r="B41523" t="s">
        <v>81</v>
      </c>
      <c r="C41523">
        <v>18275</v>
      </c>
      <c r="D41523">
        <v>41522</v>
      </c>
      <c r="E41523" t="s">
        <v>157</v>
      </c>
      <c r="F41523" t="s">
        <v>82</v>
      </c>
      <c r="G41523" t="s">
        <v>6</v>
      </c>
      <c r="H41523">
        <v>12.5</v>
      </c>
      <c r="I41523" t="s">
        <v>165</v>
      </c>
      <c r="J41523">
        <v>1</v>
      </c>
      <c r="K41523" s="2">
        <v>42315</v>
      </c>
      <c r="L41523" s="3">
        <v>0.88665509259259256</v>
      </c>
      <c r="M41523">
        <v>12.5</v>
      </c>
    </row>
    <row r="41524" spans="1:13" x14ac:dyDescent="0.25">
      <c r="A41524" t="s">
        <v>160</v>
      </c>
      <c r="B41524" t="s">
        <v>96</v>
      </c>
      <c r="C41524">
        <v>18275</v>
      </c>
      <c r="D41524">
        <v>41523</v>
      </c>
      <c r="E41524" t="s">
        <v>157</v>
      </c>
      <c r="F41524" t="s">
        <v>94</v>
      </c>
      <c r="G41524" t="s">
        <v>10</v>
      </c>
      <c r="H41524">
        <v>20.75</v>
      </c>
      <c r="I41524" t="s">
        <v>159</v>
      </c>
      <c r="J41524">
        <v>1</v>
      </c>
      <c r="K41524" s="2">
        <v>42315</v>
      </c>
      <c r="L41524" s="3">
        <v>0.88665509259259256</v>
      </c>
      <c r="M41524">
        <v>20.75</v>
      </c>
    </row>
    <row r="41525" spans="1:13" x14ac:dyDescent="0.25">
      <c r="A41525" t="s">
        <v>200</v>
      </c>
      <c r="B41525" t="s">
        <v>18</v>
      </c>
      <c r="C41525">
        <v>18276</v>
      </c>
      <c r="D41525">
        <v>41524</v>
      </c>
      <c r="E41525" t="s">
        <v>193</v>
      </c>
      <c r="F41525" t="s">
        <v>16</v>
      </c>
      <c r="G41525" t="s">
        <v>10</v>
      </c>
      <c r="H41525">
        <v>20.75</v>
      </c>
      <c r="I41525" t="s">
        <v>199</v>
      </c>
      <c r="J41525">
        <v>1</v>
      </c>
      <c r="K41525" s="2">
        <v>42315</v>
      </c>
      <c r="L41525" s="3">
        <v>0.92024305555555552</v>
      </c>
      <c r="M41525">
        <v>20.75</v>
      </c>
    </row>
    <row r="41526" spans="1:13" x14ac:dyDescent="0.25">
      <c r="A41526" t="s">
        <v>153</v>
      </c>
      <c r="B41526" t="s">
        <v>107</v>
      </c>
      <c r="C41526">
        <v>18276</v>
      </c>
      <c r="D41526">
        <v>41525</v>
      </c>
      <c r="E41526" t="s">
        <v>138</v>
      </c>
      <c r="F41526" t="s">
        <v>106</v>
      </c>
      <c r="G41526" t="s">
        <v>8</v>
      </c>
      <c r="H41526">
        <v>14.75</v>
      </c>
      <c r="I41526" t="s">
        <v>152</v>
      </c>
      <c r="J41526">
        <v>1</v>
      </c>
      <c r="K41526" s="2">
        <v>42315</v>
      </c>
      <c r="L41526" s="3">
        <v>0.92024305555555552</v>
      </c>
      <c r="M41526">
        <v>14.75</v>
      </c>
    </row>
    <row r="41527" spans="1:13" x14ac:dyDescent="0.25">
      <c r="A41527" t="s">
        <v>179</v>
      </c>
      <c r="B41527" t="s">
        <v>57</v>
      </c>
      <c r="C41527">
        <v>18276</v>
      </c>
      <c r="D41527">
        <v>41526</v>
      </c>
      <c r="E41527" t="s">
        <v>176</v>
      </c>
      <c r="F41527" t="s">
        <v>56</v>
      </c>
      <c r="G41527" t="s">
        <v>8</v>
      </c>
      <c r="H41527">
        <v>12.5</v>
      </c>
      <c r="I41527" t="s">
        <v>178</v>
      </c>
      <c r="J41527">
        <v>1</v>
      </c>
      <c r="K41527" s="2">
        <v>42315</v>
      </c>
      <c r="L41527" s="3">
        <v>0.92024305555555552</v>
      </c>
      <c r="M41527">
        <v>12.5</v>
      </c>
    </row>
    <row r="41528" spans="1:13" x14ac:dyDescent="0.25">
      <c r="A41528" t="s">
        <v>202</v>
      </c>
      <c r="B41528" t="s">
        <v>14</v>
      </c>
      <c r="C41528">
        <v>18277</v>
      </c>
      <c r="D41528">
        <v>41527</v>
      </c>
      <c r="E41528" t="s">
        <v>193</v>
      </c>
      <c r="F41528" t="s">
        <v>12</v>
      </c>
      <c r="G41528" t="s">
        <v>10</v>
      </c>
      <c r="H41528">
        <v>20.75</v>
      </c>
      <c r="I41528" t="s">
        <v>201</v>
      </c>
      <c r="J41528">
        <v>1</v>
      </c>
      <c r="K41528" s="2">
        <v>42315</v>
      </c>
      <c r="L41528" s="3">
        <v>0.93413194444444447</v>
      </c>
      <c r="M41528">
        <v>20.75</v>
      </c>
    </row>
    <row r="41529" spans="1:13" x14ac:dyDescent="0.25">
      <c r="A41529" t="s">
        <v>200</v>
      </c>
      <c r="B41529" t="s">
        <v>17</v>
      </c>
      <c r="C41529">
        <v>18277</v>
      </c>
      <c r="D41529">
        <v>41528</v>
      </c>
      <c r="E41529" t="s">
        <v>193</v>
      </c>
      <c r="F41529" t="s">
        <v>16</v>
      </c>
      <c r="G41529" t="s">
        <v>8</v>
      </c>
      <c r="H41529">
        <v>16.75</v>
      </c>
      <c r="I41529" t="s">
        <v>199</v>
      </c>
      <c r="J41529">
        <v>1</v>
      </c>
      <c r="K41529" s="2">
        <v>42315</v>
      </c>
      <c r="L41529" s="3">
        <v>0.93413194444444447</v>
      </c>
      <c r="M41529">
        <v>16.75</v>
      </c>
    </row>
    <row r="41530" spans="1:13" x14ac:dyDescent="0.25">
      <c r="A41530" t="s">
        <v>179</v>
      </c>
      <c r="B41530" t="s">
        <v>57</v>
      </c>
      <c r="C41530">
        <v>18278</v>
      </c>
      <c r="D41530">
        <v>41529</v>
      </c>
      <c r="E41530" t="s">
        <v>176</v>
      </c>
      <c r="F41530" t="s">
        <v>56</v>
      </c>
      <c r="G41530" t="s">
        <v>8</v>
      </c>
      <c r="H41530">
        <v>12.5</v>
      </c>
      <c r="I41530" t="s">
        <v>178</v>
      </c>
      <c r="J41530">
        <v>1</v>
      </c>
      <c r="K41530" s="2">
        <v>42315</v>
      </c>
      <c r="L41530" s="3">
        <v>0.95299768518518524</v>
      </c>
      <c r="M41530">
        <v>12.5</v>
      </c>
    </row>
    <row r="41531" spans="1:13" x14ac:dyDescent="0.25">
      <c r="A41531" t="s">
        <v>194</v>
      </c>
      <c r="B41531" t="s">
        <v>30</v>
      </c>
      <c r="C41531">
        <v>18278</v>
      </c>
      <c r="D41531">
        <v>41530</v>
      </c>
      <c r="E41531" t="s">
        <v>193</v>
      </c>
      <c r="F41531" t="s">
        <v>28</v>
      </c>
      <c r="G41531" t="s">
        <v>10</v>
      </c>
      <c r="H41531">
        <v>20.75</v>
      </c>
      <c r="I41531" t="s">
        <v>192</v>
      </c>
      <c r="J41531">
        <v>1</v>
      </c>
      <c r="K41531" s="2">
        <v>42315</v>
      </c>
      <c r="L41531" s="3">
        <v>0.95299768518518524</v>
      </c>
      <c r="M41531">
        <v>20.75</v>
      </c>
    </row>
    <row r="41532" spans="1:13" x14ac:dyDescent="0.25">
      <c r="A41532" t="s">
        <v>200</v>
      </c>
      <c r="B41532" t="s">
        <v>17</v>
      </c>
      <c r="C41532">
        <v>18279</v>
      </c>
      <c r="D41532">
        <v>41531</v>
      </c>
      <c r="E41532" t="s">
        <v>193</v>
      </c>
      <c r="F41532" t="s">
        <v>16</v>
      </c>
      <c r="G41532" t="s">
        <v>8</v>
      </c>
      <c r="H41532">
        <v>16.75</v>
      </c>
      <c r="I41532" t="s">
        <v>199</v>
      </c>
      <c r="J41532">
        <v>1</v>
      </c>
      <c r="K41532" s="2">
        <v>42315</v>
      </c>
      <c r="L41532" s="3">
        <v>0.95406250000000004</v>
      </c>
      <c r="M41532">
        <v>16.75</v>
      </c>
    </row>
    <row r="41533" spans="1:13" x14ac:dyDescent="0.25">
      <c r="A41533" t="s">
        <v>198</v>
      </c>
      <c r="B41533" t="s">
        <v>21</v>
      </c>
      <c r="C41533">
        <v>18279</v>
      </c>
      <c r="D41533">
        <v>41532</v>
      </c>
      <c r="E41533" t="s">
        <v>193</v>
      </c>
      <c r="F41533" t="s">
        <v>20</v>
      </c>
      <c r="G41533" t="s">
        <v>8</v>
      </c>
      <c r="H41533">
        <v>16.75</v>
      </c>
      <c r="I41533" t="s">
        <v>197</v>
      </c>
      <c r="J41533">
        <v>1</v>
      </c>
      <c r="K41533" s="2">
        <v>42315</v>
      </c>
      <c r="L41533" s="3">
        <v>0.95406250000000004</v>
      </c>
      <c r="M41533">
        <v>16.75</v>
      </c>
    </row>
    <row r="41534" spans="1:13" x14ac:dyDescent="0.25">
      <c r="A41534" t="s">
        <v>189</v>
      </c>
      <c r="B41534" t="s">
        <v>35</v>
      </c>
      <c r="C41534">
        <v>18279</v>
      </c>
      <c r="D41534">
        <v>41533</v>
      </c>
      <c r="E41534" t="s">
        <v>176</v>
      </c>
      <c r="F41534" t="s">
        <v>36</v>
      </c>
      <c r="G41534" t="s">
        <v>6</v>
      </c>
      <c r="H41534">
        <v>12</v>
      </c>
      <c r="I41534" t="s">
        <v>188</v>
      </c>
      <c r="J41534">
        <v>1</v>
      </c>
      <c r="K41534" s="2">
        <v>42315</v>
      </c>
      <c r="L41534" s="3">
        <v>0.95406250000000004</v>
      </c>
      <c r="M41534">
        <v>12</v>
      </c>
    </row>
    <row r="41535" spans="1:13" x14ac:dyDescent="0.25">
      <c r="A41535" t="s">
        <v>177</v>
      </c>
      <c r="B41535" t="s">
        <v>61</v>
      </c>
      <c r="C41535">
        <v>18279</v>
      </c>
      <c r="D41535">
        <v>41534</v>
      </c>
      <c r="E41535" t="s">
        <v>176</v>
      </c>
      <c r="F41535" t="s">
        <v>60</v>
      </c>
      <c r="G41535" t="s">
        <v>8</v>
      </c>
      <c r="H41535">
        <v>16</v>
      </c>
      <c r="I41535" t="s">
        <v>175</v>
      </c>
      <c r="J41535">
        <v>1</v>
      </c>
      <c r="K41535" s="2">
        <v>42315</v>
      </c>
      <c r="L41535" s="3">
        <v>0.95406250000000004</v>
      </c>
      <c r="M41535">
        <v>16</v>
      </c>
    </row>
    <row r="41536" spans="1:13" x14ac:dyDescent="0.25">
      <c r="A41536" t="s">
        <v>204</v>
      </c>
      <c r="B41536" t="s">
        <v>7</v>
      </c>
      <c r="C41536">
        <v>18280</v>
      </c>
      <c r="D41536">
        <v>41535</v>
      </c>
      <c r="E41536" t="s">
        <v>193</v>
      </c>
      <c r="F41536" t="s">
        <v>5</v>
      </c>
      <c r="G41536" t="s">
        <v>8</v>
      </c>
      <c r="H41536">
        <v>16.75</v>
      </c>
      <c r="I41536" t="s">
        <v>203</v>
      </c>
      <c r="J41536">
        <v>1</v>
      </c>
      <c r="K41536" s="2">
        <v>42316</v>
      </c>
      <c r="L41536" s="3">
        <v>0.49336805555555557</v>
      </c>
      <c r="M41536">
        <v>16.75</v>
      </c>
    </row>
    <row r="41537" spans="1:13" x14ac:dyDescent="0.25">
      <c r="A41537" t="s">
        <v>191</v>
      </c>
      <c r="B41537" t="s">
        <v>31</v>
      </c>
      <c r="C41537">
        <v>18280</v>
      </c>
      <c r="D41537">
        <v>41536</v>
      </c>
      <c r="E41537" t="s">
        <v>176</v>
      </c>
      <c r="F41537" t="s">
        <v>32</v>
      </c>
      <c r="G41537" t="s">
        <v>6</v>
      </c>
      <c r="H41537">
        <v>12</v>
      </c>
      <c r="I41537" t="s">
        <v>190</v>
      </c>
      <c r="J41537">
        <v>1</v>
      </c>
      <c r="K41537" s="2">
        <v>42316</v>
      </c>
      <c r="L41537" s="3">
        <v>0.49336805555555557</v>
      </c>
      <c r="M41537">
        <v>12</v>
      </c>
    </row>
    <row r="41538" spans="1:13" x14ac:dyDescent="0.25">
      <c r="A41538" t="s">
        <v>151</v>
      </c>
      <c r="B41538" t="s">
        <v>109</v>
      </c>
      <c r="C41538">
        <v>18280</v>
      </c>
      <c r="D41538">
        <v>41537</v>
      </c>
      <c r="E41538" t="s">
        <v>138</v>
      </c>
      <c r="F41538" t="s">
        <v>110</v>
      </c>
      <c r="G41538" t="s">
        <v>6</v>
      </c>
      <c r="H41538">
        <v>12</v>
      </c>
      <c r="I41538" t="s">
        <v>150</v>
      </c>
      <c r="J41538">
        <v>1</v>
      </c>
      <c r="K41538" s="2">
        <v>42316</v>
      </c>
      <c r="L41538" s="3">
        <v>0.49336805555555557</v>
      </c>
      <c r="M41538">
        <v>12</v>
      </c>
    </row>
    <row r="41539" spans="1:13" x14ac:dyDescent="0.25">
      <c r="A41539" t="s">
        <v>149</v>
      </c>
      <c r="B41539" t="s">
        <v>115</v>
      </c>
      <c r="C41539">
        <v>18280</v>
      </c>
      <c r="D41539">
        <v>41538</v>
      </c>
      <c r="E41539" t="s">
        <v>138</v>
      </c>
      <c r="F41539" t="s">
        <v>114</v>
      </c>
      <c r="G41539" t="s">
        <v>8</v>
      </c>
      <c r="H41539">
        <v>16.75</v>
      </c>
      <c r="I41539" t="s">
        <v>148</v>
      </c>
      <c r="J41539">
        <v>1</v>
      </c>
      <c r="K41539" s="2">
        <v>42316</v>
      </c>
      <c r="L41539" s="3">
        <v>0.49336805555555557</v>
      </c>
      <c r="M41539">
        <v>16.75</v>
      </c>
    </row>
    <row r="41540" spans="1:13" x14ac:dyDescent="0.25">
      <c r="A41540" t="s">
        <v>145</v>
      </c>
      <c r="B41540" t="s">
        <v>123</v>
      </c>
      <c r="C41540">
        <v>18280</v>
      </c>
      <c r="D41540">
        <v>41539</v>
      </c>
      <c r="E41540" t="s">
        <v>138</v>
      </c>
      <c r="F41540" t="s">
        <v>122</v>
      </c>
      <c r="G41540" t="s">
        <v>8</v>
      </c>
      <c r="H41540">
        <v>16</v>
      </c>
      <c r="I41540" t="s">
        <v>144</v>
      </c>
      <c r="J41540">
        <v>1</v>
      </c>
      <c r="K41540" s="2">
        <v>42316</v>
      </c>
      <c r="L41540" s="3">
        <v>0.49336805555555557</v>
      </c>
      <c r="M41540">
        <v>16</v>
      </c>
    </row>
    <row r="41541" spans="1:13" x14ac:dyDescent="0.25">
      <c r="A41541" t="s">
        <v>183</v>
      </c>
      <c r="B41541" t="s">
        <v>50</v>
      </c>
      <c r="C41541">
        <v>18280</v>
      </c>
      <c r="D41541">
        <v>41540</v>
      </c>
      <c r="E41541" t="s">
        <v>176</v>
      </c>
      <c r="F41541" t="s">
        <v>48</v>
      </c>
      <c r="G41541" t="s">
        <v>10</v>
      </c>
      <c r="H41541">
        <v>20.5</v>
      </c>
      <c r="I41541" t="s">
        <v>182</v>
      </c>
      <c r="J41541">
        <v>1</v>
      </c>
      <c r="K41541" s="2">
        <v>42316</v>
      </c>
      <c r="L41541" s="3">
        <v>0.49336805555555557</v>
      </c>
      <c r="M41541">
        <v>20.5</v>
      </c>
    </row>
    <row r="41542" spans="1:13" x14ac:dyDescent="0.25">
      <c r="A41542" t="s">
        <v>179</v>
      </c>
      <c r="B41542" t="s">
        <v>58</v>
      </c>
      <c r="C41542">
        <v>18280</v>
      </c>
      <c r="D41542">
        <v>41541</v>
      </c>
      <c r="E41542" t="s">
        <v>176</v>
      </c>
      <c r="F41542" t="s">
        <v>56</v>
      </c>
      <c r="G41542" t="s">
        <v>10</v>
      </c>
      <c r="H41542">
        <v>15.25</v>
      </c>
      <c r="I41542" t="s">
        <v>178</v>
      </c>
      <c r="J41542">
        <v>1</v>
      </c>
      <c r="K41542" s="2">
        <v>42316</v>
      </c>
      <c r="L41542" s="3">
        <v>0.49336805555555557</v>
      </c>
      <c r="M41542">
        <v>15.25</v>
      </c>
    </row>
    <row r="41543" spans="1:13" x14ac:dyDescent="0.25">
      <c r="A41543" t="s">
        <v>168</v>
      </c>
      <c r="B41543" t="s">
        <v>80</v>
      </c>
      <c r="C41543">
        <v>18280</v>
      </c>
      <c r="D41543">
        <v>41542</v>
      </c>
      <c r="E41543" t="s">
        <v>157</v>
      </c>
      <c r="F41543" t="s">
        <v>78</v>
      </c>
      <c r="G41543" t="s">
        <v>10</v>
      </c>
      <c r="H41543">
        <v>20.75</v>
      </c>
      <c r="I41543" t="s">
        <v>167</v>
      </c>
      <c r="J41543">
        <v>1</v>
      </c>
      <c r="K41543" s="2">
        <v>42316</v>
      </c>
      <c r="L41543" s="3">
        <v>0.49336805555555557</v>
      </c>
      <c r="M41543">
        <v>20.75</v>
      </c>
    </row>
    <row r="41544" spans="1:13" x14ac:dyDescent="0.25">
      <c r="A41544" t="s">
        <v>166</v>
      </c>
      <c r="B41544" t="s">
        <v>83</v>
      </c>
      <c r="C41544">
        <v>18280</v>
      </c>
      <c r="D41544">
        <v>41543</v>
      </c>
      <c r="E41544" t="s">
        <v>157</v>
      </c>
      <c r="F41544" t="s">
        <v>82</v>
      </c>
      <c r="G41544" t="s">
        <v>8</v>
      </c>
      <c r="H41544">
        <v>16.5</v>
      </c>
      <c r="I41544" t="s">
        <v>165</v>
      </c>
      <c r="J41544">
        <v>1</v>
      </c>
      <c r="K41544" s="2">
        <v>42316</v>
      </c>
      <c r="L41544" s="3">
        <v>0.49336805555555557</v>
      </c>
      <c r="M41544">
        <v>16.5</v>
      </c>
    </row>
    <row r="41545" spans="1:13" x14ac:dyDescent="0.25">
      <c r="A41545" t="s">
        <v>164</v>
      </c>
      <c r="B41545" t="s">
        <v>87</v>
      </c>
      <c r="C41545">
        <v>18280</v>
      </c>
      <c r="D41545">
        <v>41544</v>
      </c>
      <c r="E41545" t="s">
        <v>157</v>
      </c>
      <c r="F41545" t="s">
        <v>86</v>
      </c>
      <c r="G41545" t="s">
        <v>8</v>
      </c>
      <c r="H41545">
        <v>16.25</v>
      </c>
      <c r="I41545" t="s">
        <v>163</v>
      </c>
      <c r="J41545">
        <v>1</v>
      </c>
      <c r="K41545" s="2">
        <v>42316</v>
      </c>
      <c r="L41545" s="3">
        <v>0.49336805555555557</v>
      </c>
      <c r="M41545">
        <v>16.25</v>
      </c>
    </row>
    <row r="41546" spans="1:13" x14ac:dyDescent="0.25">
      <c r="A41546" t="s">
        <v>162</v>
      </c>
      <c r="B41546" t="s">
        <v>89</v>
      </c>
      <c r="C41546">
        <v>18280</v>
      </c>
      <c r="D41546">
        <v>41545</v>
      </c>
      <c r="E41546" t="s">
        <v>157</v>
      </c>
      <c r="F41546" t="s">
        <v>90</v>
      </c>
      <c r="G41546" t="s">
        <v>6</v>
      </c>
      <c r="H41546">
        <v>12.5</v>
      </c>
      <c r="I41546" t="s">
        <v>161</v>
      </c>
      <c r="J41546">
        <v>1</v>
      </c>
      <c r="K41546" s="2">
        <v>42316</v>
      </c>
      <c r="L41546" s="3">
        <v>0.49336805555555557</v>
      </c>
      <c r="M41546">
        <v>12.5</v>
      </c>
    </row>
    <row r="41547" spans="1:13" x14ac:dyDescent="0.25">
      <c r="A41547" t="s">
        <v>143</v>
      </c>
      <c r="B41547" t="s">
        <v>127</v>
      </c>
      <c r="C41547">
        <v>18280</v>
      </c>
      <c r="D41547">
        <v>41546</v>
      </c>
      <c r="E41547" t="s">
        <v>138</v>
      </c>
      <c r="F41547" t="s">
        <v>126</v>
      </c>
      <c r="G41547" t="s">
        <v>8</v>
      </c>
      <c r="H41547">
        <v>16.5</v>
      </c>
      <c r="I41547" t="s">
        <v>142</v>
      </c>
      <c r="J41547">
        <v>1</v>
      </c>
      <c r="K41547" s="2">
        <v>42316</v>
      </c>
      <c r="L41547" s="3">
        <v>0.49336805555555557</v>
      </c>
      <c r="M41547">
        <v>16.5</v>
      </c>
    </row>
    <row r="41548" spans="1:13" x14ac:dyDescent="0.25">
      <c r="A41548" t="s">
        <v>141</v>
      </c>
      <c r="B41548" t="s">
        <v>129</v>
      </c>
      <c r="C41548">
        <v>18280</v>
      </c>
      <c r="D41548">
        <v>41547</v>
      </c>
      <c r="E41548" t="s">
        <v>138</v>
      </c>
      <c r="F41548" t="s">
        <v>130</v>
      </c>
      <c r="G41548" t="s">
        <v>6</v>
      </c>
      <c r="H41548">
        <v>12</v>
      </c>
      <c r="I41548" t="s">
        <v>140</v>
      </c>
      <c r="J41548">
        <v>1</v>
      </c>
      <c r="K41548" s="2">
        <v>42316</v>
      </c>
      <c r="L41548" s="3">
        <v>0.49336805555555557</v>
      </c>
      <c r="M41548">
        <v>12</v>
      </c>
    </row>
    <row r="41549" spans="1:13" x14ac:dyDescent="0.25">
      <c r="A41549" t="s">
        <v>158</v>
      </c>
      <c r="B41549" t="s">
        <v>99</v>
      </c>
      <c r="C41549">
        <v>18280</v>
      </c>
      <c r="D41549">
        <v>41548</v>
      </c>
      <c r="E41549" t="s">
        <v>157</v>
      </c>
      <c r="F41549" t="s">
        <v>98</v>
      </c>
      <c r="G41549" t="s">
        <v>8</v>
      </c>
      <c r="H41549">
        <v>16.5</v>
      </c>
      <c r="I41549" t="s">
        <v>156</v>
      </c>
      <c r="J41549">
        <v>1</v>
      </c>
      <c r="K41549" s="2">
        <v>42316</v>
      </c>
      <c r="L41549" s="3">
        <v>0.49336805555555557</v>
      </c>
      <c r="M41549">
        <v>16.5</v>
      </c>
    </row>
    <row r="41550" spans="1:13" x14ac:dyDescent="0.25">
      <c r="A41550" t="s">
        <v>177</v>
      </c>
      <c r="B41550" t="s">
        <v>62</v>
      </c>
      <c r="C41550">
        <v>18280</v>
      </c>
      <c r="D41550">
        <v>41549</v>
      </c>
      <c r="E41550" t="s">
        <v>176</v>
      </c>
      <c r="F41550" t="s">
        <v>60</v>
      </c>
      <c r="G41550" t="s">
        <v>10</v>
      </c>
      <c r="H41550">
        <v>20.5</v>
      </c>
      <c r="I41550" t="s">
        <v>175</v>
      </c>
      <c r="J41550">
        <v>1</v>
      </c>
      <c r="K41550" s="2">
        <v>42316</v>
      </c>
      <c r="L41550" s="3">
        <v>0.49336805555555557</v>
      </c>
      <c r="M41550">
        <v>20.5</v>
      </c>
    </row>
    <row r="41551" spans="1:13" x14ac:dyDescent="0.25">
      <c r="A41551" t="s">
        <v>168</v>
      </c>
      <c r="B41551" t="s">
        <v>79</v>
      </c>
      <c r="C41551">
        <v>18281</v>
      </c>
      <c r="D41551">
        <v>41550</v>
      </c>
      <c r="E41551" t="s">
        <v>157</v>
      </c>
      <c r="F41551" t="s">
        <v>78</v>
      </c>
      <c r="G41551" t="s">
        <v>8</v>
      </c>
      <c r="H41551">
        <v>16.5</v>
      </c>
      <c r="I41551" t="s">
        <v>167</v>
      </c>
      <c r="J41551">
        <v>1</v>
      </c>
      <c r="K41551" s="2">
        <v>42316</v>
      </c>
      <c r="L41551" s="3">
        <v>0.50862268518518516</v>
      </c>
      <c r="M41551">
        <v>16.5</v>
      </c>
    </row>
    <row r="41552" spans="1:13" x14ac:dyDescent="0.25">
      <c r="A41552" t="s">
        <v>160</v>
      </c>
      <c r="B41552" t="s">
        <v>96</v>
      </c>
      <c r="C41552">
        <v>18282</v>
      </c>
      <c r="D41552">
        <v>41551</v>
      </c>
      <c r="E41552" t="s">
        <v>157</v>
      </c>
      <c r="F41552" t="s">
        <v>94</v>
      </c>
      <c r="G41552" t="s">
        <v>10</v>
      </c>
      <c r="H41552">
        <v>20.75</v>
      </c>
      <c r="I41552" t="s">
        <v>159</v>
      </c>
      <c r="J41552">
        <v>1</v>
      </c>
      <c r="K41552" s="2">
        <v>42316</v>
      </c>
      <c r="L41552" s="3">
        <v>0.52946759259259257</v>
      </c>
      <c r="M41552">
        <v>20.75</v>
      </c>
    </row>
    <row r="41553" spans="1:13" x14ac:dyDescent="0.25">
      <c r="A41553" t="s">
        <v>177</v>
      </c>
      <c r="B41553" t="s">
        <v>62</v>
      </c>
      <c r="C41553">
        <v>18283</v>
      </c>
      <c r="D41553">
        <v>41552</v>
      </c>
      <c r="E41553" t="s">
        <v>176</v>
      </c>
      <c r="F41553" t="s">
        <v>60</v>
      </c>
      <c r="G41553" t="s">
        <v>10</v>
      </c>
      <c r="H41553">
        <v>20.5</v>
      </c>
      <c r="I41553" t="s">
        <v>175</v>
      </c>
      <c r="J41553">
        <v>1</v>
      </c>
      <c r="K41553" s="2">
        <v>42316</v>
      </c>
      <c r="L41553" s="3">
        <v>0.5315509259259259</v>
      </c>
      <c r="M41553">
        <v>20.5</v>
      </c>
    </row>
    <row r="41554" spans="1:13" x14ac:dyDescent="0.25">
      <c r="A41554" t="s">
        <v>202</v>
      </c>
      <c r="B41554" t="s">
        <v>11</v>
      </c>
      <c r="C41554">
        <v>18284</v>
      </c>
      <c r="D41554">
        <v>41553</v>
      </c>
      <c r="E41554" t="s">
        <v>193</v>
      </c>
      <c r="F41554" t="s">
        <v>12</v>
      </c>
      <c r="G41554" t="s">
        <v>6</v>
      </c>
      <c r="H41554">
        <v>12.75</v>
      </c>
      <c r="I41554" t="s">
        <v>201</v>
      </c>
      <c r="J41554">
        <v>1</v>
      </c>
      <c r="K41554" s="2">
        <v>42316</v>
      </c>
      <c r="L41554" s="3">
        <v>0.54072916666666671</v>
      </c>
      <c r="M41554">
        <v>12.75</v>
      </c>
    </row>
    <row r="41555" spans="1:13" x14ac:dyDescent="0.25">
      <c r="A41555" t="s">
        <v>187</v>
      </c>
      <c r="B41555" t="s">
        <v>39</v>
      </c>
      <c r="C41555">
        <v>18284</v>
      </c>
      <c r="D41555">
        <v>41554</v>
      </c>
      <c r="E41555" t="s">
        <v>176</v>
      </c>
      <c r="F41555" t="s">
        <v>40</v>
      </c>
      <c r="G41555" t="s">
        <v>6</v>
      </c>
      <c r="H41555">
        <v>10.5</v>
      </c>
      <c r="I41555" t="s">
        <v>186</v>
      </c>
      <c r="J41555">
        <v>1</v>
      </c>
      <c r="K41555" s="2">
        <v>42316</v>
      </c>
      <c r="L41555" s="3">
        <v>0.54072916666666671</v>
      </c>
      <c r="M41555">
        <v>10.5</v>
      </c>
    </row>
    <row r="41556" spans="1:13" x14ac:dyDescent="0.25">
      <c r="A41556" t="s">
        <v>143</v>
      </c>
      <c r="B41556" t="s">
        <v>127</v>
      </c>
      <c r="C41556">
        <v>18284</v>
      </c>
      <c r="D41556">
        <v>41555</v>
      </c>
      <c r="E41556" t="s">
        <v>138</v>
      </c>
      <c r="F41556" t="s">
        <v>126</v>
      </c>
      <c r="G41556" t="s">
        <v>8</v>
      </c>
      <c r="H41556">
        <v>16.5</v>
      </c>
      <c r="I41556" t="s">
        <v>142</v>
      </c>
      <c r="J41556">
        <v>1</v>
      </c>
      <c r="K41556" s="2">
        <v>42316</v>
      </c>
      <c r="L41556" s="3">
        <v>0.54072916666666671</v>
      </c>
      <c r="M41556">
        <v>16.5</v>
      </c>
    </row>
    <row r="41557" spans="1:13" x14ac:dyDescent="0.25">
      <c r="A41557" t="s">
        <v>145</v>
      </c>
      <c r="B41557" t="s">
        <v>124</v>
      </c>
      <c r="C41557">
        <v>18285</v>
      </c>
      <c r="D41557">
        <v>41556</v>
      </c>
      <c r="E41557" t="s">
        <v>138</v>
      </c>
      <c r="F41557" t="s">
        <v>122</v>
      </c>
      <c r="G41557" t="s">
        <v>10</v>
      </c>
      <c r="H41557">
        <v>20.25</v>
      </c>
      <c r="I41557" t="s">
        <v>144</v>
      </c>
      <c r="J41557">
        <v>1</v>
      </c>
      <c r="K41557" s="2">
        <v>42316</v>
      </c>
      <c r="L41557" s="3">
        <v>0.54731481481481481</v>
      </c>
      <c r="M41557">
        <v>20.25</v>
      </c>
    </row>
    <row r="41558" spans="1:13" x14ac:dyDescent="0.25">
      <c r="A41558" t="s">
        <v>191</v>
      </c>
      <c r="B41558" t="s">
        <v>31</v>
      </c>
      <c r="C41558">
        <v>18286</v>
      </c>
      <c r="D41558">
        <v>41557</v>
      </c>
      <c r="E41558" t="s">
        <v>176</v>
      </c>
      <c r="F41558" t="s">
        <v>32</v>
      </c>
      <c r="G41558" t="s">
        <v>6</v>
      </c>
      <c r="H41558">
        <v>12</v>
      </c>
      <c r="I41558" t="s">
        <v>190</v>
      </c>
      <c r="J41558">
        <v>1</v>
      </c>
      <c r="K41558" s="2">
        <v>42316</v>
      </c>
      <c r="L41558" s="3">
        <v>0.55134259259259255</v>
      </c>
      <c r="M41558">
        <v>12</v>
      </c>
    </row>
    <row r="41559" spans="1:13" x14ac:dyDescent="0.25">
      <c r="A41559" t="s">
        <v>189</v>
      </c>
      <c r="B41559" t="s">
        <v>37</v>
      </c>
      <c r="C41559">
        <v>18286</v>
      </c>
      <c r="D41559">
        <v>41558</v>
      </c>
      <c r="E41559" t="s">
        <v>176</v>
      </c>
      <c r="F41559" t="s">
        <v>36</v>
      </c>
      <c r="G41559" t="s">
        <v>8</v>
      </c>
      <c r="H41559">
        <v>16</v>
      </c>
      <c r="I41559" t="s">
        <v>188</v>
      </c>
      <c r="J41559">
        <v>1</v>
      </c>
      <c r="K41559" s="2">
        <v>42316</v>
      </c>
      <c r="L41559" s="3">
        <v>0.55134259259259255</v>
      </c>
      <c r="M41559">
        <v>16</v>
      </c>
    </row>
    <row r="41560" spans="1:13" x14ac:dyDescent="0.25">
      <c r="A41560" t="s">
        <v>155</v>
      </c>
      <c r="B41560" t="s">
        <v>104</v>
      </c>
      <c r="C41560">
        <v>18286</v>
      </c>
      <c r="D41560">
        <v>41559</v>
      </c>
      <c r="E41560" t="s">
        <v>138</v>
      </c>
      <c r="F41560" t="s">
        <v>102</v>
      </c>
      <c r="G41560" t="s">
        <v>10</v>
      </c>
      <c r="H41560">
        <v>18.5</v>
      </c>
      <c r="I41560" t="s">
        <v>154</v>
      </c>
      <c r="J41560">
        <v>3</v>
      </c>
      <c r="K41560" s="2">
        <v>42316</v>
      </c>
      <c r="L41560" s="3">
        <v>0.55134259259259255</v>
      </c>
      <c r="M41560">
        <v>55.5</v>
      </c>
    </row>
    <row r="41561" spans="1:13" x14ac:dyDescent="0.25">
      <c r="A41561" t="s">
        <v>153</v>
      </c>
      <c r="B41561" t="s">
        <v>108</v>
      </c>
      <c r="C41561">
        <v>18286</v>
      </c>
      <c r="D41561">
        <v>41560</v>
      </c>
      <c r="E41561" t="s">
        <v>138</v>
      </c>
      <c r="F41561" t="s">
        <v>106</v>
      </c>
      <c r="G41561" t="s">
        <v>10</v>
      </c>
      <c r="H41561">
        <v>17.95</v>
      </c>
      <c r="I41561" t="s">
        <v>152</v>
      </c>
      <c r="J41561">
        <v>1</v>
      </c>
      <c r="K41561" s="2">
        <v>42316</v>
      </c>
      <c r="L41561" s="3">
        <v>0.55134259259259255</v>
      </c>
      <c r="M41561">
        <v>17.95</v>
      </c>
    </row>
    <row r="41562" spans="1:13" x14ac:dyDescent="0.25">
      <c r="A41562" t="s">
        <v>145</v>
      </c>
      <c r="B41562" t="s">
        <v>124</v>
      </c>
      <c r="C41562">
        <v>18286</v>
      </c>
      <c r="D41562">
        <v>41561</v>
      </c>
      <c r="E41562" t="s">
        <v>138</v>
      </c>
      <c r="F41562" t="s">
        <v>122</v>
      </c>
      <c r="G41562" t="s">
        <v>10</v>
      </c>
      <c r="H41562">
        <v>20.25</v>
      </c>
      <c r="I41562" t="s">
        <v>144</v>
      </c>
      <c r="J41562">
        <v>1</v>
      </c>
      <c r="K41562" s="2">
        <v>42316</v>
      </c>
      <c r="L41562" s="3">
        <v>0.55134259259259255</v>
      </c>
      <c r="M41562">
        <v>20.25</v>
      </c>
    </row>
    <row r="41563" spans="1:13" x14ac:dyDescent="0.25">
      <c r="A41563" t="s">
        <v>168</v>
      </c>
      <c r="B41563" t="s">
        <v>77</v>
      </c>
      <c r="C41563">
        <v>18286</v>
      </c>
      <c r="D41563">
        <v>41562</v>
      </c>
      <c r="E41563" t="s">
        <v>157</v>
      </c>
      <c r="F41563" t="s">
        <v>78</v>
      </c>
      <c r="G41563" t="s">
        <v>6</v>
      </c>
      <c r="H41563">
        <v>12.5</v>
      </c>
      <c r="I41563" t="s">
        <v>167</v>
      </c>
      <c r="J41563">
        <v>1</v>
      </c>
      <c r="K41563" s="2">
        <v>42316</v>
      </c>
      <c r="L41563" s="3">
        <v>0.55134259259259255</v>
      </c>
      <c r="M41563">
        <v>12.5</v>
      </c>
    </row>
    <row r="41564" spans="1:13" x14ac:dyDescent="0.25">
      <c r="A41564" t="s">
        <v>166</v>
      </c>
      <c r="B41564" t="s">
        <v>83</v>
      </c>
      <c r="C41564">
        <v>18286</v>
      </c>
      <c r="D41564">
        <v>41563</v>
      </c>
      <c r="E41564" t="s">
        <v>157</v>
      </c>
      <c r="F41564" t="s">
        <v>82</v>
      </c>
      <c r="G41564" t="s">
        <v>8</v>
      </c>
      <c r="H41564">
        <v>16.5</v>
      </c>
      <c r="I41564" t="s">
        <v>165</v>
      </c>
      <c r="J41564">
        <v>1</v>
      </c>
      <c r="K41564" s="2">
        <v>42316</v>
      </c>
      <c r="L41564" s="3">
        <v>0.55134259259259255</v>
      </c>
      <c r="M41564">
        <v>16.5</v>
      </c>
    </row>
    <row r="41565" spans="1:13" x14ac:dyDescent="0.25">
      <c r="A41565" t="s">
        <v>164</v>
      </c>
      <c r="B41565" t="s">
        <v>87</v>
      </c>
      <c r="C41565">
        <v>18286</v>
      </c>
      <c r="D41565">
        <v>41564</v>
      </c>
      <c r="E41565" t="s">
        <v>157</v>
      </c>
      <c r="F41565" t="s">
        <v>86</v>
      </c>
      <c r="G41565" t="s">
        <v>8</v>
      </c>
      <c r="H41565">
        <v>16.25</v>
      </c>
      <c r="I41565" t="s">
        <v>163</v>
      </c>
      <c r="J41565">
        <v>1</v>
      </c>
      <c r="K41565" s="2">
        <v>42316</v>
      </c>
      <c r="L41565" s="3">
        <v>0.55134259259259255</v>
      </c>
      <c r="M41565">
        <v>16.25</v>
      </c>
    </row>
    <row r="41566" spans="1:13" x14ac:dyDescent="0.25">
      <c r="A41566" t="s">
        <v>164</v>
      </c>
      <c r="B41566" t="s">
        <v>85</v>
      </c>
      <c r="C41566">
        <v>18286</v>
      </c>
      <c r="D41566">
        <v>41565</v>
      </c>
      <c r="E41566" t="s">
        <v>157</v>
      </c>
      <c r="F41566" t="s">
        <v>86</v>
      </c>
      <c r="G41566" t="s">
        <v>6</v>
      </c>
      <c r="H41566">
        <v>12.25</v>
      </c>
      <c r="I41566" t="s">
        <v>163</v>
      </c>
      <c r="J41566">
        <v>1</v>
      </c>
      <c r="K41566" s="2">
        <v>42316</v>
      </c>
      <c r="L41566" s="3">
        <v>0.55134259259259255</v>
      </c>
      <c r="M41566">
        <v>12.25</v>
      </c>
    </row>
    <row r="41567" spans="1:13" x14ac:dyDescent="0.25">
      <c r="A41567" t="s">
        <v>194</v>
      </c>
      <c r="B41567" t="s">
        <v>30</v>
      </c>
      <c r="C41567">
        <v>18286</v>
      </c>
      <c r="D41567">
        <v>41566</v>
      </c>
      <c r="E41567" t="s">
        <v>193</v>
      </c>
      <c r="F41567" t="s">
        <v>28</v>
      </c>
      <c r="G41567" t="s">
        <v>10</v>
      </c>
      <c r="H41567">
        <v>20.75</v>
      </c>
      <c r="I41567" t="s">
        <v>192</v>
      </c>
      <c r="J41567">
        <v>1</v>
      </c>
      <c r="K41567" s="2">
        <v>42316</v>
      </c>
      <c r="L41567" s="3">
        <v>0.55134259259259255</v>
      </c>
      <c r="M41567">
        <v>20.75</v>
      </c>
    </row>
    <row r="41568" spans="1:13" x14ac:dyDescent="0.25">
      <c r="A41568" t="s">
        <v>177</v>
      </c>
      <c r="B41568" t="s">
        <v>62</v>
      </c>
      <c r="C41568">
        <v>18286</v>
      </c>
      <c r="D41568">
        <v>41567</v>
      </c>
      <c r="E41568" t="s">
        <v>176</v>
      </c>
      <c r="F41568" t="s">
        <v>60</v>
      </c>
      <c r="G41568" t="s">
        <v>10</v>
      </c>
      <c r="H41568">
        <v>20.5</v>
      </c>
      <c r="I41568" t="s">
        <v>175</v>
      </c>
      <c r="J41568">
        <v>1</v>
      </c>
      <c r="K41568" s="2">
        <v>42316</v>
      </c>
      <c r="L41568" s="3">
        <v>0.55134259259259255</v>
      </c>
      <c r="M41568">
        <v>20.5</v>
      </c>
    </row>
    <row r="41569" spans="1:13" x14ac:dyDescent="0.25">
      <c r="A41569" t="s">
        <v>177</v>
      </c>
      <c r="B41569" t="s">
        <v>61</v>
      </c>
      <c r="C41569">
        <v>18286</v>
      </c>
      <c r="D41569">
        <v>41568</v>
      </c>
      <c r="E41569" t="s">
        <v>176</v>
      </c>
      <c r="F41569" t="s">
        <v>60</v>
      </c>
      <c r="G41569" t="s">
        <v>8</v>
      </c>
      <c r="H41569">
        <v>16</v>
      </c>
      <c r="I41569" t="s">
        <v>175</v>
      </c>
      <c r="J41569">
        <v>1</v>
      </c>
      <c r="K41569" s="2">
        <v>42316</v>
      </c>
      <c r="L41569" s="3">
        <v>0.55134259259259255</v>
      </c>
      <c r="M41569">
        <v>16</v>
      </c>
    </row>
    <row r="41570" spans="1:13" x14ac:dyDescent="0.25">
      <c r="A41570" t="s">
        <v>155</v>
      </c>
      <c r="B41570" t="s">
        <v>104</v>
      </c>
      <c r="C41570">
        <v>18287</v>
      </c>
      <c r="D41570">
        <v>41569</v>
      </c>
      <c r="E41570" t="s">
        <v>138</v>
      </c>
      <c r="F41570" t="s">
        <v>102</v>
      </c>
      <c r="G41570" t="s">
        <v>10</v>
      </c>
      <c r="H41570">
        <v>18.5</v>
      </c>
      <c r="I41570" t="s">
        <v>154</v>
      </c>
      <c r="J41570">
        <v>1</v>
      </c>
      <c r="K41570" s="2">
        <v>42316</v>
      </c>
      <c r="L41570" s="3">
        <v>0.56965277777777779</v>
      </c>
      <c r="M41570">
        <v>18.5</v>
      </c>
    </row>
    <row r="41571" spans="1:13" x14ac:dyDescent="0.25">
      <c r="A41571" t="s">
        <v>141</v>
      </c>
      <c r="B41571" t="s">
        <v>131</v>
      </c>
      <c r="C41571">
        <v>18287</v>
      </c>
      <c r="D41571">
        <v>41570</v>
      </c>
      <c r="E41571" t="s">
        <v>138</v>
      </c>
      <c r="F41571" t="s">
        <v>130</v>
      </c>
      <c r="G41571" t="s">
        <v>8</v>
      </c>
      <c r="H41571">
        <v>16</v>
      </c>
      <c r="I41571" t="s">
        <v>140</v>
      </c>
      <c r="J41571">
        <v>1</v>
      </c>
      <c r="K41571" s="2">
        <v>42316</v>
      </c>
      <c r="L41571" s="3">
        <v>0.56965277777777779</v>
      </c>
      <c r="M41571">
        <v>16</v>
      </c>
    </row>
    <row r="41572" spans="1:13" x14ac:dyDescent="0.25">
      <c r="A41572" t="s">
        <v>194</v>
      </c>
      <c r="B41572" t="s">
        <v>30</v>
      </c>
      <c r="C41572">
        <v>18287</v>
      </c>
      <c r="D41572">
        <v>41571</v>
      </c>
      <c r="E41572" t="s">
        <v>193</v>
      </c>
      <c r="F41572" t="s">
        <v>28</v>
      </c>
      <c r="G41572" t="s">
        <v>10</v>
      </c>
      <c r="H41572">
        <v>20.75</v>
      </c>
      <c r="I41572" t="s">
        <v>192</v>
      </c>
      <c r="J41572">
        <v>1</v>
      </c>
      <c r="K41572" s="2">
        <v>42316</v>
      </c>
      <c r="L41572" s="3">
        <v>0.56965277777777779</v>
      </c>
      <c r="M41572">
        <v>20.75</v>
      </c>
    </row>
    <row r="41573" spans="1:13" x14ac:dyDescent="0.25">
      <c r="A41573" t="s">
        <v>204</v>
      </c>
      <c r="B41573" t="s">
        <v>9</v>
      </c>
      <c r="C41573">
        <v>18288</v>
      </c>
      <c r="D41573">
        <v>41572</v>
      </c>
      <c r="E41573" t="s">
        <v>193</v>
      </c>
      <c r="F41573" t="s">
        <v>5</v>
      </c>
      <c r="G41573" t="s">
        <v>10</v>
      </c>
      <c r="H41573">
        <v>20.75</v>
      </c>
      <c r="I41573" t="s">
        <v>203</v>
      </c>
      <c r="J41573">
        <v>1</v>
      </c>
      <c r="K41573" s="2">
        <v>42316</v>
      </c>
      <c r="L41573" s="3">
        <v>0.58719907407407412</v>
      </c>
      <c r="M41573">
        <v>20.75</v>
      </c>
    </row>
    <row r="41574" spans="1:13" x14ac:dyDescent="0.25">
      <c r="A41574" t="s">
        <v>179</v>
      </c>
      <c r="B41574" t="s">
        <v>55</v>
      </c>
      <c r="C41574">
        <v>18288</v>
      </c>
      <c r="D41574">
        <v>41573</v>
      </c>
      <c r="E41574" t="s">
        <v>176</v>
      </c>
      <c r="F41574" t="s">
        <v>56</v>
      </c>
      <c r="G41574" t="s">
        <v>6</v>
      </c>
      <c r="H41574">
        <v>9.75</v>
      </c>
      <c r="I41574" t="s">
        <v>178</v>
      </c>
      <c r="J41574">
        <v>1</v>
      </c>
      <c r="K41574" s="2">
        <v>42316</v>
      </c>
      <c r="L41574" s="3">
        <v>0.58719907407407412</v>
      </c>
      <c r="M41574">
        <v>9.75</v>
      </c>
    </row>
    <row r="41575" spans="1:13" x14ac:dyDescent="0.25">
      <c r="A41575" t="s">
        <v>179</v>
      </c>
      <c r="B41575" t="s">
        <v>58</v>
      </c>
      <c r="C41575">
        <v>18289</v>
      </c>
      <c r="D41575">
        <v>41574</v>
      </c>
      <c r="E41575" t="s">
        <v>176</v>
      </c>
      <c r="F41575" t="s">
        <v>56</v>
      </c>
      <c r="G41575" t="s">
        <v>10</v>
      </c>
      <c r="H41575">
        <v>15.25</v>
      </c>
      <c r="I41575" t="s">
        <v>178</v>
      </c>
      <c r="J41575">
        <v>1</v>
      </c>
      <c r="K41575" s="2">
        <v>42316</v>
      </c>
      <c r="L41575" s="3">
        <v>0.59768518518518521</v>
      </c>
      <c r="M41575">
        <v>15.25</v>
      </c>
    </row>
    <row r="41576" spans="1:13" x14ac:dyDescent="0.25">
      <c r="A41576" t="s">
        <v>162</v>
      </c>
      <c r="B41576" t="s">
        <v>89</v>
      </c>
      <c r="C41576">
        <v>18290</v>
      </c>
      <c r="D41576">
        <v>41575</v>
      </c>
      <c r="E41576" t="s">
        <v>157</v>
      </c>
      <c r="F41576" t="s">
        <v>90</v>
      </c>
      <c r="G41576" t="s">
        <v>6</v>
      </c>
      <c r="H41576">
        <v>12.5</v>
      </c>
      <c r="I41576" t="s">
        <v>161</v>
      </c>
      <c r="J41576">
        <v>1</v>
      </c>
      <c r="K41576" s="2">
        <v>42316</v>
      </c>
      <c r="L41576" s="3">
        <v>0.59945601851851849</v>
      </c>
      <c r="M41576">
        <v>12.5</v>
      </c>
    </row>
    <row r="41577" spans="1:13" x14ac:dyDescent="0.25">
      <c r="A41577" t="s">
        <v>151</v>
      </c>
      <c r="B41577" t="s">
        <v>109</v>
      </c>
      <c r="C41577">
        <v>18291</v>
      </c>
      <c r="D41577">
        <v>41576</v>
      </c>
      <c r="E41577" t="s">
        <v>138</v>
      </c>
      <c r="F41577" t="s">
        <v>110</v>
      </c>
      <c r="G41577" t="s">
        <v>6</v>
      </c>
      <c r="H41577">
        <v>12</v>
      </c>
      <c r="I41577" t="s">
        <v>150</v>
      </c>
      <c r="J41577">
        <v>1</v>
      </c>
      <c r="K41577" s="2">
        <v>42316</v>
      </c>
      <c r="L41577" s="3">
        <v>0.61002314814814818</v>
      </c>
      <c r="M41577">
        <v>12</v>
      </c>
    </row>
    <row r="41578" spans="1:13" x14ac:dyDescent="0.25">
      <c r="A41578" t="s">
        <v>177</v>
      </c>
      <c r="B41578" t="s">
        <v>63</v>
      </c>
      <c r="C41578">
        <v>18291</v>
      </c>
      <c r="D41578">
        <v>41577</v>
      </c>
      <c r="E41578" t="s">
        <v>176</v>
      </c>
      <c r="F41578" t="s">
        <v>60</v>
      </c>
      <c r="G41578" t="s">
        <v>64</v>
      </c>
      <c r="H41578">
        <v>25.5</v>
      </c>
      <c r="I41578" t="s">
        <v>175</v>
      </c>
      <c r="J41578">
        <v>1</v>
      </c>
      <c r="K41578" s="2">
        <v>42316</v>
      </c>
      <c r="L41578" s="3">
        <v>0.61002314814814818</v>
      </c>
      <c r="M41578">
        <v>25.5</v>
      </c>
    </row>
    <row r="41579" spans="1:13" x14ac:dyDescent="0.25">
      <c r="A41579" t="s">
        <v>204</v>
      </c>
      <c r="B41579" t="s">
        <v>9</v>
      </c>
      <c r="C41579">
        <v>18292</v>
      </c>
      <c r="D41579">
        <v>41578</v>
      </c>
      <c r="E41579" t="s">
        <v>193</v>
      </c>
      <c r="F41579" t="s">
        <v>5</v>
      </c>
      <c r="G41579" t="s">
        <v>10</v>
      </c>
      <c r="H41579">
        <v>20.75</v>
      </c>
      <c r="I41579" t="s">
        <v>203</v>
      </c>
      <c r="J41579">
        <v>1</v>
      </c>
      <c r="K41579" s="2">
        <v>42316</v>
      </c>
      <c r="L41579" s="3">
        <v>0.62953703703703701</v>
      </c>
      <c r="M41579">
        <v>20.75</v>
      </c>
    </row>
    <row r="41580" spans="1:13" x14ac:dyDescent="0.25">
      <c r="A41580" t="s">
        <v>160</v>
      </c>
      <c r="B41580" t="s">
        <v>96</v>
      </c>
      <c r="C41580">
        <v>18292</v>
      </c>
      <c r="D41580">
        <v>41579</v>
      </c>
      <c r="E41580" t="s">
        <v>157</v>
      </c>
      <c r="F41580" t="s">
        <v>94</v>
      </c>
      <c r="G41580" t="s">
        <v>10</v>
      </c>
      <c r="H41580">
        <v>20.75</v>
      </c>
      <c r="I41580" t="s">
        <v>159</v>
      </c>
      <c r="J41580">
        <v>1</v>
      </c>
      <c r="K41580" s="2">
        <v>42316</v>
      </c>
      <c r="L41580" s="3">
        <v>0.62953703703703701</v>
      </c>
      <c r="M41580">
        <v>20.75</v>
      </c>
    </row>
    <row r="41581" spans="1:13" x14ac:dyDescent="0.25">
      <c r="A41581" t="s">
        <v>200</v>
      </c>
      <c r="B41581" t="s">
        <v>17</v>
      </c>
      <c r="C41581">
        <v>18293</v>
      </c>
      <c r="D41581">
        <v>41580</v>
      </c>
      <c r="E41581" t="s">
        <v>193</v>
      </c>
      <c r="F41581" t="s">
        <v>16</v>
      </c>
      <c r="G41581" t="s">
        <v>8</v>
      </c>
      <c r="H41581">
        <v>16.75</v>
      </c>
      <c r="I41581" t="s">
        <v>199</v>
      </c>
      <c r="J41581">
        <v>1</v>
      </c>
      <c r="K41581" s="2">
        <v>42316</v>
      </c>
      <c r="L41581" s="3">
        <v>0.63354166666666667</v>
      </c>
      <c r="M41581">
        <v>16.75</v>
      </c>
    </row>
    <row r="41582" spans="1:13" x14ac:dyDescent="0.25">
      <c r="A41582" t="s">
        <v>153</v>
      </c>
      <c r="B41582" t="s">
        <v>108</v>
      </c>
      <c r="C41582">
        <v>18294</v>
      </c>
      <c r="D41582">
        <v>41581</v>
      </c>
      <c r="E41582" t="s">
        <v>138</v>
      </c>
      <c r="F41582" t="s">
        <v>106</v>
      </c>
      <c r="G41582" t="s">
        <v>10</v>
      </c>
      <c r="H41582">
        <v>17.95</v>
      </c>
      <c r="I41582" t="s">
        <v>152</v>
      </c>
      <c r="J41582">
        <v>1</v>
      </c>
      <c r="K41582" s="2">
        <v>42316</v>
      </c>
      <c r="L41582" s="3">
        <v>0.6362268518518519</v>
      </c>
      <c r="M41582">
        <v>17.95</v>
      </c>
    </row>
    <row r="41583" spans="1:13" x14ac:dyDescent="0.25">
      <c r="A41583" t="s">
        <v>153</v>
      </c>
      <c r="B41583" t="s">
        <v>107</v>
      </c>
      <c r="C41583">
        <v>18295</v>
      </c>
      <c r="D41583">
        <v>41582</v>
      </c>
      <c r="E41583" t="s">
        <v>138</v>
      </c>
      <c r="F41583" t="s">
        <v>106</v>
      </c>
      <c r="G41583" t="s">
        <v>8</v>
      </c>
      <c r="H41583">
        <v>14.75</v>
      </c>
      <c r="I41583" t="s">
        <v>152</v>
      </c>
      <c r="J41583">
        <v>1</v>
      </c>
      <c r="K41583" s="2">
        <v>42316</v>
      </c>
      <c r="L41583" s="3">
        <v>0.64204861111111111</v>
      </c>
      <c r="M41583">
        <v>14.75</v>
      </c>
    </row>
    <row r="41584" spans="1:13" x14ac:dyDescent="0.25">
      <c r="A41584" t="s">
        <v>164</v>
      </c>
      <c r="B41584" t="s">
        <v>87</v>
      </c>
      <c r="C41584">
        <v>18295</v>
      </c>
      <c r="D41584">
        <v>41583</v>
      </c>
      <c r="E41584" t="s">
        <v>157</v>
      </c>
      <c r="F41584" t="s">
        <v>86</v>
      </c>
      <c r="G41584" t="s">
        <v>8</v>
      </c>
      <c r="H41584">
        <v>16.25</v>
      </c>
      <c r="I41584" t="s">
        <v>163</v>
      </c>
      <c r="J41584">
        <v>1</v>
      </c>
      <c r="K41584" s="2">
        <v>42316</v>
      </c>
      <c r="L41584" s="3">
        <v>0.64204861111111111</v>
      </c>
      <c r="M41584">
        <v>16.25</v>
      </c>
    </row>
    <row r="41585" spans="1:13" x14ac:dyDescent="0.25">
      <c r="A41585" t="s">
        <v>194</v>
      </c>
      <c r="B41585" t="s">
        <v>29</v>
      </c>
      <c r="C41585">
        <v>18295</v>
      </c>
      <c r="D41585">
        <v>41584</v>
      </c>
      <c r="E41585" t="s">
        <v>193</v>
      </c>
      <c r="F41585" t="s">
        <v>28</v>
      </c>
      <c r="G41585" t="s">
        <v>8</v>
      </c>
      <c r="H41585">
        <v>16.75</v>
      </c>
      <c r="I41585" t="s">
        <v>192</v>
      </c>
      <c r="J41585">
        <v>1</v>
      </c>
      <c r="K41585" s="2">
        <v>42316</v>
      </c>
      <c r="L41585" s="3">
        <v>0.64204861111111111</v>
      </c>
      <c r="M41585">
        <v>16.75</v>
      </c>
    </row>
    <row r="41586" spans="1:13" x14ac:dyDescent="0.25">
      <c r="A41586" t="s">
        <v>198</v>
      </c>
      <c r="B41586" t="s">
        <v>21</v>
      </c>
      <c r="C41586">
        <v>18296</v>
      </c>
      <c r="D41586">
        <v>41585</v>
      </c>
      <c r="E41586" t="s">
        <v>193</v>
      </c>
      <c r="F41586" t="s">
        <v>20</v>
      </c>
      <c r="G41586" t="s">
        <v>8</v>
      </c>
      <c r="H41586">
        <v>16.75</v>
      </c>
      <c r="I41586" t="s">
        <v>197</v>
      </c>
      <c r="J41586">
        <v>1</v>
      </c>
      <c r="K41586" s="2">
        <v>42316</v>
      </c>
      <c r="L41586" s="3">
        <v>0.65164351851851854</v>
      </c>
      <c r="M41586">
        <v>16.75</v>
      </c>
    </row>
    <row r="41587" spans="1:13" x14ac:dyDescent="0.25">
      <c r="A41587" t="s">
        <v>170</v>
      </c>
      <c r="B41587" t="s">
        <v>75</v>
      </c>
      <c r="C41587">
        <v>18296</v>
      </c>
      <c r="D41587">
        <v>41586</v>
      </c>
      <c r="E41587" t="s">
        <v>157</v>
      </c>
      <c r="F41587" t="s">
        <v>74</v>
      </c>
      <c r="G41587" t="s">
        <v>8</v>
      </c>
      <c r="H41587">
        <v>16.5</v>
      </c>
      <c r="I41587" t="s">
        <v>169</v>
      </c>
      <c r="J41587">
        <v>1</v>
      </c>
      <c r="K41587" s="2">
        <v>42316</v>
      </c>
      <c r="L41587" s="3">
        <v>0.65164351851851854</v>
      </c>
      <c r="M41587">
        <v>16.5</v>
      </c>
    </row>
    <row r="41588" spans="1:13" x14ac:dyDescent="0.25">
      <c r="A41588" t="s">
        <v>179</v>
      </c>
      <c r="B41588" t="s">
        <v>57</v>
      </c>
      <c r="C41588">
        <v>18296</v>
      </c>
      <c r="D41588">
        <v>41587</v>
      </c>
      <c r="E41588" t="s">
        <v>176</v>
      </c>
      <c r="F41588" t="s">
        <v>56</v>
      </c>
      <c r="G41588" t="s">
        <v>8</v>
      </c>
      <c r="H41588">
        <v>12.5</v>
      </c>
      <c r="I41588" t="s">
        <v>178</v>
      </c>
      <c r="J41588">
        <v>1</v>
      </c>
      <c r="K41588" s="2">
        <v>42316</v>
      </c>
      <c r="L41588" s="3">
        <v>0.65164351851851854</v>
      </c>
      <c r="M41588">
        <v>12.5</v>
      </c>
    </row>
    <row r="41589" spans="1:13" x14ac:dyDescent="0.25">
      <c r="A41589" t="s">
        <v>191</v>
      </c>
      <c r="B41589" t="s">
        <v>31</v>
      </c>
      <c r="C41589">
        <v>18297</v>
      </c>
      <c r="D41589">
        <v>41588</v>
      </c>
      <c r="E41589" t="s">
        <v>176</v>
      </c>
      <c r="F41589" t="s">
        <v>32</v>
      </c>
      <c r="G41589" t="s">
        <v>6</v>
      </c>
      <c r="H41589">
        <v>12</v>
      </c>
      <c r="I41589" t="s">
        <v>190</v>
      </c>
      <c r="J41589">
        <v>1</v>
      </c>
      <c r="K41589" s="2">
        <v>42316</v>
      </c>
      <c r="L41589" s="3">
        <v>0.65267361111111111</v>
      </c>
      <c r="M41589">
        <v>12</v>
      </c>
    </row>
    <row r="41590" spans="1:13" x14ac:dyDescent="0.25">
      <c r="A41590" t="s">
        <v>191</v>
      </c>
      <c r="B41590" t="s">
        <v>31</v>
      </c>
      <c r="C41590">
        <v>18298</v>
      </c>
      <c r="D41590">
        <v>41589</v>
      </c>
      <c r="E41590" t="s">
        <v>176</v>
      </c>
      <c r="F41590" t="s">
        <v>32</v>
      </c>
      <c r="G41590" t="s">
        <v>6</v>
      </c>
      <c r="H41590">
        <v>12</v>
      </c>
      <c r="I41590" t="s">
        <v>190</v>
      </c>
      <c r="J41590">
        <v>1</v>
      </c>
      <c r="K41590" s="2">
        <v>42316</v>
      </c>
      <c r="L41590" s="3">
        <v>0.65366898148148145</v>
      </c>
      <c r="M41590">
        <v>12</v>
      </c>
    </row>
    <row r="41591" spans="1:13" x14ac:dyDescent="0.25">
      <c r="A41591" t="s">
        <v>189</v>
      </c>
      <c r="B41591" t="s">
        <v>37</v>
      </c>
      <c r="C41591">
        <v>18298</v>
      </c>
      <c r="D41591">
        <v>41590</v>
      </c>
      <c r="E41591" t="s">
        <v>176</v>
      </c>
      <c r="F41591" t="s">
        <v>36</v>
      </c>
      <c r="G41591" t="s">
        <v>8</v>
      </c>
      <c r="H41591">
        <v>16</v>
      </c>
      <c r="I41591" t="s">
        <v>188</v>
      </c>
      <c r="J41591">
        <v>1</v>
      </c>
      <c r="K41591" s="2">
        <v>42316</v>
      </c>
      <c r="L41591" s="3">
        <v>0.65366898148148145</v>
      </c>
      <c r="M41591">
        <v>16</v>
      </c>
    </row>
    <row r="41592" spans="1:13" x14ac:dyDescent="0.25">
      <c r="A41592" t="s">
        <v>191</v>
      </c>
      <c r="B41592" t="s">
        <v>31</v>
      </c>
      <c r="C41592">
        <v>18299</v>
      </c>
      <c r="D41592">
        <v>41591</v>
      </c>
      <c r="E41592" t="s">
        <v>176</v>
      </c>
      <c r="F41592" t="s">
        <v>32</v>
      </c>
      <c r="G41592" t="s">
        <v>6</v>
      </c>
      <c r="H41592">
        <v>12</v>
      </c>
      <c r="I41592" t="s">
        <v>190</v>
      </c>
      <c r="J41592">
        <v>1</v>
      </c>
      <c r="K41592" s="2">
        <v>42316</v>
      </c>
      <c r="L41592" s="3">
        <v>0.67622685185185183</v>
      </c>
      <c r="M41592">
        <v>12</v>
      </c>
    </row>
    <row r="41593" spans="1:13" x14ac:dyDescent="0.25">
      <c r="A41593" t="s">
        <v>170</v>
      </c>
      <c r="B41593" t="s">
        <v>76</v>
      </c>
      <c r="C41593">
        <v>18299</v>
      </c>
      <c r="D41593">
        <v>41592</v>
      </c>
      <c r="E41593" t="s">
        <v>157</v>
      </c>
      <c r="F41593" t="s">
        <v>74</v>
      </c>
      <c r="G41593" t="s">
        <v>10</v>
      </c>
      <c r="H41593">
        <v>20.75</v>
      </c>
      <c r="I41593" t="s">
        <v>169</v>
      </c>
      <c r="J41593">
        <v>1</v>
      </c>
      <c r="K41593" s="2">
        <v>42316</v>
      </c>
      <c r="L41593" s="3">
        <v>0.67622685185185183</v>
      </c>
      <c r="M41593">
        <v>20.75</v>
      </c>
    </row>
    <row r="41594" spans="1:13" x14ac:dyDescent="0.25">
      <c r="A41594" t="s">
        <v>143</v>
      </c>
      <c r="B41594" t="s">
        <v>127</v>
      </c>
      <c r="C41594">
        <v>18299</v>
      </c>
      <c r="D41594">
        <v>41593</v>
      </c>
      <c r="E41594" t="s">
        <v>138</v>
      </c>
      <c r="F41594" t="s">
        <v>126</v>
      </c>
      <c r="G41594" t="s">
        <v>8</v>
      </c>
      <c r="H41594">
        <v>16.5</v>
      </c>
      <c r="I41594" t="s">
        <v>142</v>
      </c>
      <c r="J41594">
        <v>1</v>
      </c>
      <c r="K41594" s="2">
        <v>42316</v>
      </c>
      <c r="L41594" s="3">
        <v>0.67622685185185183</v>
      </c>
      <c r="M41594">
        <v>16.5</v>
      </c>
    </row>
    <row r="41595" spans="1:13" x14ac:dyDescent="0.25">
      <c r="A41595" t="s">
        <v>189</v>
      </c>
      <c r="B41595" t="s">
        <v>38</v>
      </c>
      <c r="C41595">
        <v>18300</v>
      </c>
      <c r="D41595">
        <v>41594</v>
      </c>
      <c r="E41595" t="s">
        <v>176</v>
      </c>
      <c r="F41595" t="s">
        <v>36</v>
      </c>
      <c r="G41595" t="s">
        <v>10</v>
      </c>
      <c r="H41595">
        <v>20.5</v>
      </c>
      <c r="I41595" t="s">
        <v>188</v>
      </c>
      <c r="J41595">
        <v>1</v>
      </c>
      <c r="K41595" s="2">
        <v>42316</v>
      </c>
      <c r="L41595" s="3">
        <v>0.67950231481481482</v>
      </c>
      <c r="M41595">
        <v>20.5</v>
      </c>
    </row>
    <row r="41596" spans="1:13" x14ac:dyDescent="0.25">
      <c r="A41596" t="s">
        <v>189</v>
      </c>
      <c r="B41596" t="s">
        <v>37</v>
      </c>
      <c r="C41596">
        <v>18301</v>
      </c>
      <c r="D41596">
        <v>41595</v>
      </c>
      <c r="E41596" t="s">
        <v>176</v>
      </c>
      <c r="F41596" t="s">
        <v>36</v>
      </c>
      <c r="G41596" t="s">
        <v>8</v>
      </c>
      <c r="H41596">
        <v>16</v>
      </c>
      <c r="I41596" t="s">
        <v>188</v>
      </c>
      <c r="J41596">
        <v>1</v>
      </c>
      <c r="K41596" s="2">
        <v>42316</v>
      </c>
      <c r="L41596" s="3">
        <v>0.68508101851851855</v>
      </c>
      <c r="M41596">
        <v>16</v>
      </c>
    </row>
    <row r="41597" spans="1:13" x14ac:dyDescent="0.25">
      <c r="A41597" t="s">
        <v>198</v>
      </c>
      <c r="B41597" t="s">
        <v>19</v>
      </c>
      <c r="C41597">
        <v>18302</v>
      </c>
      <c r="D41597">
        <v>41596</v>
      </c>
      <c r="E41597" t="s">
        <v>193</v>
      </c>
      <c r="F41597" t="s">
        <v>20</v>
      </c>
      <c r="G41597" t="s">
        <v>6</v>
      </c>
      <c r="H41597">
        <v>12.75</v>
      </c>
      <c r="I41597" t="s">
        <v>197</v>
      </c>
      <c r="J41597">
        <v>1</v>
      </c>
      <c r="K41597" s="2">
        <v>42316</v>
      </c>
      <c r="L41597" s="3">
        <v>0.68766203703703699</v>
      </c>
      <c r="M41597">
        <v>12.75</v>
      </c>
    </row>
    <row r="41598" spans="1:13" x14ac:dyDescent="0.25">
      <c r="A41598" t="s">
        <v>202</v>
      </c>
      <c r="B41598" t="s">
        <v>13</v>
      </c>
      <c r="C41598">
        <v>18303</v>
      </c>
      <c r="D41598">
        <v>41597</v>
      </c>
      <c r="E41598" t="s">
        <v>193</v>
      </c>
      <c r="F41598" t="s">
        <v>12</v>
      </c>
      <c r="G41598" t="s">
        <v>8</v>
      </c>
      <c r="H41598">
        <v>16.75</v>
      </c>
      <c r="I41598" t="s">
        <v>201</v>
      </c>
      <c r="J41598">
        <v>1</v>
      </c>
      <c r="K41598" s="2">
        <v>42316</v>
      </c>
      <c r="L41598" s="3">
        <v>0.69217592592592592</v>
      </c>
      <c r="M41598">
        <v>16.75</v>
      </c>
    </row>
    <row r="41599" spans="1:13" x14ac:dyDescent="0.25">
      <c r="A41599" t="s">
        <v>181</v>
      </c>
      <c r="B41599" t="s">
        <v>51</v>
      </c>
      <c r="C41599">
        <v>18303</v>
      </c>
      <c r="D41599">
        <v>41598</v>
      </c>
      <c r="E41599" t="s">
        <v>176</v>
      </c>
      <c r="F41599" t="s">
        <v>52</v>
      </c>
      <c r="G41599" t="s">
        <v>6</v>
      </c>
      <c r="H41599">
        <v>11</v>
      </c>
      <c r="I41599" t="s">
        <v>180</v>
      </c>
      <c r="J41599">
        <v>1</v>
      </c>
      <c r="K41599" s="2">
        <v>42316</v>
      </c>
      <c r="L41599" s="3">
        <v>0.69217592592592592</v>
      </c>
      <c r="M41599">
        <v>11</v>
      </c>
    </row>
    <row r="41600" spans="1:13" x14ac:dyDescent="0.25">
      <c r="A41600" t="s">
        <v>143</v>
      </c>
      <c r="B41600" t="s">
        <v>127</v>
      </c>
      <c r="C41600">
        <v>18303</v>
      </c>
      <c r="D41600">
        <v>41599</v>
      </c>
      <c r="E41600" t="s">
        <v>138</v>
      </c>
      <c r="F41600" t="s">
        <v>126</v>
      </c>
      <c r="G41600" t="s">
        <v>8</v>
      </c>
      <c r="H41600">
        <v>16.5</v>
      </c>
      <c r="I41600" t="s">
        <v>142</v>
      </c>
      <c r="J41600">
        <v>1</v>
      </c>
      <c r="K41600" s="2">
        <v>42316</v>
      </c>
      <c r="L41600" s="3">
        <v>0.69217592592592592</v>
      </c>
      <c r="M41600">
        <v>16.5</v>
      </c>
    </row>
    <row r="41601" spans="1:13" x14ac:dyDescent="0.25">
      <c r="A41601" t="s">
        <v>141</v>
      </c>
      <c r="B41601" t="s">
        <v>131</v>
      </c>
      <c r="C41601">
        <v>18303</v>
      </c>
      <c r="D41601">
        <v>41600</v>
      </c>
      <c r="E41601" t="s">
        <v>138</v>
      </c>
      <c r="F41601" t="s">
        <v>130</v>
      </c>
      <c r="G41601" t="s">
        <v>8</v>
      </c>
      <c r="H41601">
        <v>16</v>
      </c>
      <c r="I41601" t="s">
        <v>140</v>
      </c>
      <c r="J41601">
        <v>1</v>
      </c>
      <c r="K41601" s="2">
        <v>42316</v>
      </c>
      <c r="L41601" s="3">
        <v>0.69217592592592592</v>
      </c>
      <c r="M41601">
        <v>16</v>
      </c>
    </row>
    <row r="41602" spans="1:13" x14ac:dyDescent="0.25">
      <c r="A41602" t="s">
        <v>187</v>
      </c>
      <c r="B41602" t="s">
        <v>42</v>
      </c>
      <c r="C41602">
        <v>18304</v>
      </c>
      <c r="D41602">
        <v>41601</v>
      </c>
      <c r="E41602" t="s">
        <v>176</v>
      </c>
      <c r="F41602" t="s">
        <v>40</v>
      </c>
      <c r="G41602" t="s">
        <v>10</v>
      </c>
      <c r="H41602">
        <v>16.5</v>
      </c>
      <c r="I41602" t="s">
        <v>186</v>
      </c>
      <c r="J41602">
        <v>1</v>
      </c>
      <c r="K41602" s="2">
        <v>42316</v>
      </c>
      <c r="L41602" s="3">
        <v>0.69363425925925926</v>
      </c>
      <c r="M41602">
        <v>16.5</v>
      </c>
    </row>
    <row r="41603" spans="1:13" x14ac:dyDescent="0.25">
      <c r="A41603" t="s">
        <v>170</v>
      </c>
      <c r="B41603" t="s">
        <v>73</v>
      </c>
      <c r="C41603">
        <v>18304</v>
      </c>
      <c r="D41603">
        <v>41602</v>
      </c>
      <c r="E41603" t="s">
        <v>157</v>
      </c>
      <c r="F41603" t="s">
        <v>74</v>
      </c>
      <c r="G41603" t="s">
        <v>6</v>
      </c>
      <c r="H41603">
        <v>12.5</v>
      </c>
      <c r="I41603" t="s">
        <v>169</v>
      </c>
      <c r="J41603">
        <v>1</v>
      </c>
      <c r="K41603" s="2">
        <v>42316</v>
      </c>
      <c r="L41603" s="3">
        <v>0.69363425925925926</v>
      </c>
      <c r="M41603">
        <v>12.5</v>
      </c>
    </row>
    <row r="41604" spans="1:13" x14ac:dyDescent="0.25">
      <c r="A41604" t="s">
        <v>183</v>
      </c>
      <c r="B41604" t="s">
        <v>49</v>
      </c>
      <c r="C41604">
        <v>18304</v>
      </c>
      <c r="D41604">
        <v>41603</v>
      </c>
      <c r="E41604" t="s">
        <v>176</v>
      </c>
      <c r="F41604" t="s">
        <v>48</v>
      </c>
      <c r="G41604" t="s">
        <v>8</v>
      </c>
      <c r="H41604">
        <v>16</v>
      </c>
      <c r="I41604" t="s">
        <v>182</v>
      </c>
      <c r="J41604">
        <v>1</v>
      </c>
      <c r="K41604" s="2">
        <v>42316</v>
      </c>
      <c r="L41604" s="3">
        <v>0.69363425925925926</v>
      </c>
      <c r="M41604">
        <v>16</v>
      </c>
    </row>
    <row r="41605" spans="1:13" x14ac:dyDescent="0.25">
      <c r="A41605" t="s">
        <v>145</v>
      </c>
      <c r="B41605" t="s">
        <v>124</v>
      </c>
      <c r="C41605">
        <v>18305</v>
      </c>
      <c r="D41605">
        <v>41604</v>
      </c>
      <c r="E41605" t="s">
        <v>138</v>
      </c>
      <c r="F41605" t="s">
        <v>122</v>
      </c>
      <c r="G41605" t="s">
        <v>10</v>
      </c>
      <c r="H41605">
        <v>20.25</v>
      </c>
      <c r="I41605" t="s">
        <v>144</v>
      </c>
      <c r="J41605">
        <v>1</v>
      </c>
      <c r="K41605" s="2">
        <v>42316</v>
      </c>
      <c r="L41605" s="3">
        <v>0.69370370370370371</v>
      </c>
      <c r="M41605">
        <v>20.25</v>
      </c>
    </row>
    <row r="41606" spans="1:13" x14ac:dyDescent="0.25">
      <c r="A41606" t="s">
        <v>202</v>
      </c>
      <c r="B41606" t="s">
        <v>13</v>
      </c>
      <c r="C41606">
        <v>18306</v>
      </c>
      <c r="D41606">
        <v>41605</v>
      </c>
      <c r="E41606" t="s">
        <v>193</v>
      </c>
      <c r="F41606" t="s">
        <v>12</v>
      </c>
      <c r="G41606" t="s">
        <v>8</v>
      </c>
      <c r="H41606">
        <v>16.75</v>
      </c>
      <c r="I41606" t="s">
        <v>201</v>
      </c>
      <c r="J41606">
        <v>1</v>
      </c>
      <c r="K41606" s="2">
        <v>42316</v>
      </c>
      <c r="L41606" s="3">
        <v>0.71163194444444444</v>
      </c>
      <c r="M41606">
        <v>16.75</v>
      </c>
    </row>
    <row r="41607" spans="1:13" x14ac:dyDescent="0.25">
      <c r="A41607" t="s">
        <v>202</v>
      </c>
      <c r="B41607" t="s">
        <v>14</v>
      </c>
      <c r="C41607">
        <v>18307</v>
      </c>
      <c r="D41607">
        <v>41606</v>
      </c>
      <c r="E41607" t="s">
        <v>193</v>
      </c>
      <c r="F41607" t="s">
        <v>12</v>
      </c>
      <c r="G41607" t="s">
        <v>10</v>
      </c>
      <c r="H41607">
        <v>20.75</v>
      </c>
      <c r="I41607" t="s">
        <v>201</v>
      </c>
      <c r="J41607">
        <v>1</v>
      </c>
      <c r="K41607" s="2">
        <v>42316</v>
      </c>
      <c r="L41607" s="3">
        <v>0.73752314814814812</v>
      </c>
      <c r="M41607">
        <v>20.75</v>
      </c>
    </row>
    <row r="41608" spans="1:13" x14ac:dyDescent="0.25">
      <c r="A41608" t="s">
        <v>162</v>
      </c>
      <c r="B41608" t="s">
        <v>91</v>
      </c>
      <c r="C41608">
        <v>18307</v>
      </c>
      <c r="D41608">
        <v>41607</v>
      </c>
      <c r="E41608" t="s">
        <v>157</v>
      </c>
      <c r="F41608" t="s">
        <v>90</v>
      </c>
      <c r="G41608" t="s">
        <v>8</v>
      </c>
      <c r="H41608">
        <v>16.5</v>
      </c>
      <c r="I41608" t="s">
        <v>161</v>
      </c>
      <c r="J41608">
        <v>1</v>
      </c>
      <c r="K41608" s="2">
        <v>42316</v>
      </c>
      <c r="L41608" s="3">
        <v>0.73752314814814812</v>
      </c>
      <c r="M41608">
        <v>16.5</v>
      </c>
    </row>
    <row r="41609" spans="1:13" x14ac:dyDescent="0.25">
      <c r="A41609" t="s">
        <v>160</v>
      </c>
      <c r="B41609" t="s">
        <v>96</v>
      </c>
      <c r="C41609">
        <v>18307</v>
      </c>
      <c r="D41609">
        <v>41608</v>
      </c>
      <c r="E41609" t="s">
        <v>157</v>
      </c>
      <c r="F41609" t="s">
        <v>94</v>
      </c>
      <c r="G41609" t="s">
        <v>10</v>
      </c>
      <c r="H41609">
        <v>20.75</v>
      </c>
      <c r="I41609" t="s">
        <v>159</v>
      </c>
      <c r="J41609">
        <v>1</v>
      </c>
      <c r="K41609" s="2">
        <v>42316</v>
      </c>
      <c r="L41609" s="3">
        <v>0.73752314814814812</v>
      </c>
      <c r="M41609">
        <v>20.75</v>
      </c>
    </row>
    <row r="41610" spans="1:13" x14ac:dyDescent="0.25">
      <c r="A41610" t="s">
        <v>204</v>
      </c>
      <c r="B41610" t="s">
        <v>7</v>
      </c>
      <c r="C41610">
        <v>18308</v>
      </c>
      <c r="D41610">
        <v>41609</v>
      </c>
      <c r="E41610" t="s">
        <v>193</v>
      </c>
      <c r="F41610" t="s">
        <v>5</v>
      </c>
      <c r="G41610" t="s">
        <v>8</v>
      </c>
      <c r="H41610">
        <v>16.75</v>
      </c>
      <c r="I41610" t="s">
        <v>203</v>
      </c>
      <c r="J41610">
        <v>1</v>
      </c>
      <c r="K41610" s="2">
        <v>42316</v>
      </c>
      <c r="L41610" s="3">
        <v>0.74539351851851854</v>
      </c>
      <c r="M41610">
        <v>16.75</v>
      </c>
    </row>
    <row r="41611" spans="1:13" x14ac:dyDescent="0.25">
      <c r="A41611" t="s">
        <v>202</v>
      </c>
      <c r="B41611" t="s">
        <v>14</v>
      </c>
      <c r="C41611">
        <v>18308</v>
      </c>
      <c r="D41611">
        <v>41610</v>
      </c>
      <c r="E41611" t="s">
        <v>193</v>
      </c>
      <c r="F41611" t="s">
        <v>12</v>
      </c>
      <c r="G41611" t="s">
        <v>10</v>
      </c>
      <c r="H41611">
        <v>20.75</v>
      </c>
      <c r="I41611" t="s">
        <v>201</v>
      </c>
      <c r="J41611">
        <v>1</v>
      </c>
      <c r="K41611" s="2">
        <v>42316</v>
      </c>
      <c r="L41611" s="3">
        <v>0.74539351851851854</v>
      </c>
      <c r="M41611">
        <v>20.75</v>
      </c>
    </row>
    <row r="41612" spans="1:13" x14ac:dyDescent="0.25">
      <c r="A41612" t="s">
        <v>202</v>
      </c>
      <c r="B41612" t="s">
        <v>13</v>
      </c>
      <c r="C41612">
        <v>18308</v>
      </c>
      <c r="D41612">
        <v>41611</v>
      </c>
      <c r="E41612" t="s">
        <v>193</v>
      </c>
      <c r="F41612" t="s">
        <v>12</v>
      </c>
      <c r="G41612" t="s">
        <v>8</v>
      </c>
      <c r="H41612">
        <v>16.75</v>
      </c>
      <c r="I41612" t="s">
        <v>201</v>
      </c>
      <c r="J41612">
        <v>1</v>
      </c>
      <c r="K41612" s="2">
        <v>42316</v>
      </c>
      <c r="L41612" s="3">
        <v>0.74539351851851854</v>
      </c>
      <c r="M41612">
        <v>16.75</v>
      </c>
    </row>
    <row r="41613" spans="1:13" x14ac:dyDescent="0.25">
      <c r="A41613" t="s">
        <v>204</v>
      </c>
      <c r="B41613" t="s">
        <v>7</v>
      </c>
      <c r="C41613">
        <v>18309</v>
      </c>
      <c r="D41613">
        <v>41612</v>
      </c>
      <c r="E41613" t="s">
        <v>193</v>
      </c>
      <c r="F41613" t="s">
        <v>5</v>
      </c>
      <c r="G41613" t="s">
        <v>8</v>
      </c>
      <c r="H41613">
        <v>16.75</v>
      </c>
      <c r="I41613" t="s">
        <v>203</v>
      </c>
      <c r="J41613">
        <v>1</v>
      </c>
      <c r="K41613" s="2">
        <v>42316</v>
      </c>
      <c r="L41613" s="3">
        <v>0.7455208333333333</v>
      </c>
      <c r="M41613">
        <v>16.75</v>
      </c>
    </row>
    <row r="41614" spans="1:13" x14ac:dyDescent="0.25">
      <c r="A41614" t="s">
        <v>155</v>
      </c>
      <c r="B41614" t="s">
        <v>104</v>
      </c>
      <c r="C41614">
        <v>18309</v>
      </c>
      <c r="D41614">
        <v>41613</v>
      </c>
      <c r="E41614" t="s">
        <v>138</v>
      </c>
      <c r="F41614" t="s">
        <v>102</v>
      </c>
      <c r="G41614" t="s">
        <v>10</v>
      </c>
      <c r="H41614">
        <v>18.5</v>
      </c>
      <c r="I41614" t="s">
        <v>154</v>
      </c>
      <c r="J41614">
        <v>1</v>
      </c>
      <c r="K41614" s="2">
        <v>42316</v>
      </c>
      <c r="L41614" s="3">
        <v>0.7455208333333333</v>
      </c>
      <c r="M41614">
        <v>18.5</v>
      </c>
    </row>
    <row r="41615" spans="1:13" x14ac:dyDescent="0.25">
      <c r="A41615" t="s">
        <v>185</v>
      </c>
      <c r="B41615" t="s">
        <v>46</v>
      </c>
      <c r="C41615">
        <v>18310</v>
      </c>
      <c r="D41615">
        <v>41614</v>
      </c>
      <c r="E41615" t="s">
        <v>176</v>
      </c>
      <c r="F41615" t="s">
        <v>44</v>
      </c>
      <c r="G41615" t="s">
        <v>10</v>
      </c>
      <c r="H41615">
        <v>20.5</v>
      </c>
      <c r="I41615" t="s">
        <v>184</v>
      </c>
      <c r="J41615">
        <v>1</v>
      </c>
      <c r="K41615" s="2">
        <v>42316</v>
      </c>
      <c r="L41615" s="3">
        <v>0.74883101851851852</v>
      </c>
      <c r="M41615">
        <v>20.5</v>
      </c>
    </row>
    <row r="41616" spans="1:13" x14ac:dyDescent="0.25">
      <c r="A41616" t="s">
        <v>147</v>
      </c>
      <c r="B41616" t="s">
        <v>120</v>
      </c>
      <c r="C41616">
        <v>18310</v>
      </c>
      <c r="D41616">
        <v>41615</v>
      </c>
      <c r="E41616" t="s">
        <v>138</v>
      </c>
      <c r="F41616" t="s">
        <v>118</v>
      </c>
      <c r="G41616" t="s">
        <v>10</v>
      </c>
      <c r="H41616">
        <v>20.25</v>
      </c>
      <c r="I41616" t="s">
        <v>146</v>
      </c>
      <c r="J41616">
        <v>1</v>
      </c>
      <c r="K41616" s="2">
        <v>42316</v>
      </c>
      <c r="L41616" s="3">
        <v>0.74883101851851852</v>
      </c>
      <c r="M41616">
        <v>20.25</v>
      </c>
    </row>
    <row r="41617" spans="1:13" x14ac:dyDescent="0.25">
      <c r="A41617" t="s">
        <v>164</v>
      </c>
      <c r="B41617" t="s">
        <v>88</v>
      </c>
      <c r="C41617">
        <v>18310</v>
      </c>
      <c r="D41617">
        <v>41616</v>
      </c>
      <c r="E41617" t="s">
        <v>157</v>
      </c>
      <c r="F41617" t="s">
        <v>86</v>
      </c>
      <c r="G41617" t="s">
        <v>10</v>
      </c>
      <c r="H41617">
        <v>20.25</v>
      </c>
      <c r="I41617" t="s">
        <v>163</v>
      </c>
      <c r="J41617">
        <v>1</v>
      </c>
      <c r="K41617" s="2">
        <v>42316</v>
      </c>
      <c r="L41617" s="3">
        <v>0.74883101851851852</v>
      </c>
      <c r="M41617">
        <v>20.25</v>
      </c>
    </row>
    <row r="41618" spans="1:13" x14ac:dyDescent="0.25">
      <c r="A41618" t="s">
        <v>139</v>
      </c>
      <c r="B41618" t="s">
        <v>136</v>
      </c>
      <c r="C41618">
        <v>18310</v>
      </c>
      <c r="D41618">
        <v>41617</v>
      </c>
      <c r="E41618" t="s">
        <v>138</v>
      </c>
      <c r="F41618" t="s">
        <v>134</v>
      </c>
      <c r="G41618" t="s">
        <v>10</v>
      </c>
      <c r="H41618">
        <v>20.25</v>
      </c>
      <c r="I41618" t="s">
        <v>137</v>
      </c>
      <c r="J41618">
        <v>1</v>
      </c>
      <c r="K41618" s="2">
        <v>42316</v>
      </c>
      <c r="L41618" s="3">
        <v>0.74883101851851852</v>
      </c>
      <c r="M41618">
        <v>20.25</v>
      </c>
    </row>
    <row r="41619" spans="1:13" x14ac:dyDescent="0.25">
      <c r="A41619" t="s">
        <v>187</v>
      </c>
      <c r="B41619" t="s">
        <v>39</v>
      </c>
      <c r="C41619">
        <v>18311</v>
      </c>
      <c r="D41619">
        <v>41618</v>
      </c>
      <c r="E41619" t="s">
        <v>176</v>
      </c>
      <c r="F41619" t="s">
        <v>40</v>
      </c>
      <c r="G41619" t="s">
        <v>6</v>
      </c>
      <c r="H41619">
        <v>10.5</v>
      </c>
      <c r="I41619" t="s">
        <v>186</v>
      </c>
      <c r="J41619">
        <v>1</v>
      </c>
      <c r="K41619" s="2">
        <v>42316</v>
      </c>
      <c r="L41619" s="3">
        <v>0.75074074074074071</v>
      </c>
      <c r="M41619">
        <v>10.5</v>
      </c>
    </row>
    <row r="41620" spans="1:13" x14ac:dyDescent="0.25">
      <c r="A41620" t="s">
        <v>185</v>
      </c>
      <c r="B41620" t="s">
        <v>46</v>
      </c>
      <c r="C41620">
        <v>18311</v>
      </c>
      <c r="D41620">
        <v>41619</v>
      </c>
      <c r="E41620" t="s">
        <v>176</v>
      </c>
      <c r="F41620" t="s">
        <v>44</v>
      </c>
      <c r="G41620" t="s">
        <v>10</v>
      </c>
      <c r="H41620">
        <v>20.5</v>
      </c>
      <c r="I41620" t="s">
        <v>184</v>
      </c>
      <c r="J41620">
        <v>1</v>
      </c>
      <c r="K41620" s="2">
        <v>42316</v>
      </c>
      <c r="L41620" s="3">
        <v>0.75074074074074071</v>
      </c>
      <c r="M41620">
        <v>20.5</v>
      </c>
    </row>
    <row r="41621" spans="1:13" x14ac:dyDescent="0.25">
      <c r="A41621" t="s">
        <v>179</v>
      </c>
      <c r="B41621" t="s">
        <v>57</v>
      </c>
      <c r="C41621">
        <v>18311</v>
      </c>
      <c r="D41621">
        <v>41620</v>
      </c>
      <c r="E41621" t="s">
        <v>176</v>
      </c>
      <c r="F41621" t="s">
        <v>56</v>
      </c>
      <c r="G41621" t="s">
        <v>8</v>
      </c>
      <c r="H41621">
        <v>12.5</v>
      </c>
      <c r="I41621" t="s">
        <v>178</v>
      </c>
      <c r="J41621">
        <v>1</v>
      </c>
      <c r="K41621" s="2">
        <v>42316</v>
      </c>
      <c r="L41621" s="3">
        <v>0.75074074074074071</v>
      </c>
      <c r="M41621">
        <v>12.5</v>
      </c>
    </row>
    <row r="41622" spans="1:13" x14ac:dyDescent="0.25">
      <c r="A41622" t="s">
        <v>177</v>
      </c>
      <c r="B41622" t="s">
        <v>59</v>
      </c>
      <c r="C41622">
        <v>18311</v>
      </c>
      <c r="D41622">
        <v>41621</v>
      </c>
      <c r="E41622" t="s">
        <v>176</v>
      </c>
      <c r="F41622" t="s">
        <v>60</v>
      </c>
      <c r="G41622" t="s">
        <v>6</v>
      </c>
      <c r="H41622">
        <v>12</v>
      </c>
      <c r="I41622" t="s">
        <v>175</v>
      </c>
      <c r="J41622">
        <v>1</v>
      </c>
      <c r="K41622" s="2">
        <v>42316</v>
      </c>
      <c r="L41622" s="3">
        <v>0.75074074074074071</v>
      </c>
      <c r="M41622">
        <v>12</v>
      </c>
    </row>
    <row r="41623" spans="1:13" x14ac:dyDescent="0.25">
      <c r="A41623" t="s">
        <v>155</v>
      </c>
      <c r="B41623" t="s">
        <v>104</v>
      </c>
      <c r="C41623">
        <v>18312</v>
      </c>
      <c r="D41623">
        <v>41622</v>
      </c>
      <c r="E41623" t="s">
        <v>138</v>
      </c>
      <c r="F41623" t="s">
        <v>102</v>
      </c>
      <c r="G41623" t="s">
        <v>10</v>
      </c>
      <c r="H41623">
        <v>18.5</v>
      </c>
      <c r="I41623" t="s">
        <v>154</v>
      </c>
      <c r="J41623">
        <v>1</v>
      </c>
      <c r="K41623" s="2">
        <v>42316</v>
      </c>
      <c r="L41623" s="3">
        <v>0.75096064814814811</v>
      </c>
      <c r="M41623">
        <v>18.5</v>
      </c>
    </row>
    <row r="41624" spans="1:13" x14ac:dyDescent="0.25">
      <c r="A41624" t="s">
        <v>179</v>
      </c>
      <c r="B41624" t="s">
        <v>57</v>
      </c>
      <c r="C41624">
        <v>18312</v>
      </c>
      <c r="D41624">
        <v>41623</v>
      </c>
      <c r="E41624" t="s">
        <v>176</v>
      </c>
      <c r="F41624" t="s">
        <v>56</v>
      </c>
      <c r="G41624" t="s">
        <v>8</v>
      </c>
      <c r="H41624">
        <v>12.5</v>
      </c>
      <c r="I41624" t="s">
        <v>178</v>
      </c>
      <c r="J41624">
        <v>1</v>
      </c>
      <c r="K41624" s="2">
        <v>42316</v>
      </c>
      <c r="L41624" s="3">
        <v>0.75096064814814811</v>
      </c>
      <c r="M41624">
        <v>12.5</v>
      </c>
    </row>
    <row r="41625" spans="1:13" x14ac:dyDescent="0.25">
      <c r="A41625" t="s">
        <v>189</v>
      </c>
      <c r="B41625" t="s">
        <v>37</v>
      </c>
      <c r="C41625">
        <v>18313</v>
      </c>
      <c r="D41625">
        <v>41624</v>
      </c>
      <c r="E41625" t="s">
        <v>176</v>
      </c>
      <c r="F41625" t="s">
        <v>36</v>
      </c>
      <c r="G41625" t="s">
        <v>8</v>
      </c>
      <c r="H41625">
        <v>16</v>
      </c>
      <c r="I41625" t="s">
        <v>188</v>
      </c>
      <c r="J41625">
        <v>1</v>
      </c>
      <c r="K41625" s="2">
        <v>42316</v>
      </c>
      <c r="L41625" s="3">
        <v>0.7519675925925926</v>
      </c>
      <c r="M41625">
        <v>16</v>
      </c>
    </row>
    <row r="41626" spans="1:13" x14ac:dyDescent="0.25">
      <c r="A41626" t="s">
        <v>158</v>
      </c>
      <c r="B41626" t="s">
        <v>97</v>
      </c>
      <c r="C41626">
        <v>18313</v>
      </c>
      <c r="D41626">
        <v>41625</v>
      </c>
      <c r="E41626" t="s">
        <v>157</v>
      </c>
      <c r="F41626" t="s">
        <v>98</v>
      </c>
      <c r="G41626" t="s">
        <v>6</v>
      </c>
      <c r="H41626">
        <v>12.5</v>
      </c>
      <c r="I41626" t="s">
        <v>156</v>
      </c>
      <c r="J41626">
        <v>1</v>
      </c>
      <c r="K41626" s="2">
        <v>42316</v>
      </c>
      <c r="L41626" s="3">
        <v>0.7519675925925926</v>
      </c>
      <c r="M41626">
        <v>12.5</v>
      </c>
    </row>
    <row r="41627" spans="1:13" x14ac:dyDescent="0.25">
      <c r="A41627" t="s">
        <v>202</v>
      </c>
      <c r="B41627" t="s">
        <v>14</v>
      </c>
      <c r="C41627">
        <v>18314</v>
      </c>
      <c r="D41627">
        <v>41626</v>
      </c>
      <c r="E41627" t="s">
        <v>193</v>
      </c>
      <c r="F41627" t="s">
        <v>12</v>
      </c>
      <c r="G41627" t="s">
        <v>10</v>
      </c>
      <c r="H41627">
        <v>20.75</v>
      </c>
      <c r="I41627" t="s">
        <v>201</v>
      </c>
      <c r="J41627">
        <v>1</v>
      </c>
      <c r="K41627" s="2">
        <v>42316</v>
      </c>
      <c r="L41627" s="3">
        <v>0.75214120370370374</v>
      </c>
      <c r="M41627">
        <v>20.75</v>
      </c>
    </row>
    <row r="41628" spans="1:13" x14ac:dyDescent="0.25">
      <c r="A41628" t="s">
        <v>170</v>
      </c>
      <c r="B41628" t="s">
        <v>75</v>
      </c>
      <c r="C41628">
        <v>18314</v>
      </c>
      <c r="D41628">
        <v>41627</v>
      </c>
      <c r="E41628" t="s">
        <v>157</v>
      </c>
      <c r="F41628" t="s">
        <v>74</v>
      </c>
      <c r="G41628" t="s">
        <v>8</v>
      </c>
      <c r="H41628">
        <v>16.5</v>
      </c>
      <c r="I41628" t="s">
        <v>169</v>
      </c>
      <c r="J41628">
        <v>1</v>
      </c>
      <c r="K41628" s="2">
        <v>42316</v>
      </c>
      <c r="L41628" s="3">
        <v>0.75214120370370374</v>
      </c>
      <c r="M41628">
        <v>16.5</v>
      </c>
    </row>
    <row r="41629" spans="1:13" x14ac:dyDescent="0.25">
      <c r="A41629" t="s">
        <v>183</v>
      </c>
      <c r="B41629" t="s">
        <v>49</v>
      </c>
      <c r="C41629">
        <v>18314</v>
      </c>
      <c r="D41629">
        <v>41628</v>
      </c>
      <c r="E41629" t="s">
        <v>176</v>
      </c>
      <c r="F41629" t="s">
        <v>48</v>
      </c>
      <c r="G41629" t="s">
        <v>8</v>
      </c>
      <c r="H41629">
        <v>16</v>
      </c>
      <c r="I41629" t="s">
        <v>182</v>
      </c>
      <c r="J41629">
        <v>1</v>
      </c>
      <c r="K41629" s="2">
        <v>42316</v>
      </c>
      <c r="L41629" s="3">
        <v>0.75214120370370374</v>
      </c>
      <c r="M41629">
        <v>16</v>
      </c>
    </row>
    <row r="41630" spans="1:13" x14ac:dyDescent="0.25">
      <c r="A41630" t="s">
        <v>145</v>
      </c>
      <c r="B41630" t="s">
        <v>123</v>
      </c>
      <c r="C41630">
        <v>18315</v>
      </c>
      <c r="D41630">
        <v>41629</v>
      </c>
      <c r="E41630" t="s">
        <v>138</v>
      </c>
      <c r="F41630" t="s">
        <v>122</v>
      </c>
      <c r="G41630" t="s">
        <v>8</v>
      </c>
      <c r="H41630">
        <v>16</v>
      </c>
      <c r="I41630" t="s">
        <v>144</v>
      </c>
      <c r="J41630">
        <v>1</v>
      </c>
      <c r="K41630" s="2">
        <v>42316</v>
      </c>
      <c r="L41630" s="3">
        <v>0.76862268518518517</v>
      </c>
      <c r="M41630">
        <v>16</v>
      </c>
    </row>
    <row r="41631" spans="1:13" x14ac:dyDescent="0.25">
      <c r="A41631" t="s">
        <v>141</v>
      </c>
      <c r="B41631" t="s">
        <v>129</v>
      </c>
      <c r="C41631">
        <v>18315</v>
      </c>
      <c r="D41631">
        <v>41630</v>
      </c>
      <c r="E41631" t="s">
        <v>138</v>
      </c>
      <c r="F41631" t="s">
        <v>130</v>
      </c>
      <c r="G41631" t="s">
        <v>6</v>
      </c>
      <c r="H41631">
        <v>12</v>
      </c>
      <c r="I41631" t="s">
        <v>140</v>
      </c>
      <c r="J41631">
        <v>1</v>
      </c>
      <c r="K41631" s="2">
        <v>42316</v>
      </c>
      <c r="L41631" s="3">
        <v>0.76862268518518517</v>
      </c>
      <c r="M41631">
        <v>12</v>
      </c>
    </row>
    <row r="41632" spans="1:13" x14ac:dyDescent="0.25">
      <c r="A41632" t="s">
        <v>194</v>
      </c>
      <c r="B41632" t="s">
        <v>30</v>
      </c>
      <c r="C41632">
        <v>18315</v>
      </c>
      <c r="D41632">
        <v>41631</v>
      </c>
      <c r="E41632" t="s">
        <v>193</v>
      </c>
      <c r="F41632" t="s">
        <v>28</v>
      </c>
      <c r="G41632" t="s">
        <v>10</v>
      </c>
      <c r="H41632">
        <v>20.75</v>
      </c>
      <c r="I41632" t="s">
        <v>192</v>
      </c>
      <c r="J41632">
        <v>1</v>
      </c>
      <c r="K41632" s="2">
        <v>42316</v>
      </c>
      <c r="L41632" s="3">
        <v>0.76862268518518517</v>
      </c>
      <c r="M41632">
        <v>20.75</v>
      </c>
    </row>
    <row r="41633" spans="1:13" x14ac:dyDescent="0.25">
      <c r="A41633" t="s">
        <v>194</v>
      </c>
      <c r="B41633" t="s">
        <v>29</v>
      </c>
      <c r="C41633">
        <v>18315</v>
      </c>
      <c r="D41633">
        <v>41632</v>
      </c>
      <c r="E41633" t="s">
        <v>193</v>
      </c>
      <c r="F41633" t="s">
        <v>28</v>
      </c>
      <c r="G41633" t="s">
        <v>8</v>
      </c>
      <c r="H41633">
        <v>16.75</v>
      </c>
      <c r="I41633" t="s">
        <v>192</v>
      </c>
      <c r="J41633">
        <v>1</v>
      </c>
      <c r="K41633" s="2">
        <v>42316</v>
      </c>
      <c r="L41633" s="3">
        <v>0.76862268518518517</v>
      </c>
      <c r="M41633">
        <v>16.75</v>
      </c>
    </row>
    <row r="41634" spans="1:13" x14ac:dyDescent="0.25">
      <c r="A41634" t="s">
        <v>170</v>
      </c>
      <c r="B41634" t="s">
        <v>76</v>
      </c>
      <c r="C41634">
        <v>18316</v>
      </c>
      <c r="D41634">
        <v>41633</v>
      </c>
      <c r="E41634" t="s">
        <v>157</v>
      </c>
      <c r="F41634" t="s">
        <v>74</v>
      </c>
      <c r="G41634" t="s">
        <v>10</v>
      </c>
      <c r="H41634">
        <v>20.75</v>
      </c>
      <c r="I41634" t="s">
        <v>169</v>
      </c>
      <c r="J41634">
        <v>1</v>
      </c>
      <c r="K41634" s="2">
        <v>42316</v>
      </c>
      <c r="L41634" s="3">
        <v>0.77217592592592588</v>
      </c>
      <c r="M41634">
        <v>20.75</v>
      </c>
    </row>
    <row r="41635" spans="1:13" x14ac:dyDescent="0.25">
      <c r="A41635" t="s">
        <v>196</v>
      </c>
      <c r="B41635" t="s">
        <v>26</v>
      </c>
      <c r="C41635">
        <v>18316</v>
      </c>
      <c r="D41635">
        <v>41634</v>
      </c>
      <c r="E41635" t="s">
        <v>193</v>
      </c>
      <c r="F41635" t="s">
        <v>24</v>
      </c>
      <c r="G41635" t="s">
        <v>10</v>
      </c>
      <c r="H41635">
        <v>20.75</v>
      </c>
      <c r="I41635" t="s">
        <v>195</v>
      </c>
      <c r="J41635">
        <v>1</v>
      </c>
      <c r="K41635" s="2">
        <v>42316</v>
      </c>
      <c r="L41635" s="3">
        <v>0.77217592592592588</v>
      </c>
      <c r="M41635">
        <v>20.75</v>
      </c>
    </row>
    <row r="41636" spans="1:13" x14ac:dyDescent="0.25">
      <c r="A41636" t="s">
        <v>187</v>
      </c>
      <c r="B41636" t="s">
        <v>39</v>
      </c>
      <c r="C41636">
        <v>18317</v>
      </c>
      <c r="D41636">
        <v>41635</v>
      </c>
      <c r="E41636" t="s">
        <v>176</v>
      </c>
      <c r="F41636" t="s">
        <v>40</v>
      </c>
      <c r="G41636" t="s">
        <v>6</v>
      </c>
      <c r="H41636">
        <v>10.5</v>
      </c>
      <c r="I41636" t="s">
        <v>186</v>
      </c>
      <c r="J41636">
        <v>1</v>
      </c>
      <c r="K41636" s="2">
        <v>42316</v>
      </c>
      <c r="L41636" s="3">
        <v>0.77306712962962965</v>
      </c>
      <c r="M41636">
        <v>10.5</v>
      </c>
    </row>
    <row r="41637" spans="1:13" x14ac:dyDescent="0.25">
      <c r="A41637" t="s">
        <v>183</v>
      </c>
      <c r="B41637" t="s">
        <v>47</v>
      </c>
      <c r="C41637">
        <v>18317</v>
      </c>
      <c r="D41637">
        <v>41636</v>
      </c>
      <c r="E41637" t="s">
        <v>176</v>
      </c>
      <c r="F41637" t="s">
        <v>48</v>
      </c>
      <c r="G41637" t="s">
        <v>6</v>
      </c>
      <c r="H41637">
        <v>12</v>
      </c>
      <c r="I41637" t="s">
        <v>182</v>
      </c>
      <c r="J41637">
        <v>1</v>
      </c>
      <c r="K41637" s="2">
        <v>42316</v>
      </c>
      <c r="L41637" s="3">
        <v>0.77306712962962965</v>
      </c>
      <c r="M41637">
        <v>12</v>
      </c>
    </row>
    <row r="41638" spans="1:13" x14ac:dyDescent="0.25">
      <c r="A41638" t="s">
        <v>162</v>
      </c>
      <c r="B41638" t="s">
        <v>92</v>
      </c>
      <c r="C41638">
        <v>18317</v>
      </c>
      <c r="D41638">
        <v>41637</v>
      </c>
      <c r="E41638" t="s">
        <v>157</v>
      </c>
      <c r="F41638" t="s">
        <v>90</v>
      </c>
      <c r="G41638" t="s">
        <v>10</v>
      </c>
      <c r="H41638">
        <v>20.75</v>
      </c>
      <c r="I41638" t="s">
        <v>161</v>
      </c>
      <c r="J41638">
        <v>1</v>
      </c>
      <c r="K41638" s="2">
        <v>42316</v>
      </c>
      <c r="L41638" s="3">
        <v>0.77306712962962965</v>
      </c>
      <c r="M41638">
        <v>20.75</v>
      </c>
    </row>
    <row r="41639" spans="1:13" x14ac:dyDescent="0.25">
      <c r="A41639" t="s">
        <v>191</v>
      </c>
      <c r="B41639" t="s">
        <v>31</v>
      </c>
      <c r="C41639">
        <v>18318</v>
      </c>
      <c r="D41639">
        <v>41638</v>
      </c>
      <c r="E41639" t="s">
        <v>176</v>
      </c>
      <c r="F41639" t="s">
        <v>32</v>
      </c>
      <c r="G41639" t="s">
        <v>6</v>
      </c>
      <c r="H41639">
        <v>12</v>
      </c>
      <c r="I41639" t="s">
        <v>190</v>
      </c>
      <c r="J41639">
        <v>1</v>
      </c>
      <c r="K41639" s="2">
        <v>42316</v>
      </c>
      <c r="L41639" s="3">
        <v>0.77690972222222221</v>
      </c>
      <c r="M41639">
        <v>12</v>
      </c>
    </row>
    <row r="41640" spans="1:13" x14ac:dyDescent="0.25">
      <c r="A41640" t="s">
        <v>168</v>
      </c>
      <c r="B41640" t="s">
        <v>80</v>
      </c>
      <c r="C41640">
        <v>18318</v>
      </c>
      <c r="D41640">
        <v>41639</v>
      </c>
      <c r="E41640" t="s">
        <v>157</v>
      </c>
      <c r="F41640" t="s">
        <v>78</v>
      </c>
      <c r="G41640" t="s">
        <v>10</v>
      </c>
      <c r="H41640">
        <v>20.75</v>
      </c>
      <c r="I41640" t="s">
        <v>167</v>
      </c>
      <c r="J41640">
        <v>1</v>
      </c>
      <c r="K41640" s="2">
        <v>42316</v>
      </c>
      <c r="L41640" s="3">
        <v>0.77690972222222221</v>
      </c>
      <c r="M41640">
        <v>20.75</v>
      </c>
    </row>
    <row r="41641" spans="1:13" x14ac:dyDescent="0.25">
      <c r="A41641" t="s">
        <v>202</v>
      </c>
      <c r="B41641" t="s">
        <v>13</v>
      </c>
      <c r="C41641">
        <v>18319</v>
      </c>
      <c r="D41641">
        <v>41640</v>
      </c>
      <c r="E41641" t="s">
        <v>193</v>
      </c>
      <c r="F41641" t="s">
        <v>12</v>
      </c>
      <c r="G41641" t="s">
        <v>8</v>
      </c>
      <c r="H41641">
        <v>16.75</v>
      </c>
      <c r="I41641" t="s">
        <v>201</v>
      </c>
      <c r="J41641">
        <v>1</v>
      </c>
      <c r="K41641" s="2">
        <v>42316</v>
      </c>
      <c r="L41641" s="3">
        <v>0.78495370370370365</v>
      </c>
      <c r="M41641">
        <v>16.75</v>
      </c>
    </row>
    <row r="41642" spans="1:13" x14ac:dyDescent="0.25">
      <c r="A41642" t="s">
        <v>202</v>
      </c>
      <c r="B41642" t="s">
        <v>11</v>
      </c>
      <c r="C41642">
        <v>18319</v>
      </c>
      <c r="D41642">
        <v>41641</v>
      </c>
      <c r="E41642" t="s">
        <v>193</v>
      </c>
      <c r="F41642" t="s">
        <v>12</v>
      </c>
      <c r="G41642" t="s">
        <v>6</v>
      </c>
      <c r="H41642">
        <v>12.75</v>
      </c>
      <c r="I41642" t="s">
        <v>201</v>
      </c>
      <c r="J41642">
        <v>1</v>
      </c>
      <c r="K41642" s="2">
        <v>42316</v>
      </c>
      <c r="L41642" s="3">
        <v>0.78495370370370365</v>
      </c>
      <c r="M41642">
        <v>12.75</v>
      </c>
    </row>
    <row r="41643" spans="1:13" x14ac:dyDescent="0.25">
      <c r="A41643" t="s">
        <v>189</v>
      </c>
      <c r="B41643" t="s">
        <v>35</v>
      </c>
      <c r="C41643">
        <v>18319</v>
      </c>
      <c r="D41643">
        <v>41642</v>
      </c>
      <c r="E41643" t="s">
        <v>176</v>
      </c>
      <c r="F41643" t="s">
        <v>36</v>
      </c>
      <c r="G41643" t="s">
        <v>6</v>
      </c>
      <c r="H41643">
        <v>12</v>
      </c>
      <c r="I41643" t="s">
        <v>188</v>
      </c>
      <c r="J41643">
        <v>1</v>
      </c>
      <c r="K41643" s="2">
        <v>42316</v>
      </c>
      <c r="L41643" s="3">
        <v>0.78495370370370365</v>
      </c>
      <c r="M41643">
        <v>12</v>
      </c>
    </row>
    <row r="41644" spans="1:13" x14ac:dyDescent="0.25">
      <c r="A41644" t="s">
        <v>179</v>
      </c>
      <c r="B41644" t="s">
        <v>58</v>
      </c>
      <c r="C41644">
        <v>18319</v>
      </c>
      <c r="D41644">
        <v>41643</v>
      </c>
      <c r="E41644" t="s">
        <v>176</v>
      </c>
      <c r="F41644" t="s">
        <v>56</v>
      </c>
      <c r="G41644" t="s">
        <v>10</v>
      </c>
      <c r="H41644">
        <v>15.25</v>
      </c>
      <c r="I41644" t="s">
        <v>178</v>
      </c>
      <c r="J41644">
        <v>1</v>
      </c>
      <c r="K41644" s="2">
        <v>42316</v>
      </c>
      <c r="L41644" s="3">
        <v>0.78495370370370365</v>
      </c>
      <c r="M41644">
        <v>15.25</v>
      </c>
    </row>
    <row r="41645" spans="1:13" x14ac:dyDescent="0.25">
      <c r="A41645" t="s">
        <v>170</v>
      </c>
      <c r="B41645" t="s">
        <v>76</v>
      </c>
      <c r="C41645">
        <v>18320</v>
      </c>
      <c r="D41645">
        <v>41644</v>
      </c>
      <c r="E41645" t="s">
        <v>157</v>
      </c>
      <c r="F41645" t="s">
        <v>74</v>
      </c>
      <c r="G41645" t="s">
        <v>10</v>
      </c>
      <c r="H41645">
        <v>20.75</v>
      </c>
      <c r="I41645" t="s">
        <v>169</v>
      </c>
      <c r="J41645">
        <v>1</v>
      </c>
      <c r="K41645" s="2">
        <v>42316</v>
      </c>
      <c r="L41645" s="3">
        <v>0.78918981481481476</v>
      </c>
      <c r="M41645">
        <v>20.75</v>
      </c>
    </row>
    <row r="41646" spans="1:13" x14ac:dyDescent="0.25">
      <c r="A41646" t="s">
        <v>164</v>
      </c>
      <c r="B41646" t="s">
        <v>85</v>
      </c>
      <c r="C41646">
        <v>18320</v>
      </c>
      <c r="D41646">
        <v>41645</v>
      </c>
      <c r="E41646" t="s">
        <v>157</v>
      </c>
      <c r="F41646" t="s">
        <v>86</v>
      </c>
      <c r="G41646" t="s">
        <v>6</v>
      </c>
      <c r="H41646">
        <v>12.25</v>
      </c>
      <c r="I41646" t="s">
        <v>163</v>
      </c>
      <c r="J41646">
        <v>1</v>
      </c>
      <c r="K41646" s="2">
        <v>42316</v>
      </c>
      <c r="L41646" s="3">
        <v>0.78918981481481476</v>
      </c>
      <c r="M41646">
        <v>12.25</v>
      </c>
    </row>
    <row r="41647" spans="1:13" x14ac:dyDescent="0.25">
      <c r="A41647" t="s">
        <v>168</v>
      </c>
      <c r="B41647" t="s">
        <v>77</v>
      </c>
      <c r="C41647">
        <v>18321</v>
      </c>
      <c r="D41647">
        <v>41646</v>
      </c>
      <c r="E41647" t="s">
        <v>157</v>
      </c>
      <c r="F41647" t="s">
        <v>78</v>
      </c>
      <c r="G41647" t="s">
        <v>6</v>
      </c>
      <c r="H41647">
        <v>12.5</v>
      </c>
      <c r="I41647" t="s">
        <v>167</v>
      </c>
      <c r="J41647">
        <v>1</v>
      </c>
      <c r="K41647" s="2">
        <v>42316</v>
      </c>
      <c r="L41647" s="3">
        <v>0.79156249999999995</v>
      </c>
      <c r="M41647">
        <v>12.5</v>
      </c>
    </row>
    <row r="41648" spans="1:13" x14ac:dyDescent="0.25">
      <c r="A41648" t="s">
        <v>147</v>
      </c>
      <c r="B41648" t="s">
        <v>120</v>
      </c>
      <c r="C41648">
        <v>18322</v>
      </c>
      <c r="D41648">
        <v>41647</v>
      </c>
      <c r="E41648" t="s">
        <v>138</v>
      </c>
      <c r="F41648" t="s">
        <v>118</v>
      </c>
      <c r="G41648" t="s">
        <v>10</v>
      </c>
      <c r="H41648">
        <v>20.25</v>
      </c>
      <c r="I41648" t="s">
        <v>146</v>
      </c>
      <c r="J41648">
        <v>1</v>
      </c>
      <c r="K41648" s="2">
        <v>42316</v>
      </c>
      <c r="L41648" s="3">
        <v>0.79520833333333329</v>
      </c>
      <c r="M41648">
        <v>20.25</v>
      </c>
    </row>
    <row r="41649" spans="1:13" x14ac:dyDescent="0.25">
      <c r="A41649" t="s">
        <v>200</v>
      </c>
      <c r="B41649" t="s">
        <v>17</v>
      </c>
      <c r="C41649">
        <v>18323</v>
      </c>
      <c r="D41649">
        <v>41648</v>
      </c>
      <c r="E41649" t="s">
        <v>193</v>
      </c>
      <c r="F41649" t="s">
        <v>16</v>
      </c>
      <c r="G41649" t="s">
        <v>8</v>
      </c>
      <c r="H41649">
        <v>16.75</v>
      </c>
      <c r="I41649" t="s">
        <v>199</v>
      </c>
      <c r="J41649">
        <v>1</v>
      </c>
      <c r="K41649" s="2">
        <v>42316</v>
      </c>
      <c r="L41649" s="3">
        <v>0.79539351851851847</v>
      </c>
      <c r="M41649">
        <v>16.75</v>
      </c>
    </row>
    <row r="41650" spans="1:13" x14ac:dyDescent="0.25">
      <c r="A41650" t="s">
        <v>170</v>
      </c>
      <c r="B41650" t="s">
        <v>76</v>
      </c>
      <c r="C41650">
        <v>18323</v>
      </c>
      <c r="D41650">
        <v>41649</v>
      </c>
      <c r="E41650" t="s">
        <v>157</v>
      </c>
      <c r="F41650" t="s">
        <v>74</v>
      </c>
      <c r="G41650" t="s">
        <v>10</v>
      </c>
      <c r="H41650">
        <v>20.75</v>
      </c>
      <c r="I41650" t="s">
        <v>169</v>
      </c>
      <c r="J41650">
        <v>1</v>
      </c>
      <c r="K41650" s="2">
        <v>42316</v>
      </c>
      <c r="L41650" s="3">
        <v>0.79539351851851847</v>
      </c>
      <c r="M41650">
        <v>20.75</v>
      </c>
    </row>
    <row r="41651" spans="1:13" x14ac:dyDescent="0.25">
      <c r="A41651" t="s">
        <v>166</v>
      </c>
      <c r="B41651" t="s">
        <v>81</v>
      </c>
      <c r="C41651">
        <v>18323</v>
      </c>
      <c r="D41651">
        <v>41650</v>
      </c>
      <c r="E41651" t="s">
        <v>157</v>
      </c>
      <c r="F41651" t="s">
        <v>82</v>
      </c>
      <c r="G41651" t="s">
        <v>6</v>
      </c>
      <c r="H41651">
        <v>12.5</v>
      </c>
      <c r="I41651" t="s">
        <v>165</v>
      </c>
      <c r="J41651">
        <v>1</v>
      </c>
      <c r="K41651" s="2">
        <v>42316</v>
      </c>
      <c r="L41651" s="3">
        <v>0.79539351851851847</v>
      </c>
      <c r="M41651">
        <v>12.5</v>
      </c>
    </row>
    <row r="41652" spans="1:13" x14ac:dyDescent="0.25">
      <c r="A41652" t="s">
        <v>149</v>
      </c>
      <c r="B41652" t="s">
        <v>113</v>
      </c>
      <c r="C41652">
        <v>18324</v>
      </c>
      <c r="D41652">
        <v>41651</v>
      </c>
      <c r="E41652" t="s">
        <v>138</v>
      </c>
      <c r="F41652" t="s">
        <v>114</v>
      </c>
      <c r="G41652" t="s">
        <v>6</v>
      </c>
      <c r="H41652">
        <v>12.75</v>
      </c>
      <c r="I41652" t="s">
        <v>148</v>
      </c>
      <c r="J41652">
        <v>1</v>
      </c>
      <c r="K41652" s="2">
        <v>42316</v>
      </c>
      <c r="L41652" s="3">
        <v>0.81820601851851849</v>
      </c>
      <c r="M41652">
        <v>12.75</v>
      </c>
    </row>
    <row r="41653" spans="1:13" x14ac:dyDescent="0.25">
      <c r="A41653" t="s">
        <v>194</v>
      </c>
      <c r="B41653" t="s">
        <v>30</v>
      </c>
      <c r="C41653">
        <v>18325</v>
      </c>
      <c r="D41653">
        <v>41652</v>
      </c>
      <c r="E41653" t="s">
        <v>193</v>
      </c>
      <c r="F41653" t="s">
        <v>28</v>
      </c>
      <c r="G41653" t="s">
        <v>10</v>
      </c>
      <c r="H41653">
        <v>20.75</v>
      </c>
      <c r="I41653" t="s">
        <v>192</v>
      </c>
      <c r="J41653">
        <v>1</v>
      </c>
      <c r="K41653" s="2">
        <v>42316</v>
      </c>
      <c r="L41653" s="3">
        <v>0.90333333333333332</v>
      </c>
      <c r="M41653">
        <v>20.75</v>
      </c>
    </row>
    <row r="41654" spans="1:13" x14ac:dyDescent="0.25">
      <c r="A41654" t="s">
        <v>191</v>
      </c>
      <c r="B41654" t="s">
        <v>31</v>
      </c>
      <c r="C41654">
        <v>18326</v>
      </c>
      <c r="D41654">
        <v>41653</v>
      </c>
      <c r="E41654" t="s">
        <v>176</v>
      </c>
      <c r="F41654" t="s">
        <v>32</v>
      </c>
      <c r="G41654" t="s">
        <v>6</v>
      </c>
      <c r="H41654">
        <v>12</v>
      </c>
      <c r="I41654" t="s">
        <v>190</v>
      </c>
      <c r="J41654">
        <v>1</v>
      </c>
      <c r="K41654" s="2">
        <v>42316</v>
      </c>
      <c r="L41654" s="3">
        <v>0.91659722222222217</v>
      </c>
      <c r="M41654">
        <v>12</v>
      </c>
    </row>
    <row r="41655" spans="1:13" x14ac:dyDescent="0.25">
      <c r="A41655" t="s">
        <v>198</v>
      </c>
      <c r="B41655" t="s">
        <v>22</v>
      </c>
      <c r="C41655">
        <v>18326</v>
      </c>
      <c r="D41655">
        <v>41654</v>
      </c>
      <c r="E41655" t="s">
        <v>193</v>
      </c>
      <c r="F41655" t="s">
        <v>20</v>
      </c>
      <c r="G41655" t="s">
        <v>10</v>
      </c>
      <c r="H41655">
        <v>20.75</v>
      </c>
      <c r="I41655" t="s">
        <v>197</v>
      </c>
      <c r="J41655">
        <v>1</v>
      </c>
      <c r="K41655" s="2">
        <v>42316</v>
      </c>
      <c r="L41655" s="3">
        <v>0.91659722222222217</v>
      </c>
      <c r="M41655">
        <v>20.75</v>
      </c>
    </row>
    <row r="41656" spans="1:13" x14ac:dyDescent="0.25">
      <c r="A41656" t="s">
        <v>160</v>
      </c>
      <c r="B41656" t="s">
        <v>96</v>
      </c>
      <c r="C41656">
        <v>18326</v>
      </c>
      <c r="D41656">
        <v>41655</v>
      </c>
      <c r="E41656" t="s">
        <v>157</v>
      </c>
      <c r="F41656" t="s">
        <v>94</v>
      </c>
      <c r="G41656" t="s">
        <v>10</v>
      </c>
      <c r="H41656">
        <v>20.75</v>
      </c>
      <c r="I41656" t="s">
        <v>159</v>
      </c>
      <c r="J41656">
        <v>1</v>
      </c>
      <c r="K41656" s="2">
        <v>42316</v>
      </c>
      <c r="L41656" s="3">
        <v>0.91659722222222217</v>
      </c>
      <c r="M41656">
        <v>20.75</v>
      </c>
    </row>
    <row r="41657" spans="1:13" x14ac:dyDescent="0.25">
      <c r="A41657" t="s">
        <v>177</v>
      </c>
      <c r="B41657" t="s">
        <v>59</v>
      </c>
      <c r="C41657">
        <v>18326</v>
      </c>
      <c r="D41657">
        <v>41656</v>
      </c>
      <c r="E41657" t="s">
        <v>176</v>
      </c>
      <c r="F41657" t="s">
        <v>60</v>
      </c>
      <c r="G41657" t="s">
        <v>6</v>
      </c>
      <c r="H41657">
        <v>12</v>
      </c>
      <c r="I41657" t="s">
        <v>175</v>
      </c>
      <c r="J41657">
        <v>1</v>
      </c>
      <c r="K41657" s="2">
        <v>42316</v>
      </c>
      <c r="L41657" s="3">
        <v>0.91659722222222217</v>
      </c>
      <c r="M41657">
        <v>12</v>
      </c>
    </row>
    <row r="41658" spans="1:13" x14ac:dyDescent="0.25">
      <c r="A41658" t="s">
        <v>202</v>
      </c>
      <c r="B41658" t="s">
        <v>14</v>
      </c>
      <c r="C41658">
        <v>18327</v>
      </c>
      <c r="D41658">
        <v>41657</v>
      </c>
      <c r="E41658" t="s">
        <v>193</v>
      </c>
      <c r="F41658" t="s">
        <v>12</v>
      </c>
      <c r="G41658" t="s">
        <v>10</v>
      </c>
      <c r="H41658">
        <v>20.75</v>
      </c>
      <c r="I41658" t="s">
        <v>201</v>
      </c>
      <c r="J41658">
        <v>1</v>
      </c>
      <c r="K41658" s="2">
        <v>42316</v>
      </c>
      <c r="L41658" s="3">
        <v>0.93336805555555558</v>
      </c>
      <c r="M41658">
        <v>20.75</v>
      </c>
    </row>
    <row r="41659" spans="1:13" x14ac:dyDescent="0.25">
      <c r="A41659" t="s">
        <v>168</v>
      </c>
      <c r="B41659" t="s">
        <v>80</v>
      </c>
      <c r="C41659">
        <v>18327</v>
      </c>
      <c r="D41659">
        <v>41658</v>
      </c>
      <c r="E41659" t="s">
        <v>157</v>
      </c>
      <c r="F41659" t="s">
        <v>78</v>
      </c>
      <c r="G41659" t="s">
        <v>10</v>
      </c>
      <c r="H41659">
        <v>20.75</v>
      </c>
      <c r="I41659" t="s">
        <v>167</v>
      </c>
      <c r="J41659">
        <v>1</v>
      </c>
      <c r="K41659" s="2">
        <v>42316</v>
      </c>
      <c r="L41659" s="3">
        <v>0.93336805555555558</v>
      </c>
      <c r="M41659">
        <v>20.75</v>
      </c>
    </row>
    <row r="41660" spans="1:13" x14ac:dyDescent="0.25">
      <c r="A41660" t="s">
        <v>194</v>
      </c>
      <c r="B41660" t="s">
        <v>30</v>
      </c>
      <c r="C41660">
        <v>18327</v>
      </c>
      <c r="D41660">
        <v>41659</v>
      </c>
      <c r="E41660" t="s">
        <v>193</v>
      </c>
      <c r="F41660" t="s">
        <v>28</v>
      </c>
      <c r="G41660" t="s">
        <v>10</v>
      </c>
      <c r="H41660">
        <v>20.75</v>
      </c>
      <c r="I41660" t="s">
        <v>192</v>
      </c>
      <c r="J41660">
        <v>1</v>
      </c>
      <c r="K41660" s="2">
        <v>42316</v>
      </c>
      <c r="L41660" s="3">
        <v>0.93336805555555558</v>
      </c>
      <c r="M41660">
        <v>20.75</v>
      </c>
    </row>
    <row r="41661" spans="1:13" x14ac:dyDescent="0.25">
      <c r="A41661" t="s">
        <v>177</v>
      </c>
      <c r="B41661" t="s">
        <v>63</v>
      </c>
      <c r="C41661">
        <v>18328</v>
      </c>
      <c r="D41661">
        <v>41660</v>
      </c>
      <c r="E41661" t="s">
        <v>176</v>
      </c>
      <c r="F41661" t="s">
        <v>60</v>
      </c>
      <c r="G41661" t="s">
        <v>64</v>
      </c>
      <c r="H41661">
        <v>25.5</v>
      </c>
      <c r="I41661" t="s">
        <v>175</v>
      </c>
      <c r="J41661">
        <v>1</v>
      </c>
      <c r="K41661" s="2">
        <v>42317</v>
      </c>
      <c r="L41661" s="3">
        <v>0.48037037037037039</v>
      </c>
      <c r="M41661">
        <v>25.5</v>
      </c>
    </row>
    <row r="41662" spans="1:13" x14ac:dyDescent="0.25">
      <c r="A41662" t="s">
        <v>204</v>
      </c>
      <c r="B41662" t="s">
        <v>9</v>
      </c>
      <c r="C41662">
        <v>18329</v>
      </c>
      <c r="D41662">
        <v>41661</v>
      </c>
      <c r="E41662" t="s">
        <v>193</v>
      </c>
      <c r="F41662" t="s">
        <v>5</v>
      </c>
      <c r="G41662" t="s">
        <v>10</v>
      </c>
      <c r="H41662">
        <v>20.75</v>
      </c>
      <c r="I41662" t="s">
        <v>203</v>
      </c>
      <c r="J41662">
        <v>1</v>
      </c>
      <c r="K41662" s="2">
        <v>42317</v>
      </c>
      <c r="L41662" s="3">
        <v>0.48997685185185186</v>
      </c>
      <c r="M41662">
        <v>20.75</v>
      </c>
    </row>
    <row r="41663" spans="1:13" x14ac:dyDescent="0.25">
      <c r="A41663" t="s">
        <v>160</v>
      </c>
      <c r="B41663" t="s">
        <v>95</v>
      </c>
      <c r="C41663">
        <v>18330</v>
      </c>
      <c r="D41663">
        <v>41662</v>
      </c>
      <c r="E41663" t="s">
        <v>157</v>
      </c>
      <c r="F41663" t="s">
        <v>94</v>
      </c>
      <c r="G41663" t="s">
        <v>8</v>
      </c>
      <c r="H41663">
        <v>16.5</v>
      </c>
      <c r="I41663" t="s">
        <v>159</v>
      </c>
      <c r="J41663">
        <v>1</v>
      </c>
      <c r="K41663" s="2">
        <v>42317</v>
      </c>
      <c r="L41663" s="3">
        <v>0.49003472222222222</v>
      </c>
      <c r="M41663">
        <v>16.5</v>
      </c>
    </row>
    <row r="41664" spans="1:13" x14ac:dyDescent="0.25">
      <c r="A41664" t="s">
        <v>177</v>
      </c>
      <c r="B41664" t="s">
        <v>59</v>
      </c>
      <c r="C41664">
        <v>18331</v>
      </c>
      <c r="D41664">
        <v>41663</v>
      </c>
      <c r="E41664" t="s">
        <v>176</v>
      </c>
      <c r="F41664" t="s">
        <v>60</v>
      </c>
      <c r="G41664" t="s">
        <v>6</v>
      </c>
      <c r="H41664">
        <v>12</v>
      </c>
      <c r="I41664" t="s">
        <v>175</v>
      </c>
      <c r="J41664">
        <v>1</v>
      </c>
      <c r="K41664" s="2">
        <v>42317</v>
      </c>
      <c r="L41664" s="3">
        <v>0.49604166666666666</v>
      </c>
      <c r="M41664">
        <v>12</v>
      </c>
    </row>
    <row r="41665" spans="1:13" x14ac:dyDescent="0.25">
      <c r="A41665" t="s">
        <v>164</v>
      </c>
      <c r="B41665" t="s">
        <v>85</v>
      </c>
      <c r="C41665">
        <v>18332</v>
      </c>
      <c r="D41665">
        <v>41664</v>
      </c>
      <c r="E41665" t="s">
        <v>157</v>
      </c>
      <c r="F41665" t="s">
        <v>86</v>
      </c>
      <c r="G41665" t="s">
        <v>6</v>
      </c>
      <c r="H41665">
        <v>12.25</v>
      </c>
      <c r="I41665" t="s">
        <v>163</v>
      </c>
      <c r="J41665">
        <v>1</v>
      </c>
      <c r="K41665" s="2">
        <v>42317</v>
      </c>
      <c r="L41665" s="3">
        <v>0.49991898148148151</v>
      </c>
      <c r="M41665">
        <v>12.25</v>
      </c>
    </row>
    <row r="41666" spans="1:13" x14ac:dyDescent="0.25">
      <c r="A41666" t="s">
        <v>204</v>
      </c>
      <c r="B41666" t="s">
        <v>4</v>
      </c>
      <c r="C41666">
        <v>18333</v>
      </c>
      <c r="D41666">
        <v>41665</v>
      </c>
      <c r="E41666" t="s">
        <v>193</v>
      </c>
      <c r="F41666" t="s">
        <v>5</v>
      </c>
      <c r="G41666" t="s">
        <v>6</v>
      </c>
      <c r="H41666">
        <v>12.75</v>
      </c>
      <c r="I41666" t="s">
        <v>203</v>
      </c>
      <c r="J41666">
        <v>1</v>
      </c>
      <c r="K41666" s="2">
        <v>42317</v>
      </c>
      <c r="L41666" s="3">
        <v>0.50454861111111116</v>
      </c>
      <c r="M41666">
        <v>12.75</v>
      </c>
    </row>
    <row r="41667" spans="1:13" x14ac:dyDescent="0.25">
      <c r="A41667" t="s">
        <v>172</v>
      </c>
      <c r="B41667" t="s">
        <v>71</v>
      </c>
      <c r="C41667">
        <v>18333</v>
      </c>
      <c r="D41667">
        <v>41666</v>
      </c>
      <c r="E41667" t="s">
        <v>157</v>
      </c>
      <c r="F41667" t="s">
        <v>70</v>
      </c>
      <c r="G41667" t="s">
        <v>8</v>
      </c>
      <c r="H41667">
        <v>16.25</v>
      </c>
      <c r="I41667" t="s">
        <v>171</v>
      </c>
      <c r="J41667">
        <v>1</v>
      </c>
      <c r="K41667" s="2">
        <v>42317</v>
      </c>
      <c r="L41667" s="3">
        <v>0.50454861111111116</v>
      </c>
      <c r="M41667">
        <v>16.25</v>
      </c>
    </row>
    <row r="41668" spans="1:13" x14ac:dyDescent="0.25">
      <c r="A41668" t="s">
        <v>187</v>
      </c>
      <c r="B41668" t="s">
        <v>39</v>
      </c>
      <c r="C41668">
        <v>18333</v>
      </c>
      <c r="D41668">
        <v>41667</v>
      </c>
      <c r="E41668" t="s">
        <v>176</v>
      </c>
      <c r="F41668" t="s">
        <v>40</v>
      </c>
      <c r="G41668" t="s">
        <v>6</v>
      </c>
      <c r="H41668">
        <v>10.5</v>
      </c>
      <c r="I41668" t="s">
        <v>186</v>
      </c>
      <c r="J41668">
        <v>1</v>
      </c>
      <c r="K41668" s="2">
        <v>42317</v>
      </c>
      <c r="L41668" s="3">
        <v>0.50454861111111116</v>
      </c>
      <c r="M41668">
        <v>10.5</v>
      </c>
    </row>
    <row r="41669" spans="1:13" x14ac:dyDescent="0.25">
      <c r="A41669" t="s">
        <v>139</v>
      </c>
      <c r="B41669" t="s">
        <v>135</v>
      </c>
      <c r="C41669">
        <v>18333</v>
      </c>
      <c r="D41669">
        <v>41668</v>
      </c>
      <c r="E41669" t="s">
        <v>138</v>
      </c>
      <c r="F41669" t="s">
        <v>134</v>
      </c>
      <c r="G41669" t="s">
        <v>8</v>
      </c>
      <c r="H41669">
        <v>16</v>
      </c>
      <c r="I41669" t="s">
        <v>137</v>
      </c>
      <c r="J41669">
        <v>1</v>
      </c>
      <c r="K41669" s="2">
        <v>42317</v>
      </c>
      <c r="L41669" s="3">
        <v>0.50454861111111116</v>
      </c>
      <c r="M41669">
        <v>16</v>
      </c>
    </row>
    <row r="41670" spans="1:13" x14ac:dyDescent="0.25">
      <c r="A41670" t="s">
        <v>179</v>
      </c>
      <c r="B41670" t="s">
        <v>57</v>
      </c>
      <c r="C41670">
        <v>18334</v>
      </c>
      <c r="D41670">
        <v>41669</v>
      </c>
      <c r="E41670" t="s">
        <v>176</v>
      </c>
      <c r="F41670" t="s">
        <v>56</v>
      </c>
      <c r="G41670" t="s">
        <v>8</v>
      </c>
      <c r="H41670">
        <v>12.5</v>
      </c>
      <c r="I41670" t="s">
        <v>178</v>
      </c>
      <c r="J41670">
        <v>1</v>
      </c>
      <c r="K41670" s="2">
        <v>42317</v>
      </c>
      <c r="L41670" s="3">
        <v>0.51377314814814812</v>
      </c>
      <c r="M41670">
        <v>12.5</v>
      </c>
    </row>
    <row r="41671" spans="1:13" x14ac:dyDescent="0.25">
      <c r="A41671" t="s">
        <v>155</v>
      </c>
      <c r="B41671" t="s">
        <v>104</v>
      </c>
      <c r="C41671">
        <v>18335</v>
      </c>
      <c r="D41671">
        <v>41670</v>
      </c>
      <c r="E41671" t="s">
        <v>138</v>
      </c>
      <c r="F41671" t="s">
        <v>102</v>
      </c>
      <c r="G41671" t="s">
        <v>10</v>
      </c>
      <c r="H41671">
        <v>18.5</v>
      </c>
      <c r="I41671" t="s">
        <v>154</v>
      </c>
      <c r="J41671">
        <v>1</v>
      </c>
      <c r="K41671" s="2">
        <v>42317</v>
      </c>
      <c r="L41671" s="3">
        <v>0.5143402777777778</v>
      </c>
      <c r="M41671">
        <v>18.5</v>
      </c>
    </row>
    <row r="41672" spans="1:13" x14ac:dyDescent="0.25">
      <c r="A41672" t="s">
        <v>202</v>
      </c>
      <c r="B41672" t="s">
        <v>14</v>
      </c>
      <c r="C41672">
        <v>18336</v>
      </c>
      <c r="D41672">
        <v>41671</v>
      </c>
      <c r="E41672" t="s">
        <v>193</v>
      </c>
      <c r="F41672" t="s">
        <v>12</v>
      </c>
      <c r="G41672" t="s">
        <v>10</v>
      </c>
      <c r="H41672">
        <v>20.75</v>
      </c>
      <c r="I41672" t="s">
        <v>201</v>
      </c>
      <c r="J41672">
        <v>1</v>
      </c>
      <c r="K41672" s="2">
        <v>42317</v>
      </c>
      <c r="L41672" s="3">
        <v>0.51832175925925927</v>
      </c>
      <c r="M41672">
        <v>20.75</v>
      </c>
    </row>
    <row r="41673" spans="1:13" x14ac:dyDescent="0.25">
      <c r="A41673" t="s">
        <v>153</v>
      </c>
      <c r="B41673" t="s">
        <v>107</v>
      </c>
      <c r="C41673">
        <v>18336</v>
      </c>
      <c r="D41673">
        <v>41672</v>
      </c>
      <c r="E41673" t="s">
        <v>138</v>
      </c>
      <c r="F41673" t="s">
        <v>106</v>
      </c>
      <c r="G41673" t="s">
        <v>8</v>
      </c>
      <c r="H41673">
        <v>14.75</v>
      </c>
      <c r="I41673" t="s">
        <v>152</v>
      </c>
      <c r="J41673">
        <v>1</v>
      </c>
      <c r="K41673" s="2">
        <v>42317</v>
      </c>
      <c r="L41673" s="3">
        <v>0.51832175925925927</v>
      </c>
      <c r="M41673">
        <v>14.75</v>
      </c>
    </row>
    <row r="41674" spans="1:13" x14ac:dyDescent="0.25">
      <c r="A41674" t="s">
        <v>151</v>
      </c>
      <c r="B41674" t="s">
        <v>109</v>
      </c>
      <c r="C41674">
        <v>18336</v>
      </c>
      <c r="D41674">
        <v>41673</v>
      </c>
      <c r="E41674" t="s">
        <v>138</v>
      </c>
      <c r="F41674" t="s">
        <v>110</v>
      </c>
      <c r="G41674" t="s">
        <v>6</v>
      </c>
      <c r="H41674">
        <v>12</v>
      </c>
      <c r="I41674" t="s">
        <v>150</v>
      </c>
      <c r="J41674">
        <v>1</v>
      </c>
      <c r="K41674" s="2">
        <v>42317</v>
      </c>
      <c r="L41674" s="3">
        <v>0.51832175925925927</v>
      </c>
      <c r="M41674">
        <v>12</v>
      </c>
    </row>
    <row r="41675" spans="1:13" x14ac:dyDescent="0.25">
      <c r="A41675" t="s">
        <v>158</v>
      </c>
      <c r="B41675" t="s">
        <v>97</v>
      </c>
      <c r="C41675">
        <v>18337</v>
      </c>
      <c r="D41675">
        <v>41674</v>
      </c>
      <c r="E41675" t="s">
        <v>157</v>
      </c>
      <c r="F41675" t="s">
        <v>98</v>
      </c>
      <c r="G41675" t="s">
        <v>6</v>
      </c>
      <c r="H41675">
        <v>12.5</v>
      </c>
      <c r="I41675" t="s">
        <v>156</v>
      </c>
      <c r="J41675">
        <v>1</v>
      </c>
      <c r="K41675" s="2">
        <v>42317</v>
      </c>
      <c r="L41675" s="3">
        <v>0.52336805555555554</v>
      </c>
      <c r="M41675">
        <v>12.5</v>
      </c>
    </row>
    <row r="41676" spans="1:13" x14ac:dyDescent="0.25">
      <c r="A41676" t="s">
        <v>191</v>
      </c>
      <c r="B41676" t="s">
        <v>31</v>
      </c>
      <c r="C41676">
        <v>18338</v>
      </c>
      <c r="D41676">
        <v>41675</v>
      </c>
      <c r="E41676" t="s">
        <v>176</v>
      </c>
      <c r="F41676" t="s">
        <v>32</v>
      </c>
      <c r="G41676" t="s">
        <v>6</v>
      </c>
      <c r="H41676">
        <v>12</v>
      </c>
      <c r="I41676" t="s">
        <v>190</v>
      </c>
      <c r="J41676">
        <v>1</v>
      </c>
      <c r="K41676" s="2">
        <v>42317</v>
      </c>
      <c r="L41676" s="3">
        <v>0.52587962962962964</v>
      </c>
      <c r="M41676">
        <v>12</v>
      </c>
    </row>
    <row r="41677" spans="1:13" x14ac:dyDescent="0.25">
      <c r="A41677" t="s">
        <v>139</v>
      </c>
      <c r="B41677" t="s">
        <v>133</v>
      </c>
      <c r="C41677">
        <v>18338</v>
      </c>
      <c r="D41677">
        <v>41676</v>
      </c>
      <c r="E41677" t="s">
        <v>138</v>
      </c>
      <c r="F41677" t="s">
        <v>134</v>
      </c>
      <c r="G41677" t="s">
        <v>6</v>
      </c>
      <c r="H41677">
        <v>12</v>
      </c>
      <c r="I41677" t="s">
        <v>137</v>
      </c>
      <c r="J41677">
        <v>1</v>
      </c>
      <c r="K41677" s="2">
        <v>42317</v>
      </c>
      <c r="L41677" s="3">
        <v>0.52587962962962964</v>
      </c>
      <c r="M41677">
        <v>12</v>
      </c>
    </row>
    <row r="41678" spans="1:13" x14ac:dyDescent="0.25">
      <c r="A41678" t="s">
        <v>187</v>
      </c>
      <c r="B41678" t="s">
        <v>42</v>
      </c>
      <c r="C41678">
        <v>18339</v>
      </c>
      <c r="D41678">
        <v>41677</v>
      </c>
      <c r="E41678" t="s">
        <v>176</v>
      </c>
      <c r="F41678" t="s">
        <v>40</v>
      </c>
      <c r="G41678" t="s">
        <v>10</v>
      </c>
      <c r="H41678">
        <v>16.5</v>
      </c>
      <c r="I41678" t="s">
        <v>186</v>
      </c>
      <c r="J41678">
        <v>1</v>
      </c>
      <c r="K41678" s="2">
        <v>42317</v>
      </c>
      <c r="L41678" s="3">
        <v>0.53138888888888891</v>
      </c>
      <c r="M41678">
        <v>16.5</v>
      </c>
    </row>
    <row r="41679" spans="1:13" x14ac:dyDescent="0.25">
      <c r="A41679" t="s">
        <v>181</v>
      </c>
      <c r="B41679" t="s">
        <v>51</v>
      </c>
      <c r="C41679">
        <v>18339</v>
      </c>
      <c r="D41679">
        <v>41678</v>
      </c>
      <c r="E41679" t="s">
        <v>176</v>
      </c>
      <c r="F41679" t="s">
        <v>52</v>
      </c>
      <c r="G41679" t="s">
        <v>6</v>
      </c>
      <c r="H41679">
        <v>11</v>
      </c>
      <c r="I41679" t="s">
        <v>180</v>
      </c>
      <c r="J41679">
        <v>1</v>
      </c>
      <c r="K41679" s="2">
        <v>42317</v>
      </c>
      <c r="L41679" s="3">
        <v>0.53138888888888891</v>
      </c>
      <c r="M41679">
        <v>11</v>
      </c>
    </row>
    <row r="41680" spans="1:13" x14ac:dyDescent="0.25">
      <c r="A41680" t="s">
        <v>160</v>
      </c>
      <c r="B41680" t="s">
        <v>96</v>
      </c>
      <c r="C41680">
        <v>18339</v>
      </c>
      <c r="D41680">
        <v>41679</v>
      </c>
      <c r="E41680" t="s">
        <v>157</v>
      </c>
      <c r="F41680" t="s">
        <v>94</v>
      </c>
      <c r="G41680" t="s">
        <v>10</v>
      </c>
      <c r="H41680">
        <v>20.75</v>
      </c>
      <c r="I41680" t="s">
        <v>159</v>
      </c>
      <c r="J41680">
        <v>1</v>
      </c>
      <c r="K41680" s="2">
        <v>42317</v>
      </c>
      <c r="L41680" s="3">
        <v>0.53138888888888891</v>
      </c>
      <c r="M41680">
        <v>20.75</v>
      </c>
    </row>
    <row r="41681" spans="1:13" x14ac:dyDescent="0.25">
      <c r="A41681" t="s">
        <v>141</v>
      </c>
      <c r="B41681" t="s">
        <v>132</v>
      </c>
      <c r="C41681">
        <v>18339</v>
      </c>
      <c r="D41681">
        <v>41680</v>
      </c>
      <c r="E41681" t="s">
        <v>138</v>
      </c>
      <c r="F41681" t="s">
        <v>130</v>
      </c>
      <c r="G41681" t="s">
        <v>10</v>
      </c>
      <c r="H41681">
        <v>20.25</v>
      </c>
      <c r="I41681" t="s">
        <v>140</v>
      </c>
      <c r="J41681">
        <v>1</v>
      </c>
      <c r="K41681" s="2">
        <v>42317</v>
      </c>
      <c r="L41681" s="3">
        <v>0.53138888888888891</v>
      </c>
      <c r="M41681">
        <v>20.25</v>
      </c>
    </row>
    <row r="41682" spans="1:13" x14ac:dyDescent="0.25">
      <c r="A41682" t="s">
        <v>177</v>
      </c>
      <c r="B41682" t="s">
        <v>61</v>
      </c>
      <c r="C41682">
        <v>18339</v>
      </c>
      <c r="D41682">
        <v>41681</v>
      </c>
      <c r="E41682" t="s">
        <v>176</v>
      </c>
      <c r="F41682" t="s">
        <v>60</v>
      </c>
      <c r="G41682" t="s">
        <v>8</v>
      </c>
      <c r="H41682">
        <v>16</v>
      </c>
      <c r="I41682" t="s">
        <v>175</v>
      </c>
      <c r="J41682">
        <v>1</v>
      </c>
      <c r="K41682" s="2">
        <v>42317</v>
      </c>
      <c r="L41682" s="3">
        <v>0.53138888888888891</v>
      </c>
      <c r="M41682">
        <v>16</v>
      </c>
    </row>
    <row r="41683" spans="1:13" x14ac:dyDescent="0.25">
      <c r="A41683" t="s">
        <v>202</v>
      </c>
      <c r="B41683" t="s">
        <v>14</v>
      </c>
      <c r="C41683">
        <v>18340</v>
      </c>
      <c r="D41683">
        <v>41682</v>
      </c>
      <c r="E41683" t="s">
        <v>193</v>
      </c>
      <c r="F41683" t="s">
        <v>12</v>
      </c>
      <c r="G41683" t="s">
        <v>10</v>
      </c>
      <c r="H41683">
        <v>20.75</v>
      </c>
      <c r="I41683" t="s">
        <v>201</v>
      </c>
      <c r="J41683">
        <v>1</v>
      </c>
      <c r="K41683" s="2">
        <v>42317</v>
      </c>
      <c r="L41683" s="3">
        <v>0.53452546296296299</v>
      </c>
      <c r="M41683">
        <v>20.75</v>
      </c>
    </row>
    <row r="41684" spans="1:13" x14ac:dyDescent="0.25">
      <c r="A41684" t="s">
        <v>187</v>
      </c>
      <c r="B41684" t="s">
        <v>41</v>
      </c>
      <c r="C41684">
        <v>18340</v>
      </c>
      <c r="D41684">
        <v>41683</v>
      </c>
      <c r="E41684" t="s">
        <v>176</v>
      </c>
      <c r="F41684" t="s">
        <v>40</v>
      </c>
      <c r="G41684" t="s">
        <v>8</v>
      </c>
      <c r="H41684">
        <v>13.25</v>
      </c>
      <c r="I41684" t="s">
        <v>186</v>
      </c>
      <c r="J41684">
        <v>1</v>
      </c>
      <c r="K41684" s="2">
        <v>42317</v>
      </c>
      <c r="L41684" s="3">
        <v>0.53452546296296299</v>
      </c>
      <c r="M41684">
        <v>13.25</v>
      </c>
    </row>
    <row r="41685" spans="1:13" x14ac:dyDescent="0.25">
      <c r="A41685" t="s">
        <v>179</v>
      </c>
      <c r="B41685" t="s">
        <v>57</v>
      </c>
      <c r="C41685">
        <v>18340</v>
      </c>
      <c r="D41685">
        <v>41684</v>
      </c>
      <c r="E41685" t="s">
        <v>176</v>
      </c>
      <c r="F41685" t="s">
        <v>56</v>
      </c>
      <c r="G41685" t="s">
        <v>8</v>
      </c>
      <c r="H41685">
        <v>12.5</v>
      </c>
      <c r="I41685" t="s">
        <v>178</v>
      </c>
      <c r="J41685">
        <v>1</v>
      </c>
      <c r="K41685" s="2">
        <v>42317</v>
      </c>
      <c r="L41685" s="3">
        <v>0.53452546296296299</v>
      </c>
      <c r="M41685">
        <v>12.5</v>
      </c>
    </row>
    <row r="41686" spans="1:13" x14ac:dyDescent="0.25">
      <c r="A41686" t="s">
        <v>164</v>
      </c>
      <c r="B41686" t="s">
        <v>87</v>
      </c>
      <c r="C41686">
        <v>18340</v>
      </c>
      <c r="D41686">
        <v>41685</v>
      </c>
      <c r="E41686" t="s">
        <v>157</v>
      </c>
      <c r="F41686" t="s">
        <v>86</v>
      </c>
      <c r="G41686" t="s">
        <v>8</v>
      </c>
      <c r="H41686">
        <v>16.25</v>
      </c>
      <c r="I41686" t="s">
        <v>163</v>
      </c>
      <c r="J41686">
        <v>1</v>
      </c>
      <c r="K41686" s="2">
        <v>42317</v>
      </c>
      <c r="L41686" s="3">
        <v>0.53452546296296299</v>
      </c>
      <c r="M41686">
        <v>16.25</v>
      </c>
    </row>
    <row r="41687" spans="1:13" x14ac:dyDescent="0.25">
      <c r="A41687" t="s">
        <v>160</v>
      </c>
      <c r="B41687" t="s">
        <v>96</v>
      </c>
      <c r="C41687">
        <v>18341</v>
      </c>
      <c r="D41687">
        <v>41686</v>
      </c>
      <c r="E41687" t="s">
        <v>157</v>
      </c>
      <c r="F41687" t="s">
        <v>94</v>
      </c>
      <c r="G41687" t="s">
        <v>10</v>
      </c>
      <c r="H41687">
        <v>20.75</v>
      </c>
      <c r="I41687" t="s">
        <v>159</v>
      </c>
      <c r="J41687">
        <v>1</v>
      </c>
      <c r="K41687" s="2">
        <v>42317</v>
      </c>
      <c r="L41687" s="3">
        <v>0.54203703703703698</v>
      </c>
      <c r="M41687">
        <v>20.75</v>
      </c>
    </row>
    <row r="41688" spans="1:13" x14ac:dyDescent="0.25">
      <c r="A41688" t="s">
        <v>204</v>
      </c>
      <c r="B41688" t="s">
        <v>9</v>
      </c>
      <c r="C41688">
        <v>18342</v>
      </c>
      <c r="D41688">
        <v>41687</v>
      </c>
      <c r="E41688" t="s">
        <v>193</v>
      </c>
      <c r="F41688" t="s">
        <v>5</v>
      </c>
      <c r="G41688" t="s">
        <v>10</v>
      </c>
      <c r="H41688">
        <v>20.75</v>
      </c>
      <c r="I41688" t="s">
        <v>203</v>
      </c>
      <c r="J41688">
        <v>1</v>
      </c>
      <c r="K41688" s="2">
        <v>42317</v>
      </c>
      <c r="L41688" s="3">
        <v>0.54244212962962968</v>
      </c>
      <c r="M41688">
        <v>20.75</v>
      </c>
    </row>
    <row r="41689" spans="1:13" x14ac:dyDescent="0.25">
      <c r="A41689" t="s">
        <v>174</v>
      </c>
      <c r="B41689" t="s">
        <v>67</v>
      </c>
      <c r="C41689">
        <v>18342</v>
      </c>
      <c r="D41689">
        <v>41688</v>
      </c>
      <c r="E41689" t="s">
        <v>157</v>
      </c>
      <c r="F41689" t="s">
        <v>68</v>
      </c>
      <c r="G41689" t="s">
        <v>6</v>
      </c>
      <c r="H41689">
        <v>23.65</v>
      </c>
      <c r="I41689" t="s">
        <v>173</v>
      </c>
      <c r="J41689">
        <v>1</v>
      </c>
      <c r="K41689" s="2">
        <v>42317</v>
      </c>
      <c r="L41689" s="3">
        <v>0.54244212962962968</v>
      </c>
      <c r="M41689">
        <v>23.65</v>
      </c>
    </row>
    <row r="41690" spans="1:13" x14ac:dyDescent="0.25">
      <c r="A41690" t="s">
        <v>187</v>
      </c>
      <c r="B41690" t="s">
        <v>41</v>
      </c>
      <c r="C41690">
        <v>18342</v>
      </c>
      <c r="D41690">
        <v>41689</v>
      </c>
      <c r="E41690" t="s">
        <v>176</v>
      </c>
      <c r="F41690" t="s">
        <v>40</v>
      </c>
      <c r="G41690" t="s">
        <v>8</v>
      </c>
      <c r="H41690">
        <v>13.25</v>
      </c>
      <c r="I41690" t="s">
        <v>186</v>
      </c>
      <c r="J41690">
        <v>1</v>
      </c>
      <c r="K41690" s="2">
        <v>42317</v>
      </c>
      <c r="L41690" s="3">
        <v>0.54244212962962968</v>
      </c>
      <c r="M41690">
        <v>13.25</v>
      </c>
    </row>
    <row r="41691" spans="1:13" x14ac:dyDescent="0.25">
      <c r="A41691" t="s">
        <v>185</v>
      </c>
      <c r="B41691" t="s">
        <v>46</v>
      </c>
      <c r="C41691">
        <v>18342</v>
      </c>
      <c r="D41691">
        <v>41690</v>
      </c>
      <c r="E41691" t="s">
        <v>176</v>
      </c>
      <c r="F41691" t="s">
        <v>44</v>
      </c>
      <c r="G41691" t="s">
        <v>10</v>
      </c>
      <c r="H41691">
        <v>20.5</v>
      </c>
      <c r="I41691" t="s">
        <v>184</v>
      </c>
      <c r="J41691">
        <v>1</v>
      </c>
      <c r="K41691" s="2">
        <v>42317</v>
      </c>
      <c r="L41691" s="3">
        <v>0.54244212962962968</v>
      </c>
      <c r="M41691">
        <v>20.5</v>
      </c>
    </row>
    <row r="41692" spans="1:13" x14ac:dyDescent="0.25">
      <c r="A41692" t="s">
        <v>164</v>
      </c>
      <c r="B41692" t="s">
        <v>88</v>
      </c>
      <c r="C41692">
        <v>18342</v>
      </c>
      <c r="D41692">
        <v>41691</v>
      </c>
      <c r="E41692" t="s">
        <v>157</v>
      </c>
      <c r="F41692" t="s">
        <v>86</v>
      </c>
      <c r="G41692" t="s">
        <v>10</v>
      </c>
      <c r="H41692">
        <v>20.25</v>
      </c>
      <c r="I41692" t="s">
        <v>163</v>
      </c>
      <c r="J41692">
        <v>1</v>
      </c>
      <c r="K41692" s="2">
        <v>42317</v>
      </c>
      <c r="L41692" s="3">
        <v>0.54244212962962968</v>
      </c>
      <c r="M41692">
        <v>20.25</v>
      </c>
    </row>
    <row r="41693" spans="1:13" x14ac:dyDescent="0.25">
      <c r="A41693" t="s">
        <v>196</v>
      </c>
      <c r="B41693" t="s">
        <v>26</v>
      </c>
      <c r="C41693">
        <v>18342</v>
      </c>
      <c r="D41693">
        <v>41692</v>
      </c>
      <c r="E41693" t="s">
        <v>193</v>
      </c>
      <c r="F41693" t="s">
        <v>24</v>
      </c>
      <c r="G41693" t="s">
        <v>10</v>
      </c>
      <c r="H41693">
        <v>20.75</v>
      </c>
      <c r="I41693" t="s">
        <v>195</v>
      </c>
      <c r="J41693">
        <v>2</v>
      </c>
      <c r="K41693" s="2">
        <v>42317</v>
      </c>
      <c r="L41693" s="3">
        <v>0.54244212962962968</v>
      </c>
      <c r="M41693">
        <v>41.5</v>
      </c>
    </row>
    <row r="41694" spans="1:13" x14ac:dyDescent="0.25">
      <c r="A41694" t="s">
        <v>143</v>
      </c>
      <c r="B41694" t="s">
        <v>128</v>
      </c>
      <c r="C41694">
        <v>18342</v>
      </c>
      <c r="D41694">
        <v>41693</v>
      </c>
      <c r="E41694" t="s">
        <v>138</v>
      </c>
      <c r="F41694" t="s">
        <v>126</v>
      </c>
      <c r="G41694" t="s">
        <v>10</v>
      </c>
      <c r="H41694">
        <v>20.75</v>
      </c>
      <c r="I41694" t="s">
        <v>142</v>
      </c>
      <c r="J41694">
        <v>1</v>
      </c>
      <c r="K41694" s="2">
        <v>42317</v>
      </c>
      <c r="L41694" s="3">
        <v>0.54244212962962968</v>
      </c>
      <c r="M41694">
        <v>20.75</v>
      </c>
    </row>
    <row r="41695" spans="1:13" x14ac:dyDescent="0.25">
      <c r="A41695" t="s">
        <v>143</v>
      </c>
      <c r="B41695" t="s">
        <v>127</v>
      </c>
      <c r="C41695">
        <v>18342</v>
      </c>
      <c r="D41695">
        <v>41694</v>
      </c>
      <c r="E41695" t="s">
        <v>138</v>
      </c>
      <c r="F41695" t="s">
        <v>126</v>
      </c>
      <c r="G41695" t="s">
        <v>8</v>
      </c>
      <c r="H41695">
        <v>16.5</v>
      </c>
      <c r="I41695" t="s">
        <v>142</v>
      </c>
      <c r="J41695">
        <v>1</v>
      </c>
      <c r="K41695" s="2">
        <v>42317</v>
      </c>
      <c r="L41695" s="3">
        <v>0.54244212962962968</v>
      </c>
      <c r="M41695">
        <v>16.5</v>
      </c>
    </row>
    <row r="41696" spans="1:13" x14ac:dyDescent="0.25">
      <c r="A41696" t="s">
        <v>155</v>
      </c>
      <c r="B41696" t="s">
        <v>104</v>
      </c>
      <c r="C41696">
        <v>18343</v>
      </c>
      <c r="D41696">
        <v>41695</v>
      </c>
      <c r="E41696" t="s">
        <v>138</v>
      </c>
      <c r="F41696" t="s">
        <v>102</v>
      </c>
      <c r="G41696" t="s">
        <v>10</v>
      </c>
      <c r="H41696">
        <v>18.5</v>
      </c>
      <c r="I41696" t="s">
        <v>154</v>
      </c>
      <c r="J41696">
        <v>1</v>
      </c>
      <c r="K41696" s="2">
        <v>42317</v>
      </c>
      <c r="L41696" s="3">
        <v>0.54680555555555554</v>
      </c>
      <c r="M41696">
        <v>18.5</v>
      </c>
    </row>
    <row r="41697" spans="1:13" x14ac:dyDescent="0.25">
      <c r="A41697" t="s">
        <v>145</v>
      </c>
      <c r="B41697" t="s">
        <v>124</v>
      </c>
      <c r="C41697">
        <v>18343</v>
      </c>
      <c r="D41697">
        <v>41696</v>
      </c>
      <c r="E41697" t="s">
        <v>138</v>
      </c>
      <c r="F41697" t="s">
        <v>122</v>
      </c>
      <c r="G41697" t="s">
        <v>10</v>
      </c>
      <c r="H41697">
        <v>20.25</v>
      </c>
      <c r="I41697" t="s">
        <v>144</v>
      </c>
      <c r="J41697">
        <v>1</v>
      </c>
      <c r="K41697" s="2">
        <v>42317</v>
      </c>
      <c r="L41697" s="3">
        <v>0.54680555555555554</v>
      </c>
      <c r="M41697">
        <v>20.25</v>
      </c>
    </row>
    <row r="41698" spans="1:13" x14ac:dyDescent="0.25">
      <c r="A41698" t="s">
        <v>162</v>
      </c>
      <c r="B41698" t="s">
        <v>91</v>
      </c>
      <c r="C41698">
        <v>18343</v>
      </c>
      <c r="D41698">
        <v>41697</v>
      </c>
      <c r="E41698" t="s">
        <v>157</v>
      </c>
      <c r="F41698" t="s">
        <v>90</v>
      </c>
      <c r="G41698" t="s">
        <v>8</v>
      </c>
      <c r="H41698">
        <v>16.5</v>
      </c>
      <c r="I41698" t="s">
        <v>161</v>
      </c>
      <c r="J41698">
        <v>1</v>
      </c>
      <c r="K41698" s="2">
        <v>42317</v>
      </c>
      <c r="L41698" s="3">
        <v>0.54680555555555554</v>
      </c>
      <c r="M41698">
        <v>16.5</v>
      </c>
    </row>
    <row r="41699" spans="1:13" x14ac:dyDescent="0.25">
      <c r="A41699" t="s">
        <v>155</v>
      </c>
      <c r="B41699" t="s">
        <v>104</v>
      </c>
      <c r="C41699">
        <v>18344</v>
      </c>
      <c r="D41699">
        <v>41698</v>
      </c>
      <c r="E41699" t="s">
        <v>138</v>
      </c>
      <c r="F41699" t="s">
        <v>102</v>
      </c>
      <c r="G41699" t="s">
        <v>10</v>
      </c>
      <c r="H41699">
        <v>18.5</v>
      </c>
      <c r="I41699" t="s">
        <v>154</v>
      </c>
      <c r="J41699">
        <v>2</v>
      </c>
      <c r="K41699" s="2">
        <v>42317</v>
      </c>
      <c r="L41699" s="3">
        <v>0.54931712962962964</v>
      </c>
      <c r="M41699">
        <v>37</v>
      </c>
    </row>
    <row r="41700" spans="1:13" x14ac:dyDescent="0.25">
      <c r="A41700" t="s">
        <v>187</v>
      </c>
      <c r="B41700" t="s">
        <v>41</v>
      </c>
      <c r="C41700">
        <v>18344</v>
      </c>
      <c r="D41700">
        <v>41699</v>
      </c>
      <c r="E41700" t="s">
        <v>176</v>
      </c>
      <c r="F41700" t="s">
        <v>40</v>
      </c>
      <c r="G41700" t="s">
        <v>8</v>
      </c>
      <c r="H41700">
        <v>13.25</v>
      </c>
      <c r="I41700" t="s">
        <v>186</v>
      </c>
      <c r="J41700">
        <v>1</v>
      </c>
      <c r="K41700" s="2">
        <v>42317</v>
      </c>
      <c r="L41700" s="3">
        <v>0.54931712962962964</v>
      </c>
      <c r="M41700">
        <v>13.25</v>
      </c>
    </row>
    <row r="41701" spans="1:13" x14ac:dyDescent="0.25">
      <c r="A41701" t="s">
        <v>185</v>
      </c>
      <c r="B41701" t="s">
        <v>46</v>
      </c>
      <c r="C41701">
        <v>18344</v>
      </c>
      <c r="D41701">
        <v>41700</v>
      </c>
      <c r="E41701" t="s">
        <v>176</v>
      </c>
      <c r="F41701" t="s">
        <v>44</v>
      </c>
      <c r="G41701" t="s">
        <v>10</v>
      </c>
      <c r="H41701">
        <v>20.5</v>
      </c>
      <c r="I41701" t="s">
        <v>184</v>
      </c>
      <c r="J41701">
        <v>1</v>
      </c>
      <c r="K41701" s="2">
        <v>42317</v>
      </c>
      <c r="L41701" s="3">
        <v>0.54931712962962964</v>
      </c>
      <c r="M41701">
        <v>20.5</v>
      </c>
    </row>
    <row r="41702" spans="1:13" x14ac:dyDescent="0.25">
      <c r="A41702" t="s">
        <v>166</v>
      </c>
      <c r="B41702" t="s">
        <v>83</v>
      </c>
      <c r="C41702">
        <v>18344</v>
      </c>
      <c r="D41702">
        <v>41701</v>
      </c>
      <c r="E41702" t="s">
        <v>157</v>
      </c>
      <c r="F41702" t="s">
        <v>82</v>
      </c>
      <c r="G41702" t="s">
        <v>8</v>
      </c>
      <c r="H41702">
        <v>16.5</v>
      </c>
      <c r="I41702" t="s">
        <v>165</v>
      </c>
      <c r="J41702">
        <v>2</v>
      </c>
      <c r="K41702" s="2">
        <v>42317</v>
      </c>
      <c r="L41702" s="3">
        <v>0.54931712962962964</v>
      </c>
      <c r="M41702">
        <v>33</v>
      </c>
    </row>
    <row r="41703" spans="1:13" x14ac:dyDescent="0.25">
      <c r="A41703" t="s">
        <v>191</v>
      </c>
      <c r="B41703" t="s">
        <v>31</v>
      </c>
      <c r="C41703">
        <v>18345</v>
      </c>
      <c r="D41703">
        <v>41702</v>
      </c>
      <c r="E41703" t="s">
        <v>176</v>
      </c>
      <c r="F41703" t="s">
        <v>32</v>
      </c>
      <c r="G41703" t="s">
        <v>6</v>
      </c>
      <c r="H41703">
        <v>12</v>
      </c>
      <c r="I41703" t="s">
        <v>190</v>
      </c>
      <c r="J41703">
        <v>2</v>
      </c>
      <c r="K41703" s="2">
        <v>42317</v>
      </c>
      <c r="L41703" s="3">
        <v>0.55081018518518521</v>
      </c>
      <c r="M41703">
        <v>24</v>
      </c>
    </row>
    <row r="41704" spans="1:13" x14ac:dyDescent="0.25">
      <c r="A41704" t="s">
        <v>198</v>
      </c>
      <c r="B41704" t="s">
        <v>22</v>
      </c>
      <c r="C41704">
        <v>18345</v>
      </c>
      <c r="D41704">
        <v>41703</v>
      </c>
      <c r="E41704" t="s">
        <v>193</v>
      </c>
      <c r="F41704" t="s">
        <v>20</v>
      </c>
      <c r="G41704" t="s">
        <v>10</v>
      </c>
      <c r="H41704">
        <v>20.75</v>
      </c>
      <c r="I41704" t="s">
        <v>197</v>
      </c>
      <c r="J41704">
        <v>1</v>
      </c>
      <c r="K41704" s="2">
        <v>42317</v>
      </c>
      <c r="L41704" s="3">
        <v>0.55081018518518521</v>
      </c>
      <c r="M41704">
        <v>20.75</v>
      </c>
    </row>
    <row r="41705" spans="1:13" x14ac:dyDescent="0.25">
      <c r="A41705" t="s">
        <v>151</v>
      </c>
      <c r="B41705" t="s">
        <v>111</v>
      </c>
      <c r="C41705">
        <v>18345</v>
      </c>
      <c r="D41705">
        <v>41704</v>
      </c>
      <c r="E41705" t="s">
        <v>138</v>
      </c>
      <c r="F41705" t="s">
        <v>110</v>
      </c>
      <c r="G41705" t="s">
        <v>8</v>
      </c>
      <c r="H41705">
        <v>16</v>
      </c>
      <c r="I41705" t="s">
        <v>150</v>
      </c>
      <c r="J41705">
        <v>1</v>
      </c>
      <c r="K41705" s="2">
        <v>42317</v>
      </c>
      <c r="L41705" s="3">
        <v>0.55081018518518521</v>
      </c>
      <c r="M41705">
        <v>16</v>
      </c>
    </row>
    <row r="41706" spans="1:13" x14ac:dyDescent="0.25">
      <c r="A41706" t="s">
        <v>187</v>
      </c>
      <c r="B41706" t="s">
        <v>41</v>
      </c>
      <c r="C41706">
        <v>18345</v>
      </c>
      <c r="D41706">
        <v>41705</v>
      </c>
      <c r="E41706" t="s">
        <v>176</v>
      </c>
      <c r="F41706" t="s">
        <v>40</v>
      </c>
      <c r="G41706" t="s">
        <v>8</v>
      </c>
      <c r="H41706">
        <v>13.25</v>
      </c>
      <c r="I41706" t="s">
        <v>186</v>
      </c>
      <c r="J41706">
        <v>1</v>
      </c>
      <c r="K41706" s="2">
        <v>42317</v>
      </c>
      <c r="L41706" s="3">
        <v>0.55081018518518521</v>
      </c>
      <c r="M41706">
        <v>13.25</v>
      </c>
    </row>
    <row r="41707" spans="1:13" x14ac:dyDescent="0.25">
      <c r="A41707" t="s">
        <v>187</v>
      </c>
      <c r="B41707" t="s">
        <v>39</v>
      </c>
      <c r="C41707">
        <v>18345</v>
      </c>
      <c r="D41707">
        <v>41706</v>
      </c>
      <c r="E41707" t="s">
        <v>176</v>
      </c>
      <c r="F41707" t="s">
        <v>40</v>
      </c>
      <c r="G41707" t="s">
        <v>6</v>
      </c>
      <c r="H41707">
        <v>10.5</v>
      </c>
      <c r="I41707" t="s">
        <v>186</v>
      </c>
      <c r="J41707">
        <v>1</v>
      </c>
      <c r="K41707" s="2">
        <v>42317</v>
      </c>
      <c r="L41707" s="3">
        <v>0.55081018518518521</v>
      </c>
      <c r="M41707">
        <v>10.5</v>
      </c>
    </row>
    <row r="41708" spans="1:13" x14ac:dyDescent="0.25">
      <c r="A41708" t="s">
        <v>185</v>
      </c>
      <c r="B41708" t="s">
        <v>46</v>
      </c>
      <c r="C41708">
        <v>18345</v>
      </c>
      <c r="D41708">
        <v>41707</v>
      </c>
      <c r="E41708" t="s">
        <v>176</v>
      </c>
      <c r="F41708" t="s">
        <v>44</v>
      </c>
      <c r="G41708" t="s">
        <v>10</v>
      </c>
      <c r="H41708">
        <v>20.5</v>
      </c>
      <c r="I41708" t="s">
        <v>184</v>
      </c>
      <c r="J41708">
        <v>1</v>
      </c>
      <c r="K41708" s="2">
        <v>42317</v>
      </c>
      <c r="L41708" s="3">
        <v>0.55081018518518521</v>
      </c>
      <c r="M41708">
        <v>20.5</v>
      </c>
    </row>
    <row r="41709" spans="1:13" x14ac:dyDescent="0.25">
      <c r="A41709" t="s">
        <v>164</v>
      </c>
      <c r="B41709" t="s">
        <v>87</v>
      </c>
      <c r="C41709">
        <v>18345</v>
      </c>
      <c r="D41709">
        <v>41708</v>
      </c>
      <c r="E41709" t="s">
        <v>157</v>
      </c>
      <c r="F41709" t="s">
        <v>86</v>
      </c>
      <c r="G41709" t="s">
        <v>8</v>
      </c>
      <c r="H41709">
        <v>16.25</v>
      </c>
      <c r="I41709" t="s">
        <v>163</v>
      </c>
      <c r="J41709">
        <v>1</v>
      </c>
      <c r="K41709" s="2">
        <v>42317</v>
      </c>
      <c r="L41709" s="3">
        <v>0.55081018518518521</v>
      </c>
      <c r="M41709">
        <v>16.25</v>
      </c>
    </row>
    <row r="41710" spans="1:13" x14ac:dyDescent="0.25">
      <c r="A41710" t="s">
        <v>162</v>
      </c>
      <c r="B41710" t="s">
        <v>92</v>
      </c>
      <c r="C41710">
        <v>18345</v>
      </c>
      <c r="D41710">
        <v>41709</v>
      </c>
      <c r="E41710" t="s">
        <v>157</v>
      </c>
      <c r="F41710" t="s">
        <v>90</v>
      </c>
      <c r="G41710" t="s">
        <v>10</v>
      </c>
      <c r="H41710">
        <v>20.75</v>
      </c>
      <c r="I41710" t="s">
        <v>161</v>
      </c>
      <c r="J41710">
        <v>1</v>
      </c>
      <c r="K41710" s="2">
        <v>42317</v>
      </c>
      <c r="L41710" s="3">
        <v>0.55081018518518521</v>
      </c>
      <c r="M41710">
        <v>20.75</v>
      </c>
    </row>
    <row r="41711" spans="1:13" x14ac:dyDescent="0.25">
      <c r="A41711" t="s">
        <v>196</v>
      </c>
      <c r="B41711" t="s">
        <v>23</v>
      </c>
      <c r="C41711">
        <v>18345</v>
      </c>
      <c r="D41711">
        <v>41710</v>
      </c>
      <c r="E41711" t="s">
        <v>193</v>
      </c>
      <c r="F41711" t="s">
        <v>24</v>
      </c>
      <c r="G41711" t="s">
        <v>6</v>
      </c>
      <c r="H41711">
        <v>12.75</v>
      </c>
      <c r="I41711" t="s">
        <v>195</v>
      </c>
      <c r="J41711">
        <v>1</v>
      </c>
      <c r="K41711" s="2">
        <v>42317</v>
      </c>
      <c r="L41711" s="3">
        <v>0.55081018518518521</v>
      </c>
      <c r="M41711">
        <v>12.75</v>
      </c>
    </row>
    <row r="41712" spans="1:13" x14ac:dyDescent="0.25">
      <c r="A41712" t="s">
        <v>141</v>
      </c>
      <c r="B41712" t="s">
        <v>132</v>
      </c>
      <c r="C41712">
        <v>18345</v>
      </c>
      <c r="D41712">
        <v>41711</v>
      </c>
      <c r="E41712" t="s">
        <v>138</v>
      </c>
      <c r="F41712" t="s">
        <v>130</v>
      </c>
      <c r="G41712" t="s">
        <v>10</v>
      </c>
      <c r="H41712">
        <v>20.25</v>
      </c>
      <c r="I41712" t="s">
        <v>140</v>
      </c>
      <c r="J41712">
        <v>1</v>
      </c>
      <c r="K41712" s="2">
        <v>42317</v>
      </c>
      <c r="L41712" s="3">
        <v>0.55081018518518521</v>
      </c>
      <c r="M41712">
        <v>20.25</v>
      </c>
    </row>
    <row r="41713" spans="1:13" x14ac:dyDescent="0.25">
      <c r="A41713" t="s">
        <v>194</v>
      </c>
      <c r="B41713" t="s">
        <v>29</v>
      </c>
      <c r="C41713">
        <v>18345</v>
      </c>
      <c r="D41713">
        <v>41712</v>
      </c>
      <c r="E41713" t="s">
        <v>193</v>
      </c>
      <c r="F41713" t="s">
        <v>28</v>
      </c>
      <c r="G41713" t="s">
        <v>8</v>
      </c>
      <c r="H41713">
        <v>16.75</v>
      </c>
      <c r="I41713" t="s">
        <v>192</v>
      </c>
      <c r="J41713">
        <v>1</v>
      </c>
      <c r="K41713" s="2">
        <v>42317</v>
      </c>
      <c r="L41713" s="3">
        <v>0.55081018518518521</v>
      </c>
      <c r="M41713">
        <v>16.75</v>
      </c>
    </row>
    <row r="41714" spans="1:13" x14ac:dyDescent="0.25">
      <c r="A41714" t="s">
        <v>187</v>
      </c>
      <c r="B41714" t="s">
        <v>39</v>
      </c>
      <c r="C41714">
        <v>18346</v>
      </c>
      <c r="D41714">
        <v>41713</v>
      </c>
      <c r="E41714" t="s">
        <v>176</v>
      </c>
      <c r="F41714" t="s">
        <v>40</v>
      </c>
      <c r="G41714" t="s">
        <v>6</v>
      </c>
      <c r="H41714">
        <v>10.5</v>
      </c>
      <c r="I41714" t="s">
        <v>186</v>
      </c>
      <c r="J41714">
        <v>1</v>
      </c>
      <c r="K41714" s="2">
        <v>42317</v>
      </c>
      <c r="L41714" s="3">
        <v>0.55313657407407413</v>
      </c>
      <c r="M41714">
        <v>10.5</v>
      </c>
    </row>
    <row r="41715" spans="1:13" x14ac:dyDescent="0.25">
      <c r="A41715" t="s">
        <v>204</v>
      </c>
      <c r="B41715" t="s">
        <v>9</v>
      </c>
      <c r="C41715">
        <v>18347</v>
      </c>
      <c r="D41715">
        <v>41714</v>
      </c>
      <c r="E41715" t="s">
        <v>193</v>
      </c>
      <c r="F41715" t="s">
        <v>5</v>
      </c>
      <c r="G41715" t="s">
        <v>10</v>
      </c>
      <c r="H41715">
        <v>20.75</v>
      </c>
      <c r="I41715" t="s">
        <v>203</v>
      </c>
      <c r="J41715">
        <v>1</v>
      </c>
      <c r="K41715" s="2">
        <v>42317</v>
      </c>
      <c r="L41715" s="3">
        <v>0.55423611111111115</v>
      </c>
      <c r="M41715">
        <v>20.75</v>
      </c>
    </row>
    <row r="41716" spans="1:13" x14ac:dyDescent="0.25">
      <c r="A41716" t="s">
        <v>202</v>
      </c>
      <c r="B41716" t="s">
        <v>13</v>
      </c>
      <c r="C41716">
        <v>18348</v>
      </c>
      <c r="D41716">
        <v>41715</v>
      </c>
      <c r="E41716" t="s">
        <v>193</v>
      </c>
      <c r="F41716" t="s">
        <v>12</v>
      </c>
      <c r="G41716" t="s">
        <v>8</v>
      </c>
      <c r="H41716">
        <v>16.75</v>
      </c>
      <c r="I41716" t="s">
        <v>201</v>
      </c>
      <c r="J41716">
        <v>1</v>
      </c>
      <c r="K41716" s="2">
        <v>42317</v>
      </c>
      <c r="L41716" s="3">
        <v>0.56415509259259256</v>
      </c>
      <c r="M41716">
        <v>16.75</v>
      </c>
    </row>
    <row r="41717" spans="1:13" x14ac:dyDescent="0.25">
      <c r="A41717" t="s">
        <v>198</v>
      </c>
      <c r="B41717" t="s">
        <v>22</v>
      </c>
      <c r="C41717">
        <v>18348</v>
      </c>
      <c r="D41717">
        <v>41716</v>
      </c>
      <c r="E41717" t="s">
        <v>193</v>
      </c>
      <c r="F41717" t="s">
        <v>20</v>
      </c>
      <c r="G41717" t="s">
        <v>10</v>
      </c>
      <c r="H41717">
        <v>20.75</v>
      </c>
      <c r="I41717" t="s">
        <v>197</v>
      </c>
      <c r="J41717">
        <v>1</v>
      </c>
      <c r="K41717" s="2">
        <v>42317</v>
      </c>
      <c r="L41717" s="3">
        <v>0.56415509259259256</v>
      </c>
      <c r="M41717">
        <v>20.75</v>
      </c>
    </row>
    <row r="41718" spans="1:13" x14ac:dyDescent="0.25">
      <c r="A41718" t="s">
        <v>198</v>
      </c>
      <c r="B41718" t="s">
        <v>19</v>
      </c>
      <c r="C41718">
        <v>18348</v>
      </c>
      <c r="D41718">
        <v>41717</v>
      </c>
      <c r="E41718" t="s">
        <v>193</v>
      </c>
      <c r="F41718" t="s">
        <v>20</v>
      </c>
      <c r="G41718" t="s">
        <v>6</v>
      </c>
      <c r="H41718">
        <v>12.75</v>
      </c>
      <c r="I41718" t="s">
        <v>197</v>
      </c>
      <c r="J41718">
        <v>1</v>
      </c>
      <c r="K41718" s="2">
        <v>42317</v>
      </c>
      <c r="L41718" s="3">
        <v>0.56415509259259256</v>
      </c>
      <c r="M41718">
        <v>12.75</v>
      </c>
    </row>
    <row r="41719" spans="1:13" x14ac:dyDescent="0.25">
      <c r="A41719" t="s">
        <v>185</v>
      </c>
      <c r="B41719" t="s">
        <v>46</v>
      </c>
      <c r="C41719">
        <v>18348</v>
      </c>
      <c r="D41719">
        <v>41718</v>
      </c>
      <c r="E41719" t="s">
        <v>176</v>
      </c>
      <c r="F41719" t="s">
        <v>44</v>
      </c>
      <c r="G41719" t="s">
        <v>10</v>
      </c>
      <c r="H41719">
        <v>20.5</v>
      </c>
      <c r="I41719" t="s">
        <v>184</v>
      </c>
      <c r="J41719">
        <v>1</v>
      </c>
      <c r="K41719" s="2">
        <v>42317</v>
      </c>
      <c r="L41719" s="3">
        <v>0.56415509259259256</v>
      </c>
      <c r="M41719">
        <v>20.5</v>
      </c>
    </row>
    <row r="41720" spans="1:13" x14ac:dyDescent="0.25">
      <c r="A41720" t="s">
        <v>191</v>
      </c>
      <c r="B41720" t="s">
        <v>31</v>
      </c>
      <c r="C41720">
        <v>18349</v>
      </c>
      <c r="D41720">
        <v>41719</v>
      </c>
      <c r="E41720" t="s">
        <v>176</v>
      </c>
      <c r="F41720" t="s">
        <v>32</v>
      </c>
      <c r="G41720" t="s">
        <v>6</v>
      </c>
      <c r="H41720">
        <v>12</v>
      </c>
      <c r="I41720" t="s">
        <v>190</v>
      </c>
      <c r="J41720">
        <v>1</v>
      </c>
      <c r="K41720" s="2">
        <v>42317</v>
      </c>
      <c r="L41720" s="3">
        <v>0.57518518518518513</v>
      </c>
      <c r="M41720">
        <v>12</v>
      </c>
    </row>
    <row r="41721" spans="1:13" x14ac:dyDescent="0.25">
      <c r="A41721" t="s">
        <v>183</v>
      </c>
      <c r="B41721" t="s">
        <v>47</v>
      </c>
      <c r="C41721">
        <v>18349</v>
      </c>
      <c r="D41721">
        <v>41720</v>
      </c>
      <c r="E41721" t="s">
        <v>176</v>
      </c>
      <c r="F41721" t="s">
        <v>48</v>
      </c>
      <c r="G41721" t="s">
        <v>6</v>
      </c>
      <c r="H41721">
        <v>12</v>
      </c>
      <c r="I41721" t="s">
        <v>182</v>
      </c>
      <c r="J41721">
        <v>1</v>
      </c>
      <c r="K41721" s="2">
        <v>42317</v>
      </c>
      <c r="L41721" s="3">
        <v>0.57518518518518513</v>
      </c>
      <c r="M41721">
        <v>12</v>
      </c>
    </row>
    <row r="41722" spans="1:13" x14ac:dyDescent="0.25">
      <c r="A41722" t="s">
        <v>194</v>
      </c>
      <c r="B41722" t="s">
        <v>27</v>
      </c>
      <c r="C41722">
        <v>18349</v>
      </c>
      <c r="D41722">
        <v>41721</v>
      </c>
      <c r="E41722" t="s">
        <v>193</v>
      </c>
      <c r="F41722" t="s">
        <v>28</v>
      </c>
      <c r="G41722" t="s">
        <v>6</v>
      </c>
      <c r="H41722">
        <v>12.75</v>
      </c>
      <c r="I41722" t="s">
        <v>192</v>
      </c>
      <c r="J41722">
        <v>1</v>
      </c>
      <c r="K41722" s="2">
        <v>42317</v>
      </c>
      <c r="L41722" s="3">
        <v>0.57518518518518513</v>
      </c>
      <c r="M41722">
        <v>12.75</v>
      </c>
    </row>
    <row r="41723" spans="1:13" x14ac:dyDescent="0.25">
      <c r="A41723" t="s">
        <v>189</v>
      </c>
      <c r="B41723" t="s">
        <v>37</v>
      </c>
      <c r="C41723">
        <v>18350</v>
      </c>
      <c r="D41723">
        <v>41722</v>
      </c>
      <c r="E41723" t="s">
        <v>176</v>
      </c>
      <c r="F41723" t="s">
        <v>36</v>
      </c>
      <c r="G41723" t="s">
        <v>8</v>
      </c>
      <c r="H41723">
        <v>16</v>
      </c>
      <c r="I41723" t="s">
        <v>188</v>
      </c>
      <c r="J41723">
        <v>1</v>
      </c>
      <c r="K41723" s="2">
        <v>42317</v>
      </c>
      <c r="L41723" s="3">
        <v>0.58261574074074074</v>
      </c>
      <c r="M41723">
        <v>16</v>
      </c>
    </row>
    <row r="41724" spans="1:13" x14ac:dyDescent="0.25">
      <c r="A41724" t="s">
        <v>181</v>
      </c>
      <c r="B41724" t="s">
        <v>54</v>
      </c>
      <c r="C41724">
        <v>18350</v>
      </c>
      <c r="D41724">
        <v>41723</v>
      </c>
      <c r="E41724" t="s">
        <v>176</v>
      </c>
      <c r="F41724" t="s">
        <v>52</v>
      </c>
      <c r="G41724" t="s">
        <v>10</v>
      </c>
      <c r="H41724">
        <v>17.5</v>
      </c>
      <c r="I41724" t="s">
        <v>180</v>
      </c>
      <c r="J41724">
        <v>1</v>
      </c>
      <c r="K41724" s="2">
        <v>42317</v>
      </c>
      <c r="L41724" s="3">
        <v>0.58261574074074074</v>
      </c>
      <c r="M41724">
        <v>17.5</v>
      </c>
    </row>
    <row r="41725" spans="1:13" x14ac:dyDescent="0.25">
      <c r="A41725" t="s">
        <v>196</v>
      </c>
      <c r="B41725" t="s">
        <v>25</v>
      </c>
      <c r="C41725">
        <v>18351</v>
      </c>
      <c r="D41725">
        <v>41724</v>
      </c>
      <c r="E41725" t="s">
        <v>193</v>
      </c>
      <c r="F41725" t="s">
        <v>24</v>
      </c>
      <c r="G41725" t="s">
        <v>8</v>
      </c>
      <c r="H41725">
        <v>16.75</v>
      </c>
      <c r="I41725" t="s">
        <v>195</v>
      </c>
      <c r="J41725">
        <v>1</v>
      </c>
      <c r="K41725" s="2">
        <v>42317</v>
      </c>
      <c r="L41725" s="3">
        <v>0.60987268518518523</v>
      </c>
      <c r="M41725">
        <v>16.75</v>
      </c>
    </row>
    <row r="41726" spans="1:13" x14ac:dyDescent="0.25">
      <c r="A41726" t="s">
        <v>194</v>
      </c>
      <c r="B41726" t="s">
        <v>30</v>
      </c>
      <c r="C41726">
        <v>18351</v>
      </c>
      <c r="D41726">
        <v>41725</v>
      </c>
      <c r="E41726" t="s">
        <v>193</v>
      </c>
      <c r="F41726" t="s">
        <v>28</v>
      </c>
      <c r="G41726" t="s">
        <v>10</v>
      </c>
      <c r="H41726">
        <v>20.75</v>
      </c>
      <c r="I41726" t="s">
        <v>192</v>
      </c>
      <c r="J41726">
        <v>1</v>
      </c>
      <c r="K41726" s="2">
        <v>42317</v>
      </c>
      <c r="L41726" s="3">
        <v>0.60987268518518523</v>
      </c>
      <c r="M41726">
        <v>20.75</v>
      </c>
    </row>
    <row r="41727" spans="1:13" x14ac:dyDescent="0.25">
      <c r="A41727" t="s">
        <v>179</v>
      </c>
      <c r="B41727" t="s">
        <v>57</v>
      </c>
      <c r="C41727">
        <v>18352</v>
      </c>
      <c r="D41727">
        <v>41726</v>
      </c>
      <c r="E41727" t="s">
        <v>176</v>
      </c>
      <c r="F41727" t="s">
        <v>56</v>
      </c>
      <c r="G41727" t="s">
        <v>8</v>
      </c>
      <c r="H41727">
        <v>12.5</v>
      </c>
      <c r="I41727" t="s">
        <v>178</v>
      </c>
      <c r="J41727">
        <v>1</v>
      </c>
      <c r="K41727" s="2">
        <v>42317</v>
      </c>
      <c r="L41727" s="3">
        <v>0.61980324074074078</v>
      </c>
      <c r="M41727">
        <v>12.5</v>
      </c>
    </row>
    <row r="41728" spans="1:13" x14ac:dyDescent="0.25">
      <c r="A41728" t="s">
        <v>179</v>
      </c>
      <c r="B41728" t="s">
        <v>55</v>
      </c>
      <c r="C41728">
        <v>18353</v>
      </c>
      <c r="D41728">
        <v>41727</v>
      </c>
      <c r="E41728" t="s">
        <v>176</v>
      </c>
      <c r="F41728" t="s">
        <v>56</v>
      </c>
      <c r="G41728" t="s">
        <v>6</v>
      </c>
      <c r="H41728">
        <v>9.75</v>
      </c>
      <c r="I41728" t="s">
        <v>178</v>
      </c>
      <c r="J41728">
        <v>1</v>
      </c>
      <c r="K41728" s="2">
        <v>42317</v>
      </c>
      <c r="L41728" s="3">
        <v>0.62364583333333334</v>
      </c>
      <c r="M41728">
        <v>9.75</v>
      </c>
    </row>
    <row r="41729" spans="1:13" x14ac:dyDescent="0.25">
      <c r="A41729" t="s">
        <v>164</v>
      </c>
      <c r="B41729" t="s">
        <v>88</v>
      </c>
      <c r="C41729">
        <v>18353</v>
      </c>
      <c r="D41729">
        <v>41728</v>
      </c>
      <c r="E41729" t="s">
        <v>157</v>
      </c>
      <c r="F41729" t="s">
        <v>86</v>
      </c>
      <c r="G41729" t="s">
        <v>10</v>
      </c>
      <c r="H41729">
        <v>20.25</v>
      </c>
      <c r="I41729" t="s">
        <v>163</v>
      </c>
      <c r="J41729">
        <v>1</v>
      </c>
      <c r="K41729" s="2">
        <v>42317</v>
      </c>
      <c r="L41729" s="3">
        <v>0.62364583333333334</v>
      </c>
      <c r="M41729">
        <v>20.25</v>
      </c>
    </row>
    <row r="41730" spans="1:13" x14ac:dyDescent="0.25">
      <c r="A41730" t="s">
        <v>164</v>
      </c>
      <c r="B41730" t="s">
        <v>85</v>
      </c>
      <c r="C41730">
        <v>18353</v>
      </c>
      <c r="D41730">
        <v>41729</v>
      </c>
      <c r="E41730" t="s">
        <v>157</v>
      </c>
      <c r="F41730" t="s">
        <v>86</v>
      </c>
      <c r="G41730" t="s">
        <v>6</v>
      </c>
      <c r="H41730">
        <v>12.25</v>
      </c>
      <c r="I41730" t="s">
        <v>163</v>
      </c>
      <c r="J41730">
        <v>1</v>
      </c>
      <c r="K41730" s="2">
        <v>42317</v>
      </c>
      <c r="L41730" s="3">
        <v>0.62364583333333334</v>
      </c>
      <c r="M41730">
        <v>12.25</v>
      </c>
    </row>
    <row r="41731" spans="1:13" x14ac:dyDescent="0.25">
      <c r="A41731" t="s">
        <v>200</v>
      </c>
      <c r="B41731" t="s">
        <v>18</v>
      </c>
      <c r="C41731">
        <v>18354</v>
      </c>
      <c r="D41731">
        <v>41730</v>
      </c>
      <c r="E41731" t="s">
        <v>193</v>
      </c>
      <c r="F41731" t="s">
        <v>16</v>
      </c>
      <c r="G41731" t="s">
        <v>10</v>
      </c>
      <c r="H41731">
        <v>20.75</v>
      </c>
      <c r="I41731" t="s">
        <v>199</v>
      </c>
      <c r="J41731">
        <v>1</v>
      </c>
      <c r="K41731" s="2">
        <v>42317</v>
      </c>
      <c r="L41731" s="3">
        <v>0.63749999999999996</v>
      </c>
      <c r="M41731">
        <v>20.75</v>
      </c>
    </row>
    <row r="41732" spans="1:13" x14ac:dyDescent="0.25">
      <c r="A41732" t="s">
        <v>200</v>
      </c>
      <c r="B41732" t="s">
        <v>17</v>
      </c>
      <c r="C41732">
        <v>18354</v>
      </c>
      <c r="D41732">
        <v>41731</v>
      </c>
      <c r="E41732" t="s">
        <v>193</v>
      </c>
      <c r="F41732" t="s">
        <v>16</v>
      </c>
      <c r="G41732" t="s">
        <v>8</v>
      </c>
      <c r="H41732">
        <v>16.75</v>
      </c>
      <c r="I41732" t="s">
        <v>199</v>
      </c>
      <c r="J41732">
        <v>1</v>
      </c>
      <c r="K41732" s="2">
        <v>42317</v>
      </c>
      <c r="L41732" s="3">
        <v>0.63749999999999996</v>
      </c>
      <c r="M41732">
        <v>16.75</v>
      </c>
    </row>
    <row r="41733" spans="1:13" x14ac:dyDescent="0.25">
      <c r="A41733" t="s">
        <v>160</v>
      </c>
      <c r="B41733" t="s">
        <v>96</v>
      </c>
      <c r="C41733">
        <v>18354</v>
      </c>
      <c r="D41733">
        <v>41732</v>
      </c>
      <c r="E41733" t="s">
        <v>157</v>
      </c>
      <c r="F41733" t="s">
        <v>94</v>
      </c>
      <c r="G41733" t="s">
        <v>10</v>
      </c>
      <c r="H41733">
        <v>20.75</v>
      </c>
      <c r="I41733" t="s">
        <v>159</v>
      </c>
      <c r="J41733">
        <v>1</v>
      </c>
      <c r="K41733" s="2">
        <v>42317</v>
      </c>
      <c r="L41733" s="3">
        <v>0.63749999999999996</v>
      </c>
      <c r="M41733">
        <v>20.75</v>
      </c>
    </row>
    <row r="41734" spans="1:13" x14ac:dyDescent="0.25">
      <c r="A41734" t="s">
        <v>177</v>
      </c>
      <c r="B41734" t="s">
        <v>59</v>
      </c>
      <c r="C41734">
        <v>18354</v>
      </c>
      <c r="D41734">
        <v>41733</v>
      </c>
      <c r="E41734" t="s">
        <v>176</v>
      </c>
      <c r="F41734" t="s">
        <v>60</v>
      </c>
      <c r="G41734" t="s">
        <v>6</v>
      </c>
      <c r="H41734">
        <v>12</v>
      </c>
      <c r="I41734" t="s">
        <v>175</v>
      </c>
      <c r="J41734">
        <v>1</v>
      </c>
      <c r="K41734" s="2">
        <v>42317</v>
      </c>
      <c r="L41734" s="3">
        <v>0.63749999999999996</v>
      </c>
      <c r="M41734">
        <v>12</v>
      </c>
    </row>
    <row r="41735" spans="1:13" x14ac:dyDescent="0.25">
      <c r="A41735" t="s">
        <v>191</v>
      </c>
      <c r="B41735" t="s">
        <v>31</v>
      </c>
      <c r="C41735">
        <v>18355</v>
      </c>
      <c r="D41735">
        <v>41734</v>
      </c>
      <c r="E41735" t="s">
        <v>176</v>
      </c>
      <c r="F41735" t="s">
        <v>32</v>
      </c>
      <c r="G41735" t="s">
        <v>6</v>
      </c>
      <c r="H41735">
        <v>12</v>
      </c>
      <c r="I41735" t="s">
        <v>190</v>
      </c>
      <c r="J41735">
        <v>1</v>
      </c>
      <c r="K41735" s="2">
        <v>42317</v>
      </c>
      <c r="L41735" s="3">
        <v>0.64057870370370373</v>
      </c>
      <c r="M41735">
        <v>12</v>
      </c>
    </row>
    <row r="41736" spans="1:13" x14ac:dyDescent="0.25">
      <c r="A41736" t="s">
        <v>177</v>
      </c>
      <c r="B41736" t="s">
        <v>63</v>
      </c>
      <c r="C41736">
        <v>18355</v>
      </c>
      <c r="D41736">
        <v>41735</v>
      </c>
      <c r="E41736" t="s">
        <v>176</v>
      </c>
      <c r="F41736" t="s">
        <v>60</v>
      </c>
      <c r="G41736" t="s">
        <v>64</v>
      </c>
      <c r="H41736">
        <v>25.5</v>
      </c>
      <c r="I41736" t="s">
        <v>175</v>
      </c>
      <c r="J41736">
        <v>1</v>
      </c>
      <c r="K41736" s="2">
        <v>42317</v>
      </c>
      <c r="L41736" s="3">
        <v>0.64057870370370373</v>
      </c>
      <c r="M41736">
        <v>25.5</v>
      </c>
    </row>
    <row r="41737" spans="1:13" x14ac:dyDescent="0.25">
      <c r="A41737" t="s">
        <v>200</v>
      </c>
      <c r="B41737" t="s">
        <v>18</v>
      </c>
      <c r="C41737">
        <v>18356</v>
      </c>
      <c r="D41737">
        <v>41736</v>
      </c>
      <c r="E41737" t="s">
        <v>193</v>
      </c>
      <c r="F41737" t="s">
        <v>16</v>
      </c>
      <c r="G41737" t="s">
        <v>10</v>
      </c>
      <c r="H41737">
        <v>20.75</v>
      </c>
      <c r="I41737" t="s">
        <v>199</v>
      </c>
      <c r="J41737">
        <v>1</v>
      </c>
      <c r="K41737" s="2">
        <v>42317</v>
      </c>
      <c r="L41737" s="3">
        <v>0.64146990740740739</v>
      </c>
      <c r="M41737">
        <v>20.75</v>
      </c>
    </row>
    <row r="41738" spans="1:13" x14ac:dyDescent="0.25">
      <c r="A41738" t="s">
        <v>204</v>
      </c>
      <c r="B41738" t="s">
        <v>7</v>
      </c>
      <c r="C41738">
        <v>18357</v>
      </c>
      <c r="D41738">
        <v>41737</v>
      </c>
      <c r="E41738" t="s">
        <v>193</v>
      </c>
      <c r="F41738" t="s">
        <v>5</v>
      </c>
      <c r="G41738" t="s">
        <v>8</v>
      </c>
      <c r="H41738">
        <v>16.75</v>
      </c>
      <c r="I41738" t="s">
        <v>203</v>
      </c>
      <c r="J41738">
        <v>1</v>
      </c>
      <c r="K41738" s="2">
        <v>42317</v>
      </c>
      <c r="L41738" s="3">
        <v>0.64701388888888889</v>
      </c>
      <c r="M41738">
        <v>16.75</v>
      </c>
    </row>
    <row r="41739" spans="1:13" x14ac:dyDescent="0.25">
      <c r="A41739" t="s">
        <v>204</v>
      </c>
      <c r="B41739" t="s">
        <v>9</v>
      </c>
      <c r="C41739">
        <v>18358</v>
      </c>
      <c r="D41739">
        <v>41738</v>
      </c>
      <c r="E41739" t="s">
        <v>193</v>
      </c>
      <c r="F41739" t="s">
        <v>5</v>
      </c>
      <c r="G41739" t="s">
        <v>10</v>
      </c>
      <c r="H41739">
        <v>20.75</v>
      </c>
      <c r="I41739" t="s">
        <v>203</v>
      </c>
      <c r="J41739">
        <v>1</v>
      </c>
      <c r="K41739" s="2">
        <v>42317</v>
      </c>
      <c r="L41739" s="3">
        <v>0.65327546296296302</v>
      </c>
      <c r="M41739">
        <v>20.75</v>
      </c>
    </row>
    <row r="41740" spans="1:13" x14ac:dyDescent="0.25">
      <c r="A41740" t="s">
        <v>202</v>
      </c>
      <c r="B41740" t="s">
        <v>14</v>
      </c>
      <c r="C41740">
        <v>18358</v>
      </c>
      <c r="D41740">
        <v>41739</v>
      </c>
      <c r="E41740" t="s">
        <v>193</v>
      </c>
      <c r="F41740" t="s">
        <v>12</v>
      </c>
      <c r="G41740" t="s">
        <v>10</v>
      </c>
      <c r="H41740">
        <v>20.75</v>
      </c>
      <c r="I41740" t="s">
        <v>201</v>
      </c>
      <c r="J41740">
        <v>1</v>
      </c>
      <c r="K41740" s="2">
        <v>42317</v>
      </c>
      <c r="L41740" s="3">
        <v>0.65327546296296302</v>
      </c>
      <c r="M41740">
        <v>20.75</v>
      </c>
    </row>
    <row r="41741" spans="1:13" x14ac:dyDescent="0.25">
      <c r="A41741" t="s">
        <v>191</v>
      </c>
      <c r="B41741" t="s">
        <v>31</v>
      </c>
      <c r="C41741">
        <v>18359</v>
      </c>
      <c r="D41741">
        <v>41740</v>
      </c>
      <c r="E41741" t="s">
        <v>176</v>
      </c>
      <c r="F41741" t="s">
        <v>32</v>
      </c>
      <c r="G41741" t="s">
        <v>6</v>
      </c>
      <c r="H41741">
        <v>12</v>
      </c>
      <c r="I41741" t="s">
        <v>190</v>
      </c>
      <c r="J41741">
        <v>2</v>
      </c>
      <c r="K41741" s="2">
        <v>42317</v>
      </c>
      <c r="L41741" s="3">
        <v>0.65975694444444444</v>
      </c>
      <c r="M41741">
        <v>24</v>
      </c>
    </row>
    <row r="41742" spans="1:13" x14ac:dyDescent="0.25">
      <c r="A41742" t="s">
        <v>202</v>
      </c>
      <c r="B41742" t="s">
        <v>11</v>
      </c>
      <c r="C41742">
        <v>18359</v>
      </c>
      <c r="D41742">
        <v>41741</v>
      </c>
      <c r="E41742" t="s">
        <v>193</v>
      </c>
      <c r="F41742" t="s">
        <v>12</v>
      </c>
      <c r="G41742" t="s">
        <v>6</v>
      </c>
      <c r="H41742">
        <v>12.75</v>
      </c>
      <c r="I41742" t="s">
        <v>201</v>
      </c>
      <c r="J41742">
        <v>1</v>
      </c>
      <c r="K41742" s="2">
        <v>42317</v>
      </c>
      <c r="L41742" s="3">
        <v>0.65975694444444444</v>
      </c>
      <c r="M41742">
        <v>12.75</v>
      </c>
    </row>
    <row r="41743" spans="1:13" x14ac:dyDescent="0.25">
      <c r="A41743" t="s">
        <v>183</v>
      </c>
      <c r="B41743" t="s">
        <v>50</v>
      </c>
      <c r="C41743">
        <v>18359</v>
      </c>
      <c r="D41743">
        <v>41742</v>
      </c>
      <c r="E41743" t="s">
        <v>176</v>
      </c>
      <c r="F41743" t="s">
        <v>48</v>
      </c>
      <c r="G41743" t="s">
        <v>10</v>
      </c>
      <c r="H41743">
        <v>20.5</v>
      </c>
      <c r="I41743" t="s">
        <v>182</v>
      </c>
      <c r="J41743">
        <v>1</v>
      </c>
      <c r="K41743" s="2">
        <v>42317</v>
      </c>
      <c r="L41743" s="3">
        <v>0.65975694444444444</v>
      </c>
      <c r="M41743">
        <v>20.5</v>
      </c>
    </row>
    <row r="41744" spans="1:13" x14ac:dyDescent="0.25">
      <c r="A41744" t="s">
        <v>202</v>
      </c>
      <c r="B41744" t="s">
        <v>13</v>
      </c>
      <c r="C41744">
        <v>18360</v>
      </c>
      <c r="D41744">
        <v>41743</v>
      </c>
      <c r="E41744" t="s">
        <v>193</v>
      </c>
      <c r="F41744" t="s">
        <v>12</v>
      </c>
      <c r="G41744" t="s">
        <v>8</v>
      </c>
      <c r="H41744">
        <v>16.75</v>
      </c>
      <c r="I41744" t="s">
        <v>201</v>
      </c>
      <c r="J41744">
        <v>1</v>
      </c>
      <c r="K41744" s="2">
        <v>42317</v>
      </c>
      <c r="L41744" s="3">
        <v>0.67501157407407408</v>
      </c>
      <c r="M41744">
        <v>16.75</v>
      </c>
    </row>
    <row r="41745" spans="1:13" x14ac:dyDescent="0.25">
      <c r="A41745" t="s">
        <v>196</v>
      </c>
      <c r="B41745" t="s">
        <v>26</v>
      </c>
      <c r="C41745">
        <v>18360</v>
      </c>
      <c r="D41745">
        <v>41744</v>
      </c>
      <c r="E41745" t="s">
        <v>193</v>
      </c>
      <c r="F41745" t="s">
        <v>24</v>
      </c>
      <c r="G41745" t="s">
        <v>10</v>
      </c>
      <c r="H41745">
        <v>20.75</v>
      </c>
      <c r="I41745" t="s">
        <v>195</v>
      </c>
      <c r="J41745">
        <v>1</v>
      </c>
      <c r="K41745" s="2">
        <v>42317</v>
      </c>
      <c r="L41745" s="3">
        <v>0.67501157407407408</v>
      </c>
      <c r="M41745">
        <v>20.75</v>
      </c>
    </row>
    <row r="41746" spans="1:13" x14ac:dyDescent="0.25">
      <c r="A41746" t="s">
        <v>194</v>
      </c>
      <c r="B41746" t="s">
        <v>27</v>
      </c>
      <c r="C41746">
        <v>18360</v>
      </c>
      <c r="D41746">
        <v>41745</v>
      </c>
      <c r="E41746" t="s">
        <v>193</v>
      </c>
      <c r="F41746" t="s">
        <v>28</v>
      </c>
      <c r="G41746" t="s">
        <v>6</v>
      </c>
      <c r="H41746">
        <v>12.75</v>
      </c>
      <c r="I41746" t="s">
        <v>192</v>
      </c>
      <c r="J41746">
        <v>1</v>
      </c>
      <c r="K41746" s="2">
        <v>42317</v>
      </c>
      <c r="L41746" s="3">
        <v>0.67501157407407408</v>
      </c>
      <c r="M41746">
        <v>12.75</v>
      </c>
    </row>
    <row r="41747" spans="1:13" x14ac:dyDescent="0.25">
      <c r="A41747" t="s">
        <v>153</v>
      </c>
      <c r="B41747" t="s">
        <v>107</v>
      </c>
      <c r="C41747">
        <v>18361</v>
      </c>
      <c r="D41747">
        <v>41746</v>
      </c>
      <c r="E41747" t="s">
        <v>138</v>
      </c>
      <c r="F41747" t="s">
        <v>106</v>
      </c>
      <c r="G41747" t="s">
        <v>8</v>
      </c>
      <c r="H41747">
        <v>14.75</v>
      </c>
      <c r="I41747" t="s">
        <v>152</v>
      </c>
      <c r="J41747">
        <v>1</v>
      </c>
      <c r="K41747" s="2">
        <v>42317</v>
      </c>
      <c r="L41747" s="3">
        <v>0.6787037037037037</v>
      </c>
      <c r="M41747">
        <v>14.75</v>
      </c>
    </row>
    <row r="41748" spans="1:13" x14ac:dyDescent="0.25">
      <c r="A41748" t="s">
        <v>166</v>
      </c>
      <c r="B41748" t="s">
        <v>83</v>
      </c>
      <c r="C41748">
        <v>18361</v>
      </c>
      <c r="D41748">
        <v>41747</v>
      </c>
      <c r="E41748" t="s">
        <v>157</v>
      </c>
      <c r="F41748" t="s">
        <v>82</v>
      </c>
      <c r="G41748" t="s">
        <v>8</v>
      </c>
      <c r="H41748">
        <v>16.5</v>
      </c>
      <c r="I41748" t="s">
        <v>165</v>
      </c>
      <c r="J41748">
        <v>1</v>
      </c>
      <c r="K41748" s="2">
        <v>42317</v>
      </c>
      <c r="L41748" s="3">
        <v>0.6787037037037037</v>
      </c>
      <c r="M41748">
        <v>16.5</v>
      </c>
    </row>
    <row r="41749" spans="1:13" x14ac:dyDescent="0.25">
      <c r="A41749" t="s">
        <v>141</v>
      </c>
      <c r="B41749" t="s">
        <v>131</v>
      </c>
      <c r="C41749">
        <v>18361</v>
      </c>
      <c r="D41749">
        <v>41748</v>
      </c>
      <c r="E41749" t="s">
        <v>138</v>
      </c>
      <c r="F41749" t="s">
        <v>130</v>
      </c>
      <c r="G41749" t="s">
        <v>8</v>
      </c>
      <c r="H41749">
        <v>16</v>
      </c>
      <c r="I41749" t="s">
        <v>140</v>
      </c>
      <c r="J41749">
        <v>1</v>
      </c>
      <c r="K41749" s="2">
        <v>42317</v>
      </c>
      <c r="L41749" s="3">
        <v>0.6787037037037037</v>
      </c>
      <c r="M41749">
        <v>16</v>
      </c>
    </row>
    <row r="41750" spans="1:13" x14ac:dyDescent="0.25">
      <c r="A41750" t="s">
        <v>200</v>
      </c>
      <c r="B41750" t="s">
        <v>18</v>
      </c>
      <c r="C41750">
        <v>18362</v>
      </c>
      <c r="D41750">
        <v>41749</v>
      </c>
      <c r="E41750" t="s">
        <v>193</v>
      </c>
      <c r="F41750" t="s">
        <v>16</v>
      </c>
      <c r="G41750" t="s">
        <v>10</v>
      </c>
      <c r="H41750">
        <v>20.75</v>
      </c>
      <c r="I41750" t="s">
        <v>199</v>
      </c>
      <c r="J41750">
        <v>1</v>
      </c>
      <c r="K41750" s="2">
        <v>42317</v>
      </c>
      <c r="L41750" s="3">
        <v>0.69202546296296297</v>
      </c>
      <c r="M41750">
        <v>20.75</v>
      </c>
    </row>
    <row r="41751" spans="1:13" x14ac:dyDescent="0.25">
      <c r="A41751" t="s">
        <v>153</v>
      </c>
      <c r="B41751" t="s">
        <v>108</v>
      </c>
      <c r="C41751">
        <v>18362</v>
      </c>
      <c r="D41751">
        <v>41750</v>
      </c>
      <c r="E41751" t="s">
        <v>138</v>
      </c>
      <c r="F41751" t="s">
        <v>106</v>
      </c>
      <c r="G41751" t="s">
        <v>10</v>
      </c>
      <c r="H41751">
        <v>17.95</v>
      </c>
      <c r="I41751" t="s">
        <v>152</v>
      </c>
      <c r="J41751">
        <v>1</v>
      </c>
      <c r="K41751" s="2">
        <v>42317</v>
      </c>
      <c r="L41751" s="3">
        <v>0.69202546296296297</v>
      </c>
      <c r="M41751">
        <v>17.95</v>
      </c>
    </row>
    <row r="41752" spans="1:13" x14ac:dyDescent="0.25">
      <c r="A41752" t="s">
        <v>153</v>
      </c>
      <c r="B41752" t="s">
        <v>108</v>
      </c>
      <c r="C41752">
        <v>18363</v>
      </c>
      <c r="D41752">
        <v>41751</v>
      </c>
      <c r="E41752" t="s">
        <v>138</v>
      </c>
      <c r="F41752" t="s">
        <v>106</v>
      </c>
      <c r="G41752" t="s">
        <v>10</v>
      </c>
      <c r="H41752">
        <v>17.95</v>
      </c>
      <c r="I41752" t="s">
        <v>152</v>
      </c>
      <c r="J41752">
        <v>1</v>
      </c>
      <c r="K41752" s="2">
        <v>42317</v>
      </c>
      <c r="L41752" s="3">
        <v>0.72871527777777778</v>
      </c>
      <c r="M41752">
        <v>17.95</v>
      </c>
    </row>
    <row r="41753" spans="1:13" x14ac:dyDescent="0.25">
      <c r="A41753" t="s">
        <v>204</v>
      </c>
      <c r="B41753" t="s">
        <v>7</v>
      </c>
      <c r="C41753">
        <v>18364</v>
      </c>
      <c r="D41753">
        <v>41752</v>
      </c>
      <c r="E41753" t="s">
        <v>193</v>
      </c>
      <c r="F41753" t="s">
        <v>5</v>
      </c>
      <c r="G41753" t="s">
        <v>8</v>
      </c>
      <c r="H41753">
        <v>16.75</v>
      </c>
      <c r="I41753" t="s">
        <v>203</v>
      </c>
      <c r="J41753">
        <v>1</v>
      </c>
      <c r="K41753" s="2">
        <v>42317</v>
      </c>
      <c r="L41753" s="3">
        <v>0.72935185185185181</v>
      </c>
      <c r="M41753">
        <v>16.75</v>
      </c>
    </row>
    <row r="41754" spans="1:13" x14ac:dyDescent="0.25">
      <c r="A41754" t="s">
        <v>170</v>
      </c>
      <c r="B41754" t="s">
        <v>73</v>
      </c>
      <c r="C41754">
        <v>18364</v>
      </c>
      <c r="D41754">
        <v>41753</v>
      </c>
      <c r="E41754" t="s">
        <v>157</v>
      </c>
      <c r="F41754" t="s">
        <v>74</v>
      </c>
      <c r="G41754" t="s">
        <v>6</v>
      </c>
      <c r="H41754">
        <v>12.5</v>
      </c>
      <c r="I41754" t="s">
        <v>169</v>
      </c>
      <c r="J41754">
        <v>1</v>
      </c>
      <c r="K41754" s="2">
        <v>42317</v>
      </c>
      <c r="L41754" s="3">
        <v>0.72935185185185181</v>
      </c>
      <c r="M41754">
        <v>12.5</v>
      </c>
    </row>
    <row r="41755" spans="1:13" x14ac:dyDescent="0.25">
      <c r="A41755" t="s">
        <v>189</v>
      </c>
      <c r="B41755" t="s">
        <v>35</v>
      </c>
      <c r="C41755">
        <v>18365</v>
      </c>
      <c r="D41755">
        <v>41754</v>
      </c>
      <c r="E41755" t="s">
        <v>176</v>
      </c>
      <c r="F41755" t="s">
        <v>36</v>
      </c>
      <c r="G41755" t="s">
        <v>6</v>
      </c>
      <c r="H41755">
        <v>12</v>
      </c>
      <c r="I41755" t="s">
        <v>188</v>
      </c>
      <c r="J41755">
        <v>1</v>
      </c>
      <c r="K41755" s="2">
        <v>42317</v>
      </c>
      <c r="L41755" s="3">
        <v>0.73796296296296293</v>
      </c>
      <c r="M41755">
        <v>12</v>
      </c>
    </row>
    <row r="41756" spans="1:13" x14ac:dyDescent="0.25">
      <c r="A41756" t="s">
        <v>191</v>
      </c>
      <c r="B41756" t="s">
        <v>31</v>
      </c>
      <c r="C41756">
        <v>18366</v>
      </c>
      <c r="D41756">
        <v>41755</v>
      </c>
      <c r="E41756" t="s">
        <v>176</v>
      </c>
      <c r="F41756" t="s">
        <v>32</v>
      </c>
      <c r="G41756" t="s">
        <v>6</v>
      </c>
      <c r="H41756">
        <v>12</v>
      </c>
      <c r="I41756" t="s">
        <v>190</v>
      </c>
      <c r="J41756">
        <v>1</v>
      </c>
      <c r="K41756" s="2">
        <v>42317</v>
      </c>
      <c r="L41756" s="3">
        <v>0.74435185185185182</v>
      </c>
      <c r="M41756">
        <v>12</v>
      </c>
    </row>
    <row r="41757" spans="1:13" x14ac:dyDescent="0.25">
      <c r="A41757" t="s">
        <v>200</v>
      </c>
      <c r="B41757" t="s">
        <v>18</v>
      </c>
      <c r="C41757">
        <v>18366</v>
      </c>
      <c r="D41757">
        <v>41756</v>
      </c>
      <c r="E41757" t="s">
        <v>193</v>
      </c>
      <c r="F41757" t="s">
        <v>16</v>
      </c>
      <c r="G41757" t="s">
        <v>10</v>
      </c>
      <c r="H41757">
        <v>20.75</v>
      </c>
      <c r="I41757" t="s">
        <v>199</v>
      </c>
      <c r="J41757">
        <v>1</v>
      </c>
      <c r="K41757" s="2">
        <v>42317</v>
      </c>
      <c r="L41757" s="3">
        <v>0.74435185185185182</v>
      </c>
      <c r="M41757">
        <v>20.75</v>
      </c>
    </row>
    <row r="41758" spans="1:13" x14ac:dyDescent="0.25">
      <c r="A41758" t="s">
        <v>145</v>
      </c>
      <c r="B41758" t="s">
        <v>123</v>
      </c>
      <c r="C41758">
        <v>18366</v>
      </c>
      <c r="D41758">
        <v>41757</v>
      </c>
      <c r="E41758" t="s">
        <v>138</v>
      </c>
      <c r="F41758" t="s">
        <v>122</v>
      </c>
      <c r="G41758" t="s">
        <v>8</v>
      </c>
      <c r="H41758">
        <v>16</v>
      </c>
      <c r="I41758" t="s">
        <v>144</v>
      </c>
      <c r="J41758">
        <v>1</v>
      </c>
      <c r="K41758" s="2">
        <v>42317</v>
      </c>
      <c r="L41758" s="3">
        <v>0.74435185185185182</v>
      </c>
      <c r="M41758">
        <v>16</v>
      </c>
    </row>
    <row r="41759" spans="1:13" x14ac:dyDescent="0.25">
      <c r="A41759" t="s">
        <v>179</v>
      </c>
      <c r="B41759" t="s">
        <v>55</v>
      </c>
      <c r="C41759">
        <v>18366</v>
      </c>
      <c r="D41759">
        <v>41758</v>
      </c>
      <c r="E41759" t="s">
        <v>176</v>
      </c>
      <c r="F41759" t="s">
        <v>56</v>
      </c>
      <c r="G41759" t="s">
        <v>6</v>
      </c>
      <c r="H41759">
        <v>9.75</v>
      </c>
      <c r="I41759" t="s">
        <v>178</v>
      </c>
      <c r="J41759">
        <v>1</v>
      </c>
      <c r="K41759" s="2">
        <v>42317</v>
      </c>
      <c r="L41759" s="3">
        <v>0.74435185185185182</v>
      </c>
      <c r="M41759">
        <v>9.75</v>
      </c>
    </row>
    <row r="41760" spans="1:13" x14ac:dyDescent="0.25">
      <c r="A41760" t="s">
        <v>185</v>
      </c>
      <c r="B41760" t="s">
        <v>46</v>
      </c>
      <c r="C41760">
        <v>18367</v>
      </c>
      <c r="D41760">
        <v>41759</v>
      </c>
      <c r="E41760" t="s">
        <v>176</v>
      </c>
      <c r="F41760" t="s">
        <v>44</v>
      </c>
      <c r="G41760" t="s">
        <v>10</v>
      </c>
      <c r="H41760">
        <v>20.5</v>
      </c>
      <c r="I41760" t="s">
        <v>184</v>
      </c>
      <c r="J41760">
        <v>1</v>
      </c>
      <c r="K41760" s="2">
        <v>42317</v>
      </c>
      <c r="L41760" s="3">
        <v>0.75008101851851849</v>
      </c>
      <c r="M41760">
        <v>20.5</v>
      </c>
    </row>
    <row r="41761" spans="1:13" x14ac:dyDescent="0.25">
      <c r="A41761" t="s">
        <v>141</v>
      </c>
      <c r="B41761" t="s">
        <v>132</v>
      </c>
      <c r="C41761">
        <v>18367</v>
      </c>
      <c r="D41761">
        <v>41760</v>
      </c>
      <c r="E41761" t="s">
        <v>138</v>
      </c>
      <c r="F41761" t="s">
        <v>130</v>
      </c>
      <c r="G41761" t="s">
        <v>10</v>
      </c>
      <c r="H41761">
        <v>20.25</v>
      </c>
      <c r="I41761" t="s">
        <v>140</v>
      </c>
      <c r="J41761">
        <v>1</v>
      </c>
      <c r="K41761" s="2">
        <v>42317</v>
      </c>
      <c r="L41761" s="3">
        <v>0.75008101851851849</v>
      </c>
      <c r="M41761">
        <v>20.25</v>
      </c>
    </row>
    <row r="41762" spans="1:13" x14ac:dyDescent="0.25">
      <c r="A41762" t="s">
        <v>145</v>
      </c>
      <c r="B41762" t="s">
        <v>123</v>
      </c>
      <c r="C41762">
        <v>18368</v>
      </c>
      <c r="D41762">
        <v>41761</v>
      </c>
      <c r="E41762" t="s">
        <v>138</v>
      </c>
      <c r="F41762" t="s">
        <v>122</v>
      </c>
      <c r="G41762" t="s">
        <v>8</v>
      </c>
      <c r="H41762">
        <v>16</v>
      </c>
      <c r="I41762" t="s">
        <v>144</v>
      </c>
      <c r="J41762">
        <v>1</v>
      </c>
      <c r="K41762" s="2">
        <v>42317</v>
      </c>
      <c r="L41762" s="3">
        <v>0.77909722222222222</v>
      </c>
      <c r="M41762">
        <v>16</v>
      </c>
    </row>
    <row r="41763" spans="1:13" x14ac:dyDescent="0.25">
      <c r="A41763" t="s">
        <v>194</v>
      </c>
      <c r="B41763" t="s">
        <v>29</v>
      </c>
      <c r="C41763">
        <v>18368</v>
      </c>
      <c r="D41763">
        <v>41762</v>
      </c>
      <c r="E41763" t="s">
        <v>193</v>
      </c>
      <c r="F41763" t="s">
        <v>28</v>
      </c>
      <c r="G41763" t="s">
        <v>8</v>
      </c>
      <c r="H41763">
        <v>16.75</v>
      </c>
      <c r="I41763" t="s">
        <v>192</v>
      </c>
      <c r="J41763">
        <v>1</v>
      </c>
      <c r="K41763" s="2">
        <v>42317</v>
      </c>
      <c r="L41763" s="3">
        <v>0.77909722222222222</v>
      </c>
      <c r="M41763">
        <v>16.75</v>
      </c>
    </row>
    <row r="41764" spans="1:13" x14ac:dyDescent="0.25">
      <c r="A41764" t="s">
        <v>153</v>
      </c>
      <c r="B41764" t="s">
        <v>108</v>
      </c>
      <c r="C41764">
        <v>18369</v>
      </c>
      <c r="D41764">
        <v>41763</v>
      </c>
      <c r="E41764" t="s">
        <v>138</v>
      </c>
      <c r="F41764" t="s">
        <v>106</v>
      </c>
      <c r="G41764" t="s">
        <v>10</v>
      </c>
      <c r="H41764">
        <v>17.95</v>
      </c>
      <c r="I41764" t="s">
        <v>152</v>
      </c>
      <c r="J41764">
        <v>1</v>
      </c>
      <c r="K41764" s="2">
        <v>42317</v>
      </c>
      <c r="L41764" s="3">
        <v>0.7913310185185185</v>
      </c>
      <c r="M41764">
        <v>17.95</v>
      </c>
    </row>
    <row r="41765" spans="1:13" x14ac:dyDescent="0.25">
      <c r="A41765" t="s">
        <v>179</v>
      </c>
      <c r="B41765" t="s">
        <v>55</v>
      </c>
      <c r="C41765">
        <v>18370</v>
      </c>
      <c r="D41765">
        <v>41764</v>
      </c>
      <c r="E41765" t="s">
        <v>176</v>
      </c>
      <c r="F41765" t="s">
        <v>56</v>
      </c>
      <c r="G41765" t="s">
        <v>6</v>
      </c>
      <c r="H41765">
        <v>9.75</v>
      </c>
      <c r="I41765" t="s">
        <v>178</v>
      </c>
      <c r="J41765">
        <v>1</v>
      </c>
      <c r="K41765" s="2">
        <v>42317</v>
      </c>
      <c r="L41765" s="3">
        <v>0.79350694444444447</v>
      </c>
      <c r="M41765">
        <v>9.75</v>
      </c>
    </row>
    <row r="41766" spans="1:13" x14ac:dyDescent="0.25">
      <c r="A41766" t="s">
        <v>141</v>
      </c>
      <c r="B41766" t="s">
        <v>129</v>
      </c>
      <c r="C41766">
        <v>18370</v>
      </c>
      <c r="D41766">
        <v>41765</v>
      </c>
      <c r="E41766" t="s">
        <v>138</v>
      </c>
      <c r="F41766" t="s">
        <v>130</v>
      </c>
      <c r="G41766" t="s">
        <v>6</v>
      </c>
      <c r="H41766">
        <v>12</v>
      </c>
      <c r="I41766" t="s">
        <v>140</v>
      </c>
      <c r="J41766">
        <v>1</v>
      </c>
      <c r="K41766" s="2">
        <v>42317</v>
      </c>
      <c r="L41766" s="3">
        <v>0.79350694444444447</v>
      </c>
      <c r="M41766">
        <v>12</v>
      </c>
    </row>
    <row r="41767" spans="1:13" x14ac:dyDescent="0.25">
      <c r="A41767" t="s">
        <v>191</v>
      </c>
      <c r="B41767" t="s">
        <v>31</v>
      </c>
      <c r="C41767">
        <v>18371</v>
      </c>
      <c r="D41767">
        <v>41766</v>
      </c>
      <c r="E41767" t="s">
        <v>176</v>
      </c>
      <c r="F41767" t="s">
        <v>32</v>
      </c>
      <c r="G41767" t="s">
        <v>6</v>
      </c>
      <c r="H41767">
        <v>12</v>
      </c>
      <c r="I41767" t="s">
        <v>190</v>
      </c>
      <c r="J41767">
        <v>1</v>
      </c>
      <c r="K41767" s="2">
        <v>42317</v>
      </c>
      <c r="L41767" s="3">
        <v>0.80339120370370365</v>
      </c>
      <c r="M41767">
        <v>12</v>
      </c>
    </row>
    <row r="41768" spans="1:13" x14ac:dyDescent="0.25">
      <c r="A41768" t="s">
        <v>147</v>
      </c>
      <c r="B41768" t="s">
        <v>120</v>
      </c>
      <c r="C41768">
        <v>18371</v>
      </c>
      <c r="D41768">
        <v>41767</v>
      </c>
      <c r="E41768" t="s">
        <v>138</v>
      </c>
      <c r="F41768" t="s">
        <v>118</v>
      </c>
      <c r="G41768" t="s">
        <v>10</v>
      </c>
      <c r="H41768">
        <v>20.25</v>
      </c>
      <c r="I41768" t="s">
        <v>146</v>
      </c>
      <c r="J41768">
        <v>1</v>
      </c>
      <c r="K41768" s="2">
        <v>42317</v>
      </c>
      <c r="L41768" s="3">
        <v>0.80339120370370365</v>
      </c>
      <c r="M41768">
        <v>20.25</v>
      </c>
    </row>
    <row r="41769" spans="1:13" x14ac:dyDescent="0.25">
      <c r="A41769" t="s">
        <v>164</v>
      </c>
      <c r="B41769" t="s">
        <v>85</v>
      </c>
      <c r="C41769">
        <v>18371</v>
      </c>
      <c r="D41769">
        <v>41768</v>
      </c>
      <c r="E41769" t="s">
        <v>157</v>
      </c>
      <c r="F41769" t="s">
        <v>86</v>
      </c>
      <c r="G41769" t="s">
        <v>6</v>
      </c>
      <c r="H41769">
        <v>12.25</v>
      </c>
      <c r="I41769" t="s">
        <v>163</v>
      </c>
      <c r="J41769">
        <v>1</v>
      </c>
      <c r="K41769" s="2">
        <v>42317</v>
      </c>
      <c r="L41769" s="3">
        <v>0.80339120370370365</v>
      </c>
      <c r="M41769">
        <v>12.25</v>
      </c>
    </row>
    <row r="41770" spans="1:13" x14ac:dyDescent="0.25">
      <c r="A41770" t="s">
        <v>160</v>
      </c>
      <c r="B41770" t="s">
        <v>95</v>
      </c>
      <c r="C41770">
        <v>18371</v>
      </c>
      <c r="D41770">
        <v>41769</v>
      </c>
      <c r="E41770" t="s">
        <v>157</v>
      </c>
      <c r="F41770" t="s">
        <v>94</v>
      </c>
      <c r="G41770" t="s">
        <v>8</v>
      </c>
      <c r="H41770">
        <v>16.5</v>
      </c>
      <c r="I41770" t="s">
        <v>159</v>
      </c>
      <c r="J41770">
        <v>1</v>
      </c>
      <c r="K41770" s="2">
        <v>42317</v>
      </c>
      <c r="L41770" s="3">
        <v>0.80339120370370365</v>
      </c>
      <c r="M41770">
        <v>16.5</v>
      </c>
    </row>
    <row r="41771" spans="1:13" x14ac:dyDescent="0.25">
      <c r="A41771" t="s">
        <v>202</v>
      </c>
      <c r="B41771" t="s">
        <v>14</v>
      </c>
      <c r="C41771">
        <v>18372</v>
      </c>
      <c r="D41771">
        <v>41770</v>
      </c>
      <c r="E41771" t="s">
        <v>193</v>
      </c>
      <c r="F41771" t="s">
        <v>12</v>
      </c>
      <c r="G41771" t="s">
        <v>10</v>
      </c>
      <c r="H41771">
        <v>20.75</v>
      </c>
      <c r="I41771" t="s">
        <v>201</v>
      </c>
      <c r="J41771">
        <v>1</v>
      </c>
      <c r="K41771" s="2">
        <v>42317</v>
      </c>
      <c r="L41771" s="3">
        <v>0.81475694444444446</v>
      </c>
      <c r="M41771">
        <v>20.75</v>
      </c>
    </row>
    <row r="41772" spans="1:13" x14ac:dyDescent="0.25">
      <c r="A41772" t="s">
        <v>189</v>
      </c>
      <c r="B41772" t="s">
        <v>37</v>
      </c>
      <c r="C41772">
        <v>18372</v>
      </c>
      <c r="D41772">
        <v>41771</v>
      </c>
      <c r="E41772" t="s">
        <v>176</v>
      </c>
      <c r="F41772" t="s">
        <v>36</v>
      </c>
      <c r="G41772" t="s">
        <v>8</v>
      </c>
      <c r="H41772">
        <v>16</v>
      </c>
      <c r="I41772" t="s">
        <v>188</v>
      </c>
      <c r="J41772">
        <v>1</v>
      </c>
      <c r="K41772" s="2">
        <v>42317</v>
      </c>
      <c r="L41772" s="3">
        <v>0.81475694444444446</v>
      </c>
      <c r="M41772">
        <v>16</v>
      </c>
    </row>
    <row r="41773" spans="1:13" x14ac:dyDescent="0.25">
      <c r="A41773" t="s">
        <v>179</v>
      </c>
      <c r="B41773" t="s">
        <v>55</v>
      </c>
      <c r="C41773">
        <v>18372</v>
      </c>
      <c r="D41773">
        <v>41772</v>
      </c>
      <c r="E41773" t="s">
        <v>176</v>
      </c>
      <c r="F41773" t="s">
        <v>56</v>
      </c>
      <c r="G41773" t="s">
        <v>6</v>
      </c>
      <c r="H41773">
        <v>9.75</v>
      </c>
      <c r="I41773" t="s">
        <v>178</v>
      </c>
      <c r="J41773">
        <v>1</v>
      </c>
      <c r="K41773" s="2">
        <v>42317</v>
      </c>
      <c r="L41773" s="3">
        <v>0.81475694444444446</v>
      </c>
      <c r="M41773">
        <v>9.75</v>
      </c>
    </row>
    <row r="41774" spans="1:13" x14ac:dyDescent="0.25">
      <c r="A41774" t="s">
        <v>196</v>
      </c>
      <c r="B41774" t="s">
        <v>23</v>
      </c>
      <c r="C41774">
        <v>18372</v>
      </c>
      <c r="D41774">
        <v>41773</v>
      </c>
      <c r="E41774" t="s">
        <v>193</v>
      </c>
      <c r="F41774" t="s">
        <v>24</v>
      </c>
      <c r="G41774" t="s">
        <v>6</v>
      </c>
      <c r="H41774">
        <v>12.75</v>
      </c>
      <c r="I41774" t="s">
        <v>195</v>
      </c>
      <c r="J41774">
        <v>1</v>
      </c>
      <c r="K41774" s="2">
        <v>42317</v>
      </c>
      <c r="L41774" s="3">
        <v>0.81475694444444446</v>
      </c>
      <c r="M41774">
        <v>12.75</v>
      </c>
    </row>
    <row r="41775" spans="1:13" x14ac:dyDescent="0.25">
      <c r="A41775" t="s">
        <v>179</v>
      </c>
      <c r="B41775" t="s">
        <v>57</v>
      </c>
      <c r="C41775">
        <v>18373</v>
      </c>
      <c r="D41775">
        <v>41774</v>
      </c>
      <c r="E41775" t="s">
        <v>176</v>
      </c>
      <c r="F41775" t="s">
        <v>56</v>
      </c>
      <c r="G41775" t="s">
        <v>8</v>
      </c>
      <c r="H41775">
        <v>12.5</v>
      </c>
      <c r="I41775" t="s">
        <v>178</v>
      </c>
      <c r="J41775">
        <v>1</v>
      </c>
      <c r="K41775" s="2">
        <v>42317</v>
      </c>
      <c r="L41775" s="3">
        <v>0.81679398148148152</v>
      </c>
      <c r="M41775">
        <v>12.5</v>
      </c>
    </row>
    <row r="41776" spans="1:13" x14ac:dyDescent="0.25">
      <c r="A41776" t="s">
        <v>183</v>
      </c>
      <c r="B41776" t="s">
        <v>49</v>
      </c>
      <c r="C41776">
        <v>18374</v>
      </c>
      <c r="D41776">
        <v>41775</v>
      </c>
      <c r="E41776" t="s">
        <v>176</v>
      </c>
      <c r="F41776" t="s">
        <v>48</v>
      </c>
      <c r="G41776" t="s">
        <v>8</v>
      </c>
      <c r="H41776">
        <v>16</v>
      </c>
      <c r="I41776" t="s">
        <v>182</v>
      </c>
      <c r="J41776">
        <v>1</v>
      </c>
      <c r="K41776" s="2">
        <v>42317</v>
      </c>
      <c r="L41776" s="3">
        <v>0.82336805555555559</v>
      </c>
      <c r="M41776">
        <v>16</v>
      </c>
    </row>
    <row r="41777" spans="1:13" x14ac:dyDescent="0.25">
      <c r="A41777" t="s">
        <v>196</v>
      </c>
      <c r="B41777" t="s">
        <v>26</v>
      </c>
      <c r="C41777">
        <v>18375</v>
      </c>
      <c r="D41777">
        <v>41776</v>
      </c>
      <c r="E41777" t="s">
        <v>193</v>
      </c>
      <c r="F41777" t="s">
        <v>24</v>
      </c>
      <c r="G41777" t="s">
        <v>10</v>
      </c>
      <c r="H41777">
        <v>20.75</v>
      </c>
      <c r="I41777" t="s">
        <v>195</v>
      </c>
      <c r="J41777">
        <v>1</v>
      </c>
      <c r="K41777" s="2">
        <v>42317</v>
      </c>
      <c r="L41777" s="3">
        <v>0.8275231481481482</v>
      </c>
      <c r="M41777">
        <v>20.75</v>
      </c>
    </row>
    <row r="41778" spans="1:13" x14ac:dyDescent="0.25">
      <c r="A41778" t="s">
        <v>139</v>
      </c>
      <c r="B41778" t="s">
        <v>133</v>
      </c>
      <c r="C41778">
        <v>18375</v>
      </c>
      <c r="D41778">
        <v>41777</v>
      </c>
      <c r="E41778" t="s">
        <v>138</v>
      </c>
      <c r="F41778" t="s">
        <v>134</v>
      </c>
      <c r="G41778" t="s">
        <v>6</v>
      </c>
      <c r="H41778">
        <v>12</v>
      </c>
      <c r="I41778" t="s">
        <v>137</v>
      </c>
      <c r="J41778">
        <v>1</v>
      </c>
      <c r="K41778" s="2">
        <v>42317</v>
      </c>
      <c r="L41778" s="3">
        <v>0.8275231481481482</v>
      </c>
      <c r="M41778">
        <v>12</v>
      </c>
    </row>
    <row r="41779" spans="1:13" x14ac:dyDescent="0.25">
      <c r="A41779" t="s">
        <v>187</v>
      </c>
      <c r="B41779" t="s">
        <v>42</v>
      </c>
      <c r="C41779">
        <v>18376</v>
      </c>
      <c r="D41779">
        <v>41778</v>
      </c>
      <c r="E41779" t="s">
        <v>176</v>
      </c>
      <c r="F41779" t="s">
        <v>40</v>
      </c>
      <c r="G41779" t="s">
        <v>10</v>
      </c>
      <c r="H41779">
        <v>16.5</v>
      </c>
      <c r="I41779" t="s">
        <v>186</v>
      </c>
      <c r="J41779">
        <v>1</v>
      </c>
      <c r="K41779" s="2">
        <v>42317</v>
      </c>
      <c r="L41779" s="3">
        <v>0.83177083333333335</v>
      </c>
      <c r="M41779">
        <v>16.5</v>
      </c>
    </row>
    <row r="41780" spans="1:13" x14ac:dyDescent="0.25">
      <c r="A41780" t="s">
        <v>189</v>
      </c>
      <c r="B41780" t="s">
        <v>37</v>
      </c>
      <c r="C41780">
        <v>18377</v>
      </c>
      <c r="D41780">
        <v>41779</v>
      </c>
      <c r="E41780" t="s">
        <v>176</v>
      </c>
      <c r="F41780" t="s">
        <v>36</v>
      </c>
      <c r="G41780" t="s">
        <v>8</v>
      </c>
      <c r="H41780">
        <v>16</v>
      </c>
      <c r="I41780" t="s">
        <v>188</v>
      </c>
      <c r="J41780">
        <v>1</v>
      </c>
      <c r="K41780" s="2">
        <v>42317</v>
      </c>
      <c r="L41780" s="3">
        <v>0.84155092592592595</v>
      </c>
      <c r="M41780">
        <v>16</v>
      </c>
    </row>
    <row r="41781" spans="1:13" x14ac:dyDescent="0.25">
      <c r="A41781" t="s">
        <v>187</v>
      </c>
      <c r="B41781" t="s">
        <v>41</v>
      </c>
      <c r="C41781">
        <v>18377</v>
      </c>
      <c r="D41781">
        <v>41780</v>
      </c>
      <c r="E41781" t="s">
        <v>176</v>
      </c>
      <c r="F41781" t="s">
        <v>40</v>
      </c>
      <c r="G41781" t="s">
        <v>8</v>
      </c>
      <c r="H41781">
        <v>13.25</v>
      </c>
      <c r="I41781" t="s">
        <v>186</v>
      </c>
      <c r="J41781">
        <v>1</v>
      </c>
      <c r="K41781" s="2">
        <v>42317</v>
      </c>
      <c r="L41781" s="3">
        <v>0.84155092592592595</v>
      </c>
      <c r="M41781">
        <v>13.25</v>
      </c>
    </row>
    <row r="41782" spans="1:13" x14ac:dyDescent="0.25">
      <c r="A41782" t="s">
        <v>187</v>
      </c>
      <c r="B41782" t="s">
        <v>39</v>
      </c>
      <c r="C41782">
        <v>18377</v>
      </c>
      <c r="D41782">
        <v>41781</v>
      </c>
      <c r="E41782" t="s">
        <v>176</v>
      </c>
      <c r="F41782" t="s">
        <v>40</v>
      </c>
      <c r="G41782" t="s">
        <v>6</v>
      </c>
      <c r="H41782">
        <v>10.5</v>
      </c>
      <c r="I41782" t="s">
        <v>186</v>
      </c>
      <c r="J41782">
        <v>1</v>
      </c>
      <c r="K41782" s="2">
        <v>42317</v>
      </c>
      <c r="L41782" s="3">
        <v>0.84155092592592595</v>
      </c>
      <c r="M41782">
        <v>10.5</v>
      </c>
    </row>
    <row r="41783" spans="1:13" x14ac:dyDescent="0.25">
      <c r="A41783" t="s">
        <v>143</v>
      </c>
      <c r="B41783" t="s">
        <v>128</v>
      </c>
      <c r="C41783">
        <v>18377</v>
      </c>
      <c r="D41783">
        <v>41782</v>
      </c>
      <c r="E41783" t="s">
        <v>138</v>
      </c>
      <c r="F41783" t="s">
        <v>126</v>
      </c>
      <c r="G41783" t="s">
        <v>10</v>
      </c>
      <c r="H41783">
        <v>20.75</v>
      </c>
      <c r="I41783" t="s">
        <v>142</v>
      </c>
      <c r="J41783">
        <v>1</v>
      </c>
      <c r="K41783" s="2">
        <v>42317</v>
      </c>
      <c r="L41783" s="3">
        <v>0.84155092592592595</v>
      </c>
      <c r="M41783">
        <v>20.75</v>
      </c>
    </row>
    <row r="41784" spans="1:13" x14ac:dyDescent="0.25">
      <c r="A41784" t="s">
        <v>155</v>
      </c>
      <c r="B41784" t="s">
        <v>104</v>
      </c>
      <c r="C41784">
        <v>18378</v>
      </c>
      <c r="D41784">
        <v>41783</v>
      </c>
      <c r="E41784" t="s">
        <v>138</v>
      </c>
      <c r="F41784" t="s">
        <v>102</v>
      </c>
      <c r="G41784" t="s">
        <v>10</v>
      </c>
      <c r="H41784">
        <v>18.5</v>
      </c>
      <c r="I41784" t="s">
        <v>154</v>
      </c>
      <c r="J41784">
        <v>1</v>
      </c>
      <c r="K41784" s="2">
        <v>42317</v>
      </c>
      <c r="L41784" s="3">
        <v>0.84537037037037033</v>
      </c>
      <c r="M41784">
        <v>18.5</v>
      </c>
    </row>
    <row r="41785" spans="1:13" x14ac:dyDescent="0.25">
      <c r="A41785" t="s">
        <v>185</v>
      </c>
      <c r="B41785" t="s">
        <v>46</v>
      </c>
      <c r="C41785">
        <v>18379</v>
      </c>
      <c r="D41785">
        <v>41784</v>
      </c>
      <c r="E41785" t="s">
        <v>176</v>
      </c>
      <c r="F41785" t="s">
        <v>44</v>
      </c>
      <c r="G41785" t="s">
        <v>10</v>
      </c>
      <c r="H41785">
        <v>20.5</v>
      </c>
      <c r="I41785" t="s">
        <v>184</v>
      </c>
      <c r="J41785">
        <v>1</v>
      </c>
      <c r="K41785" s="2">
        <v>42317</v>
      </c>
      <c r="L41785" s="3">
        <v>0.84968750000000004</v>
      </c>
      <c r="M41785">
        <v>20.5</v>
      </c>
    </row>
    <row r="41786" spans="1:13" x14ac:dyDescent="0.25">
      <c r="A41786" t="s">
        <v>147</v>
      </c>
      <c r="B41786" t="s">
        <v>120</v>
      </c>
      <c r="C41786">
        <v>18379</v>
      </c>
      <c r="D41786">
        <v>41785</v>
      </c>
      <c r="E41786" t="s">
        <v>138</v>
      </c>
      <c r="F41786" t="s">
        <v>118</v>
      </c>
      <c r="G41786" t="s">
        <v>10</v>
      </c>
      <c r="H41786">
        <v>20.25</v>
      </c>
      <c r="I41786" t="s">
        <v>146</v>
      </c>
      <c r="J41786">
        <v>1</v>
      </c>
      <c r="K41786" s="2">
        <v>42317</v>
      </c>
      <c r="L41786" s="3">
        <v>0.84968750000000004</v>
      </c>
      <c r="M41786">
        <v>20.25</v>
      </c>
    </row>
    <row r="41787" spans="1:13" x14ac:dyDescent="0.25">
      <c r="A41787" t="s">
        <v>179</v>
      </c>
      <c r="B41787" t="s">
        <v>55</v>
      </c>
      <c r="C41787">
        <v>18379</v>
      </c>
      <c r="D41787">
        <v>41786</v>
      </c>
      <c r="E41787" t="s">
        <v>176</v>
      </c>
      <c r="F41787" t="s">
        <v>56</v>
      </c>
      <c r="G41787" t="s">
        <v>6</v>
      </c>
      <c r="H41787">
        <v>9.75</v>
      </c>
      <c r="I41787" t="s">
        <v>178</v>
      </c>
      <c r="J41787">
        <v>1</v>
      </c>
      <c r="K41787" s="2">
        <v>42317</v>
      </c>
      <c r="L41787" s="3">
        <v>0.84968750000000004</v>
      </c>
      <c r="M41787">
        <v>9.75</v>
      </c>
    </row>
    <row r="41788" spans="1:13" x14ac:dyDescent="0.25">
      <c r="A41788" t="s">
        <v>170</v>
      </c>
      <c r="B41788" t="s">
        <v>75</v>
      </c>
      <c r="C41788">
        <v>18380</v>
      </c>
      <c r="D41788">
        <v>41787</v>
      </c>
      <c r="E41788" t="s">
        <v>157</v>
      </c>
      <c r="F41788" t="s">
        <v>74</v>
      </c>
      <c r="G41788" t="s">
        <v>8</v>
      </c>
      <c r="H41788">
        <v>16.5</v>
      </c>
      <c r="I41788" t="s">
        <v>169</v>
      </c>
      <c r="J41788">
        <v>1</v>
      </c>
      <c r="K41788" s="2">
        <v>42317</v>
      </c>
      <c r="L41788" s="3">
        <v>0.85072916666666665</v>
      </c>
      <c r="M41788">
        <v>16.5</v>
      </c>
    </row>
    <row r="41789" spans="1:13" x14ac:dyDescent="0.25">
      <c r="A41789" t="s">
        <v>170</v>
      </c>
      <c r="B41789" t="s">
        <v>75</v>
      </c>
      <c r="C41789">
        <v>18381</v>
      </c>
      <c r="D41789">
        <v>41788</v>
      </c>
      <c r="E41789" t="s">
        <v>157</v>
      </c>
      <c r="F41789" t="s">
        <v>74</v>
      </c>
      <c r="G41789" t="s">
        <v>8</v>
      </c>
      <c r="H41789">
        <v>16.5</v>
      </c>
      <c r="I41789" t="s">
        <v>169</v>
      </c>
      <c r="J41789">
        <v>1</v>
      </c>
      <c r="K41789" s="2">
        <v>42317</v>
      </c>
      <c r="L41789" s="3">
        <v>0.87189814814814814</v>
      </c>
      <c r="M41789">
        <v>16.5</v>
      </c>
    </row>
    <row r="41790" spans="1:13" x14ac:dyDescent="0.25">
      <c r="A41790" t="s">
        <v>168</v>
      </c>
      <c r="B41790" t="s">
        <v>80</v>
      </c>
      <c r="C41790">
        <v>18381</v>
      </c>
      <c r="D41790">
        <v>41789</v>
      </c>
      <c r="E41790" t="s">
        <v>157</v>
      </c>
      <c r="F41790" t="s">
        <v>78</v>
      </c>
      <c r="G41790" t="s">
        <v>10</v>
      </c>
      <c r="H41790">
        <v>20.75</v>
      </c>
      <c r="I41790" t="s">
        <v>167</v>
      </c>
      <c r="J41790">
        <v>1</v>
      </c>
      <c r="K41790" s="2">
        <v>42317</v>
      </c>
      <c r="L41790" s="3">
        <v>0.87189814814814814</v>
      </c>
      <c r="M41790">
        <v>20.75</v>
      </c>
    </row>
    <row r="41791" spans="1:13" x14ac:dyDescent="0.25">
      <c r="A41791" t="s">
        <v>196</v>
      </c>
      <c r="B41791" t="s">
        <v>26</v>
      </c>
      <c r="C41791">
        <v>18382</v>
      </c>
      <c r="D41791">
        <v>41790</v>
      </c>
      <c r="E41791" t="s">
        <v>193</v>
      </c>
      <c r="F41791" t="s">
        <v>24</v>
      </c>
      <c r="G41791" t="s">
        <v>10</v>
      </c>
      <c r="H41791">
        <v>20.75</v>
      </c>
      <c r="I41791" t="s">
        <v>195</v>
      </c>
      <c r="J41791">
        <v>1</v>
      </c>
      <c r="K41791" s="2">
        <v>42317</v>
      </c>
      <c r="L41791" s="3">
        <v>0.87627314814814816</v>
      </c>
      <c r="M41791">
        <v>20.75</v>
      </c>
    </row>
    <row r="41792" spans="1:13" x14ac:dyDescent="0.25">
      <c r="A41792" t="s">
        <v>200</v>
      </c>
      <c r="B41792" t="s">
        <v>17</v>
      </c>
      <c r="C41792">
        <v>18383</v>
      </c>
      <c r="D41792">
        <v>41791</v>
      </c>
      <c r="E41792" t="s">
        <v>193</v>
      </c>
      <c r="F41792" t="s">
        <v>16</v>
      </c>
      <c r="G41792" t="s">
        <v>8</v>
      </c>
      <c r="H41792">
        <v>16.75</v>
      </c>
      <c r="I41792" t="s">
        <v>199</v>
      </c>
      <c r="J41792">
        <v>1</v>
      </c>
      <c r="K41792" s="2">
        <v>42317</v>
      </c>
      <c r="L41792" s="3">
        <v>0.88059027777777776</v>
      </c>
      <c r="M41792">
        <v>16.75</v>
      </c>
    </row>
    <row r="41793" spans="1:13" x14ac:dyDescent="0.25">
      <c r="A41793" t="s">
        <v>194</v>
      </c>
      <c r="B41793" t="s">
        <v>27</v>
      </c>
      <c r="C41793">
        <v>18384</v>
      </c>
      <c r="D41793">
        <v>41792</v>
      </c>
      <c r="E41793" t="s">
        <v>193</v>
      </c>
      <c r="F41793" t="s">
        <v>28</v>
      </c>
      <c r="G41793" t="s">
        <v>6</v>
      </c>
      <c r="H41793">
        <v>12.75</v>
      </c>
      <c r="I41793" t="s">
        <v>192</v>
      </c>
      <c r="J41793">
        <v>1</v>
      </c>
      <c r="K41793" s="2">
        <v>42317</v>
      </c>
      <c r="L41793" s="3">
        <v>0.88427083333333334</v>
      </c>
      <c r="M41793">
        <v>12.75</v>
      </c>
    </row>
    <row r="41794" spans="1:13" x14ac:dyDescent="0.25">
      <c r="A41794" t="s">
        <v>139</v>
      </c>
      <c r="B41794" t="s">
        <v>136</v>
      </c>
      <c r="C41794">
        <v>18384</v>
      </c>
      <c r="D41794">
        <v>41793</v>
      </c>
      <c r="E41794" t="s">
        <v>138</v>
      </c>
      <c r="F41794" t="s">
        <v>134</v>
      </c>
      <c r="G41794" t="s">
        <v>10</v>
      </c>
      <c r="H41794">
        <v>20.25</v>
      </c>
      <c r="I41794" t="s">
        <v>137</v>
      </c>
      <c r="J41794">
        <v>1</v>
      </c>
      <c r="K41794" s="2">
        <v>42317</v>
      </c>
      <c r="L41794" s="3">
        <v>0.88427083333333334</v>
      </c>
      <c r="M41794">
        <v>20.25</v>
      </c>
    </row>
    <row r="41795" spans="1:13" x14ac:dyDescent="0.25">
      <c r="A41795" t="s">
        <v>179</v>
      </c>
      <c r="B41795" t="s">
        <v>55</v>
      </c>
      <c r="C41795">
        <v>18385</v>
      </c>
      <c r="D41795">
        <v>41794</v>
      </c>
      <c r="E41795" t="s">
        <v>176</v>
      </c>
      <c r="F41795" t="s">
        <v>56</v>
      </c>
      <c r="G41795" t="s">
        <v>6</v>
      </c>
      <c r="H41795">
        <v>9.75</v>
      </c>
      <c r="I41795" t="s">
        <v>178</v>
      </c>
      <c r="J41795">
        <v>1</v>
      </c>
      <c r="K41795" s="2">
        <v>42317</v>
      </c>
      <c r="L41795" s="3">
        <v>0.88488425925925929</v>
      </c>
      <c r="M41795">
        <v>9.75</v>
      </c>
    </row>
    <row r="41796" spans="1:13" x14ac:dyDescent="0.25">
      <c r="A41796" t="s">
        <v>168</v>
      </c>
      <c r="B41796" t="s">
        <v>80</v>
      </c>
      <c r="C41796">
        <v>18385</v>
      </c>
      <c r="D41796">
        <v>41795</v>
      </c>
      <c r="E41796" t="s">
        <v>157</v>
      </c>
      <c r="F41796" t="s">
        <v>78</v>
      </c>
      <c r="G41796" t="s">
        <v>10</v>
      </c>
      <c r="H41796">
        <v>20.75</v>
      </c>
      <c r="I41796" t="s">
        <v>167</v>
      </c>
      <c r="J41796">
        <v>1</v>
      </c>
      <c r="K41796" s="2">
        <v>42317</v>
      </c>
      <c r="L41796" s="3">
        <v>0.88488425925925929</v>
      </c>
      <c r="M41796">
        <v>20.75</v>
      </c>
    </row>
    <row r="41797" spans="1:13" x14ac:dyDescent="0.25">
      <c r="A41797" t="s">
        <v>164</v>
      </c>
      <c r="B41797" t="s">
        <v>88</v>
      </c>
      <c r="C41797">
        <v>18385</v>
      </c>
      <c r="D41797">
        <v>41796</v>
      </c>
      <c r="E41797" t="s">
        <v>157</v>
      </c>
      <c r="F41797" t="s">
        <v>86</v>
      </c>
      <c r="G41797" t="s">
        <v>10</v>
      </c>
      <c r="H41797">
        <v>20.25</v>
      </c>
      <c r="I41797" t="s">
        <v>163</v>
      </c>
      <c r="J41797">
        <v>1</v>
      </c>
      <c r="K41797" s="2">
        <v>42317</v>
      </c>
      <c r="L41797" s="3">
        <v>0.88488425925925929</v>
      </c>
      <c r="M41797">
        <v>20.25</v>
      </c>
    </row>
    <row r="41798" spans="1:13" x14ac:dyDescent="0.25">
      <c r="A41798" t="s">
        <v>162</v>
      </c>
      <c r="B41798" t="s">
        <v>91</v>
      </c>
      <c r="C41798">
        <v>18385</v>
      </c>
      <c r="D41798">
        <v>41797</v>
      </c>
      <c r="E41798" t="s">
        <v>157</v>
      </c>
      <c r="F41798" t="s">
        <v>90</v>
      </c>
      <c r="G41798" t="s">
        <v>8</v>
      </c>
      <c r="H41798">
        <v>16.5</v>
      </c>
      <c r="I41798" t="s">
        <v>161</v>
      </c>
      <c r="J41798">
        <v>1</v>
      </c>
      <c r="K41798" s="2">
        <v>42317</v>
      </c>
      <c r="L41798" s="3">
        <v>0.88488425925925929</v>
      </c>
      <c r="M41798">
        <v>16.5</v>
      </c>
    </row>
    <row r="41799" spans="1:13" x14ac:dyDescent="0.25">
      <c r="A41799" t="s">
        <v>202</v>
      </c>
      <c r="B41799" t="s">
        <v>13</v>
      </c>
      <c r="C41799">
        <v>18386</v>
      </c>
      <c r="D41799">
        <v>41798</v>
      </c>
      <c r="E41799" t="s">
        <v>193</v>
      </c>
      <c r="F41799" t="s">
        <v>12</v>
      </c>
      <c r="G41799" t="s">
        <v>8</v>
      </c>
      <c r="H41799">
        <v>16.75</v>
      </c>
      <c r="I41799" t="s">
        <v>201</v>
      </c>
      <c r="J41799">
        <v>1</v>
      </c>
      <c r="K41799" s="2">
        <v>42317</v>
      </c>
      <c r="L41799" s="3">
        <v>0.91216435185185185</v>
      </c>
      <c r="M41799">
        <v>16.75</v>
      </c>
    </row>
    <row r="41800" spans="1:13" x14ac:dyDescent="0.25">
      <c r="A41800" t="s">
        <v>149</v>
      </c>
      <c r="B41800" t="s">
        <v>116</v>
      </c>
      <c r="C41800">
        <v>18386</v>
      </c>
      <c r="D41800">
        <v>41799</v>
      </c>
      <c r="E41800" t="s">
        <v>138</v>
      </c>
      <c r="F41800" t="s">
        <v>114</v>
      </c>
      <c r="G41800" t="s">
        <v>10</v>
      </c>
      <c r="H41800">
        <v>21</v>
      </c>
      <c r="I41800" t="s">
        <v>148</v>
      </c>
      <c r="J41800">
        <v>1</v>
      </c>
      <c r="K41800" s="2">
        <v>42317</v>
      </c>
      <c r="L41800" s="3">
        <v>0.91216435185185185</v>
      </c>
      <c r="M41800">
        <v>21</v>
      </c>
    </row>
    <row r="41801" spans="1:13" x14ac:dyDescent="0.25">
      <c r="A41801" t="s">
        <v>187</v>
      </c>
      <c r="B41801" t="s">
        <v>39</v>
      </c>
      <c r="C41801">
        <v>18387</v>
      </c>
      <c r="D41801">
        <v>41800</v>
      </c>
      <c r="E41801" t="s">
        <v>176</v>
      </c>
      <c r="F41801" t="s">
        <v>40</v>
      </c>
      <c r="G41801" t="s">
        <v>6</v>
      </c>
      <c r="H41801">
        <v>10.5</v>
      </c>
      <c r="I41801" t="s">
        <v>186</v>
      </c>
      <c r="J41801">
        <v>1</v>
      </c>
      <c r="K41801" s="2">
        <v>42317</v>
      </c>
      <c r="L41801" s="3">
        <v>0.91831018518518515</v>
      </c>
      <c r="M41801">
        <v>10.5</v>
      </c>
    </row>
    <row r="41802" spans="1:13" x14ac:dyDescent="0.25">
      <c r="A41802" t="s">
        <v>160</v>
      </c>
      <c r="B41802" t="s">
        <v>96</v>
      </c>
      <c r="C41802">
        <v>18387</v>
      </c>
      <c r="D41802">
        <v>41801</v>
      </c>
      <c r="E41802" t="s">
        <v>157</v>
      </c>
      <c r="F41802" t="s">
        <v>94</v>
      </c>
      <c r="G41802" t="s">
        <v>10</v>
      </c>
      <c r="H41802">
        <v>20.75</v>
      </c>
      <c r="I41802" t="s">
        <v>159</v>
      </c>
      <c r="J41802">
        <v>1</v>
      </c>
      <c r="K41802" s="2">
        <v>42317</v>
      </c>
      <c r="L41802" s="3">
        <v>0.91831018518518515</v>
      </c>
      <c r="M41802">
        <v>20.75</v>
      </c>
    </row>
    <row r="41803" spans="1:13" x14ac:dyDescent="0.25">
      <c r="A41803" t="s">
        <v>194</v>
      </c>
      <c r="B41803" t="s">
        <v>27</v>
      </c>
      <c r="C41803">
        <v>18387</v>
      </c>
      <c r="D41803">
        <v>41802</v>
      </c>
      <c r="E41803" t="s">
        <v>193</v>
      </c>
      <c r="F41803" t="s">
        <v>28</v>
      </c>
      <c r="G41803" t="s">
        <v>6</v>
      </c>
      <c r="H41803">
        <v>12.75</v>
      </c>
      <c r="I41803" t="s">
        <v>192</v>
      </c>
      <c r="J41803">
        <v>1</v>
      </c>
      <c r="K41803" s="2">
        <v>42317</v>
      </c>
      <c r="L41803" s="3">
        <v>0.91831018518518515</v>
      </c>
      <c r="M41803">
        <v>12.75</v>
      </c>
    </row>
    <row r="41804" spans="1:13" x14ac:dyDescent="0.25">
      <c r="A41804" t="s">
        <v>170</v>
      </c>
      <c r="B41804" t="s">
        <v>73</v>
      </c>
      <c r="C41804">
        <v>18388</v>
      </c>
      <c r="D41804">
        <v>41803</v>
      </c>
      <c r="E41804" t="s">
        <v>157</v>
      </c>
      <c r="F41804" t="s">
        <v>74</v>
      </c>
      <c r="G41804" t="s">
        <v>6</v>
      </c>
      <c r="H41804">
        <v>12.5</v>
      </c>
      <c r="I41804" t="s">
        <v>169</v>
      </c>
      <c r="J41804">
        <v>1</v>
      </c>
      <c r="K41804" s="2">
        <v>42317</v>
      </c>
      <c r="L41804" s="3">
        <v>0.92478009259259264</v>
      </c>
      <c r="M41804">
        <v>12.5</v>
      </c>
    </row>
    <row r="41805" spans="1:13" x14ac:dyDescent="0.25">
      <c r="A41805" t="s">
        <v>168</v>
      </c>
      <c r="B41805" t="s">
        <v>80</v>
      </c>
      <c r="C41805">
        <v>18388</v>
      </c>
      <c r="D41805">
        <v>41804</v>
      </c>
      <c r="E41805" t="s">
        <v>157</v>
      </c>
      <c r="F41805" t="s">
        <v>78</v>
      </c>
      <c r="G41805" t="s">
        <v>10</v>
      </c>
      <c r="H41805">
        <v>20.75</v>
      </c>
      <c r="I41805" t="s">
        <v>167</v>
      </c>
      <c r="J41805">
        <v>1</v>
      </c>
      <c r="K41805" s="2">
        <v>42317</v>
      </c>
      <c r="L41805" s="3">
        <v>0.92478009259259264</v>
      </c>
      <c r="M41805">
        <v>20.75</v>
      </c>
    </row>
    <row r="41806" spans="1:13" x14ac:dyDescent="0.25">
      <c r="A41806" t="s">
        <v>160</v>
      </c>
      <c r="B41806" t="s">
        <v>96</v>
      </c>
      <c r="C41806">
        <v>18388</v>
      </c>
      <c r="D41806">
        <v>41805</v>
      </c>
      <c r="E41806" t="s">
        <v>157</v>
      </c>
      <c r="F41806" t="s">
        <v>94</v>
      </c>
      <c r="G41806" t="s">
        <v>10</v>
      </c>
      <c r="H41806">
        <v>20.75</v>
      </c>
      <c r="I41806" t="s">
        <v>159</v>
      </c>
      <c r="J41806">
        <v>1</v>
      </c>
      <c r="K41806" s="2">
        <v>42317</v>
      </c>
      <c r="L41806" s="3">
        <v>0.92478009259259264</v>
      </c>
      <c r="M41806">
        <v>20.75</v>
      </c>
    </row>
    <row r="41807" spans="1:13" x14ac:dyDescent="0.25">
      <c r="A41807" t="s">
        <v>174</v>
      </c>
      <c r="B41807" t="s">
        <v>67</v>
      </c>
      <c r="C41807">
        <v>18389</v>
      </c>
      <c r="D41807">
        <v>41806</v>
      </c>
      <c r="E41807" t="s">
        <v>157</v>
      </c>
      <c r="F41807" t="s">
        <v>68</v>
      </c>
      <c r="G41807" t="s">
        <v>6</v>
      </c>
      <c r="H41807">
        <v>23.65</v>
      </c>
      <c r="I41807" t="s">
        <v>173</v>
      </c>
      <c r="J41807">
        <v>1</v>
      </c>
      <c r="K41807" s="2">
        <v>42318</v>
      </c>
      <c r="L41807" s="3">
        <v>0.47211805555555558</v>
      </c>
      <c r="M41807">
        <v>23.65</v>
      </c>
    </row>
    <row r="41808" spans="1:13" x14ac:dyDescent="0.25">
      <c r="A41808" t="s">
        <v>202</v>
      </c>
      <c r="B41808" t="s">
        <v>13</v>
      </c>
      <c r="C41808">
        <v>18389</v>
      </c>
      <c r="D41808">
        <v>41807</v>
      </c>
      <c r="E41808" t="s">
        <v>193</v>
      </c>
      <c r="F41808" t="s">
        <v>12</v>
      </c>
      <c r="G41808" t="s">
        <v>8</v>
      </c>
      <c r="H41808">
        <v>16.75</v>
      </c>
      <c r="I41808" t="s">
        <v>201</v>
      </c>
      <c r="J41808">
        <v>1</v>
      </c>
      <c r="K41808" s="2">
        <v>42318</v>
      </c>
      <c r="L41808" s="3">
        <v>0.47211805555555558</v>
      </c>
      <c r="M41808">
        <v>16.75</v>
      </c>
    </row>
    <row r="41809" spans="1:13" x14ac:dyDescent="0.25">
      <c r="A41809" t="s">
        <v>170</v>
      </c>
      <c r="B41809" t="s">
        <v>75</v>
      </c>
      <c r="C41809">
        <v>18389</v>
      </c>
      <c r="D41809">
        <v>41808</v>
      </c>
      <c r="E41809" t="s">
        <v>157</v>
      </c>
      <c r="F41809" t="s">
        <v>74</v>
      </c>
      <c r="G41809" t="s">
        <v>8</v>
      </c>
      <c r="H41809">
        <v>16.5</v>
      </c>
      <c r="I41809" t="s">
        <v>169</v>
      </c>
      <c r="J41809">
        <v>1</v>
      </c>
      <c r="K41809" s="2">
        <v>42318</v>
      </c>
      <c r="L41809" s="3">
        <v>0.47211805555555558</v>
      </c>
      <c r="M41809">
        <v>16.5</v>
      </c>
    </row>
    <row r="41810" spans="1:13" x14ac:dyDescent="0.25">
      <c r="A41810" t="s">
        <v>166</v>
      </c>
      <c r="B41810" t="s">
        <v>83</v>
      </c>
      <c r="C41810">
        <v>18389</v>
      </c>
      <c r="D41810">
        <v>41809</v>
      </c>
      <c r="E41810" t="s">
        <v>157</v>
      </c>
      <c r="F41810" t="s">
        <v>82</v>
      </c>
      <c r="G41810" t="s">
        <v>8</v>
      </c>
      <c r="H41810">
        <v>16.5</v>
      </c>
      <c r="I41810" t="s">
        <v>165</v>
      </c>
      <c r="J41810">
        <v>1</v>
      </c>
      <c r="K41810" s="2">
        <v>42318</v>
      </c>
      <c r="L41810" s="3">
        <v>0.47211805555555558</v>
      </c>
      <c r="M41810">
        <v>16.5</v>
      </c>
    </row>
    <row r="41811" spans="1:13" x14ac:dyDescent="0.25">
      <c r="A41811" t="s">
        <v>147</v>
      </c>
      <c r="B41811" t="s">
        <v>120</v>
      </c>
      <c r="C41811">
        <v>18390</v>
      </c>
      <c r="D41811">
        <v>41810</v>
      </c>
      <c r="E41811" t="s">
        <v>138</v>
      </c>
      <c r="F41811" t="s">
        <v>118</v>
      </c>
      <c r="G41811" t="s">
        <v>10</v>
      </c>
      <c r="H41811">
        <v>20.25</v>
      </c>
      <c r="I41811" t="s">
        <v>146</v>
      </c>
      <c r="J41811">
        <v>1</v>
      </c>
      <c r="K41811" s="2">
        <v>42318</v>
      </c>
      <c r="L41811" s="3">
        <v>0.48096064814814815</v>
      </c>
      <c r="M41811">
        <v>20.25</v>
      </c>
    </row>
    <row r="41812" spans="1:13" x14ac:dyDescent="0.25">
      <c r="A41812" t="s">
        <v>143</v>
      </c>
      <c r="B41812" t="s">
        <v>125</v>
      </c>
      <c r="C41812">
        <v>18391</v>
      </c>
      <c r="D41812">
        <v>41811</v>
      </c>
      <c r="E41812" t="s">
        <v>138</v>
      </c>
      <c r="F41812" t="s">
        <v>126</v>
      </c>
      <c r="G41812" t="s">
        <v>6</v>
      </c>
      <c r="H41812">
        <v>12.5</v>
      </c>
      <c r="I41812" t="s">
        <v>142</v>
      </c>
      <c r="J41812">
        <v>1</v>
      </c>
      <c r="K41812" s="2">
        <v>42318</v>
      </c>
      <c r="L41812" s="3">
        <v>0.49504629629629632</v>
      </c>
      <c r="M41812">
        <v>12.5</v>
      </c>
    </row>
    <row r="41813" spans="1:13" x14ac:dyDescent="0.25">
      <c r="A41813" t="s">
        <v>164</v>
      </c>
      <c r="B41813" t="s">
        <v>88</v>
      </c>
      <c r="C41813">
        <v>18392</v>
      </c>
      <c r="D41813">
        <v>41812</v>
      </c>
      <c r="E41813" t="s">
        <v>157</v>
      </c>
      <c r="F41813" t="s">
        <v>86</v>
      </c>
      <c r="G41813" t="s">
        <v>10</v>
      </c>
      <c r="H41813">
        <v>20.25</v>
      </c>
      <c r="I41813" t="s">
        <v>163</v>
      </c>
      <c r="J41813">
        <v>1</v>
      </c>
      <c r="K41813" s="2">
        <v>42318</v>
      </c>
      <c r="L41813" s="3">
        <v>0.50789351851851849</v>
      </c>
      <c r="M41813">
        <v>20.25</v>
      </c>
    </row>
    <row r="41814" spans="1:13" x14ac:dyDescent="0.25">
      <c r="A41814" t="s">
        <v>202</v>
      </c>
      <c r="B41814" t="s">
        <v>13</v>
      </c>
      <c r="C41814">
        <v>18393</v>
      </c>
      <c r="D41814">
        <v>41813</v>
      </c>
      <c r="E41814" t="s">
        <v>193</v>
      </c>
      <c r="F41814" t="s">
        <v>12</v>
      </c>
      <c r="G41814" t="s">
        <v>8</v>
      </c>
      <c r="H41814">
        <v>16.75</v>
      </c>
      <c r="I41814" t="s">
        <v>201</v>
      </c>
      <c r="J41814">
        <v>1</v>
      </c>
      <c r="K41814" s="2">
        <v>42318</v>
      </c>
      <c r="L41814" s="3">
        <v>0.51898148148148149</v>
      </c>
      <c r="M41814">
        <v>16.75</v>
      </c>
    </row>
    <row r="41815" spans="1:13" x14ac:dyDescent="0.25">
      <c r="A41815" t="s">
        <v>145</v>
      </c>
      <c r="B41815" t="s">
        <v>124</v>
      </c>
      <c r="C41815">
        <v>18393</v>
      </c>
      <c r="D41815">
        <v>41814</v>
      </c>
      <c r="E41815" t="s">
        <v>138</v>
      </c>
      <c r="F41815" t="s">
        <v>122</v>
      </c>
      <c r="G41815" t="s">
        <v>10</v>
      </c>
      <c r="H41815">
        <v>20.25</v>
      </c>
      <c r="I41815" t="s">
        <v>144</v>
      </c>
      <c r="J41815">
        <v>1</v>
      </c>
      <c r="K41815" s="2">
        <v>42318</v>
      </c>
      <c r="L41815" s="3">
        <v>0.51898148148148149</v>
      </c>
      <c r="M41815">
        <v>20.25</v>
      </c>
    </row>
    <row r="41816" spans="1:13" x14ac:dyDescent="0.25">
      <c r="A41816" t="s">
        <v>187</v>
      </c>
      <c r="B41816" t="s">
        <v>39</v>
      </c>
      <c r="C41816">
        <v>18394</v>
      </c>
      <c r="D41816">
        <v>41815</v>
      </c>
      <c r="E41816" t="s">
        <v>176</v>
      </c>
      <c r="F41816" t="s">
        <v>40</v>
      </c>
      <c r="G41816" t="s">
        <v>6</v>
      </c>
      <c r="H41816">
        <v>10.5</v>
      </c>
      <c r="I41816" t="s">
        <v>186</v>
      </c>
      <c r="J41816">
        <v>1</v>
      </c>
      <c r="K41816" s="2">
        <v>42318</v>
      </c>
      <c r="L41816" s="3">
        <v>0.52145833333333336</v>
      </c>
      <c r="M41816">
        <v>10.5</v>
      </c>
    </row>
    <row r="41817" spans="1:13" x14ac:dyDescent="0.25">
      <c r="A41817" t="s">
        <v>181</v>
      </c>
      <c r="B41817" t="s">
        <v>53</v>
      </c>
      <c r="C41817">
        <v>18394</v>
      </c>
      <c r="D41817">
        <v>41816</v>
      </c>
      <c r="E41817" t="s">
        <v>176</v>
      </c>
      <c r="F41817" t="s">
        <v>52</v>
      </c>
      <c r="G41817" t="s">
        <v>8</v>
      </c>
      <c r="H41817">
        <v>14.5</v>
      </c>
      <c r="I41817" t="s">
        <v>180</v>
      </c>
      <c r="J41817">
        <v>1</v>
      </c>
      <c r="K41817" s="2">
        <v>42318</v>
      </c>
      <c r="L41817" s="3">
        <v>0.52145833333333336</v>
      </c>
      <c r="M41817">
        <v>14.5</v>
      </c>
    </row>
    <row r="41818" spans="1:13" x14ac:dyDescent="0.25">
      <c r="A41818" t="s">
        <v>185</v>
      </c>
      <c r="B41818" t="s">
        <v>46</v>
      </c>
      <c r="C41818">
        <v>18395</v>
      </c>
      <c r="D41818">
        <v>41817</v>
      </c>
      <c r="E41818" t="s">
        <v>176</v>
      </c>
      <c r="F41818" t="s">
        <v>44</v>
      </c>
      <c r="G41818" t="s">
        <v>10</v>
      </c>
      <c r="H41818">
        <v>20.5</v>
      </c>
      <c r="I41818" t="s">
        <v>184</v>
      </c>
      <c r="J41818">
        <v>1</v>
      </c>
      <c r="K41818" s="2">
        <v>42318</v>
      </c>
      <c r="L41818" s="3">
        <v>0.52357638888888891</v>
      </c>
      <c r="M41818">
        <v>20.5</v>
      </c>
    </row>
    <row r="41819" spans="1:13" x14ac:dyDescent="0.25">
      <c r="A41819" t="s">
        <v>166</v>
      </c>
      <c r="B41819" t="s">
        <v>84</v>
      </c>
      <c r="C41819">
        <v>18395</v>
      </c>
      <c r="D41819">
        <v>41818</v>
      </c>
      <c r="E41819" t="s">
        <v>157</v>
      </c>
      <c r="F41819" t="s">
        <v>82</v>
      </c>
      <c r="G41819" t="s">
        <v>10</v>
      </c>
      <c r="H41819">
        <v>20.75</v>
      </c>
      <c r="I41819" t="s">
        <v>165</v>
      </c>
      <c r="J41819">
        <v>1</v>
      </c>
      <c r="K41819" s="2">
        <v>42318</v>
      </c>
      <c r="L41819" s="3">
        <v>0.52357638888888891</v>
      </c>
      <c r="M41819">
        <v>20.75</v>
      </c>
    </row>
    <row r="41820" spans="1:13" x14ac:dyDescent="0.25">
      <c r="A41820" t="s">
        <v>143</v>
      </c>
      <c r="B41820" t="s">
        <v>125</v>
      </c>
      <c r="C41820">
        <v>18395</v>
      </c>
      <c r="D41820">
        <v>41819</v>
      </c>
      <c r="E41820" t="s">
        <v>138</v>
      </c>
      <c r="F41820" t="s">
        <v>126</v>
      </c>
      <c r="G41820" t="s">
        <v>6</v>
      </c>
      <c r="H41820">
        <v>12.5</v>
      </c>
      <c r="I41820" t="s">
        <v>142</v>
      </c>
      <c r="J41820">
        <v>1</v>
      </c>
      <c r="K41820" s="2">
        <v>42318</v>
      </c>
      <c r="L41820" s="3">
        <v>0.52357638888888891</v>
      </c>
      <c r="M41820">
        <v>12.5</v>
      </c>
    </row>
    <row r="41821" spans="1:13" x14ac:dyDescent="0.25">
      <c r="A41821" t="s">
        <v>189</v>
      </c>
      <c r="B41821" t="s">
        <v>37</v>
      </c>
      <c r="C41821">
        <v>18396</v>
      </c>
      <c r="D41821">
        <v>41820</v>
      </c>
      <c r="E41821" t="s">
        <v>176</v>
      </c>
      <c r="F41821" t="s">
        <v>36</v>
      </c>
      <c r="G41821" t="s">
        <v>8</v>
      </c>
      <c r="H41821">
        <v>16</v>
      </c>
      <c r="I41821" t="s">
        <v>188</v>
      </c>
      <c r="J41821">
        <v>1</v>
      </c>
      <c r="K41821" s="2">
        <v>42318</v>
      </c>
      <c r="L41821" s="3">
        <v>0.52368055555555559</v>
      </c>
      <c r="M41821">
        <v>16</v>
      </c>
    </row>
    <row r="41822" spans="1:13" x14ac:dyDescent="0.25">
      <c r="A41822" t="s">
        <v>168</v>
      </c>
      <c r="B41822" t="s">
        <v>79</v>
      </c>
      <c r="C41822">
        <v>18396</v>
      </c>
      <c r="D41822">
        <v>41821</v>
      </c>
      <c r="E41822" t="s">
        <v>157</v>
      </c>
      <c r="F41822" t="s">
        <v>78</v>
      </c>
      <c r="G41822" t="s">
        <v>8</v>
      </c>
      <c r="H41822">
        <v>16.5</v>
      </c>
      <c r="I41822" t="s">
        <v>167</v>
      </c>
      <c r="J41822">
        <v>1</v>
      </c>
      <c r="K41822" s="2">
        <v>42318</v>
      </c>
      <c r="L41822" s="3">
        <v>0.52368055555555559</v>
      </c>
      <c r="M41822">
        <v>16.5</v>
      </c>
    </row>
    <row r="41823" spans="1:13" x14ac:dyDescent="0.25">
      <c r="A41823" t="s">
        <v>158</v>
      </c>
      <c r="B41823" t="s">
        <v>97</v>
      </c>
      <c r="C41823">
        <v>18396</v>
      </c>
      <c r="D41823">
        <v>41822</v>
      </c>
      <c r="E41823" t="s">
        <v>157</v>
      </c>
      <c r="F41823" t="s">
        <v>98</v>
      </c>
      <c r="G41823" t="s">
        <v>6</v>
      </c>
      <c r="H41823">
        <v>12.5</v>
      </c>
      <c r="I41823" t="s">
        <v>156</v>
      </c>
      <c r="J41823">
        <v>1</v>
      </c>
      <c r="K41823" s="2">
        <v>42318</v>
      </c>
      <c r="L41823" s="3">
        <v>0.52368055555555559</v>
      </c>
      <c r="M41823">
        <v>12.5</v>
      </c>
    </row>
    <row r="41824" spans="1:13" x14ac:dyDescent="0.25">
      <c r="A41824" t="s">
        <v>164</v>
      </c>
      <c r="B41824" t="s">
        <v>88</v>
      </c>
      <c r="C41824">
        <v>18397</v>
      </c>
      <c r="D41824">
        <v>41823</v>
      </c>
      <c r="E41824" t="s">
        <v>157</v>
      </c>
      <c r="F41824" t="s">
        <v>86</v>
      </c>
      <c r="G41824" t="s">
        <v>10</v>
      </c>
      <c r="H41824">
        <v>20.25</v>
      </c>
      <c r="I41824" t="s">
        <v>163</v>
      </c>
      <c r="J41824">
        <v>1</v>
      </c>
      <c r="K41824" s="2">
        <v>42318</v>
      </c>
      <c r="L41824" s="3">
        <v>0.52605324074074078</v>
      </c>
      <c r="M41824">
        <v>20.25</v>
      </c>
    </row>
    <row r="41825" spans="1:13" x14ac:dyDescent="0.25">
      <c r="A41825" t="s">
        <v>191</v>
      </c>
      <c r="B41825" t="s">
        <v>31</v>
      </c>
      <c r="C41825">
        <v>18398</v>
      </c>
      <c r="D41825">
        <v>41824</v>
      </c>
      <c r="E41825" t="s">
        <v>176</v>
      </c>
      <c r="F41825" t="s">
        <v>32</v>
      </c>
      <c r="G41825" t="s">
        <v>6</v>
      </c>
      <c r="H41825">
        <v>12</v>
      </c>
      <c r="I41825" t="s">
        <v>190</v>
      </c>
      <c r="J41825">
        <v>1</v>
      </c>
      <c r="K41825" s="2">
        <v>42318</v>
      </c>
      <c r="L41825" s="3">
        <v>0.53037037037037038</v>
      </c>
      <c r="M41825">
        <v>12</v>
      </c>
    </row>
    <row r="41826" spans="1:13" x14ac:dyDescent="0.25">
      <c r="A41826" t="s">
        <v>198</v>
      </c>
      <c r="B41826" t="s">
        <v>22</v>
      </c>
      <c r="C41826">
        <v>18399</v>
      </c>
      <c r="D41826">
        <v>41825</v>
      </c>
      <c r="E41826" t="s">
        <v>193</v>
      </c>
      <c r="F41826" t="s">
        <v>20</v>
      </c>
      <c r="G41826" t="s">
        <v>10</v>
      </c>
      <c r="H41826">
        <v>20.75</v>
      </c>
      <c r="I41826" t="s">
        <v>197</v>
      </c>
      <c r="J41826">
        <v>1</v>
      </c>
      <c r="K41826" s="2">
        <v>42318</v>
      </c>
      <c r="L41826" s="3">
        <v>0.54737268518518523</v>
      </c>
      <c r="M41826">
        <v>20.75</v>
      </c>
    </row>
    <row r="41827" spans="1:13" x14ac:dyDescent="0.25">
      <c r="A41827" t="s">
        <v>155</v>
      </c>
      <c r="B41827" t="s">
        <v>104</v>
      </c>
      <c r="C41827">
        <v>18399</v>
      </c>
      <c r="D41827">
        <v>41826</v>
      </c>
      <c r="E41827" t="s">
        <v>138</v>
      </c>
      <c r="F41827" t="s">
        <v>102</v>
      </c>
      <c r="G41827" t="s">
        <v>10</v>
      </c>
      <c r="H41827">
        <v>18.5</v>
      </c>
      <c r="I41827" t="s">
        <v>154</v>
      </c>
      <c r="J41827">
        <v>1</v>
      </c>
      <c r="K41827" s="2">
        <v>42318</v>
      </c>
      <c r="L41827" s="3">
        <v>0.54737268518518523</v>
      </c>
      <c r="M41827">
        <v>18.5</v>
      </c>
    </row>
    <row r="41828" spans="1:13" x14ac:dyDescent="0.25">
      <c r="A41828" t="s">
        <v>147</v>
      </c>
      <c r="B41828" t="s">
        <v>119</v>
      </c>
      <c r="C41828">
        <v>18399</v>
      </c>
      <c r="D41828">
        <v>41827</v>
      </c>
      <c r="E41828" t="s">
        <v>138</v>
      </c>
      <c r="F41828" t="s">
        <v>118</v>
      </c>
      <c r="G41828" t="s">
        <v>8</v>
      </c>
      <c r="H41828">
        <v>16</v>
      </c>
      <c r="I41828" t="s">
        <v>146</v>
      </c>
      <c r="J41828">
        <v>1</v>
      </c>
      <c r="K41828" s="2">
        <v>42318</v>
      </c>
      <c r="L41828" s="3">
        <v>0.54737268518518523</v>
      </c>
      <c r="M41828">
        <v>16</v>
      </c>
    </row>
    <row r="41829" spans="1:13" x14ac:dyDescent="0.25">
      <c r="A41829" t="s">
        <v>202</v>
      </c>
      <c r="B41829" t="s">
        <v>11</v>
      </c>
      <c r="C41829">
        <v>18400</v>
      </c>
      <c r="D41829">
        <v>41828</v>
      </c>
      <c r="E41829" t="s">
        <v>193</v>
      </c>
      <c r="F41829" t="s">
        <v>12</v>
      </c>
      <c r="G41829" t="s">
        <v>6</v>
      </c>
      <c r="H41829">
        <v>12.75</v>
      </c>
      <c r="I41829" t="s">
        <v>201</v>
      </c>
      <c r="J41829">
        <v>1</v>
      </c>
      <c r="K41829" s="2">
        <v>42318</v>
      </c>
      <c r="L41829" s="3">
        <v>0.54883101851851857</v>
      </c>
      <c r="M41829">
        <v>12.75</v>
      </c>
    </row>
    <row r="41830" spans="1:13" x14ac:dyDescent="0.25">
      <c r="A41830" t="s">
        <v>204</v>
      </c>
      <c r="B41830" t="s">
        <v>4</v>
      </c>
      <c r="C41830">
        <v>18401</v>
      </c>
      <c r="D41830">
        <v>41829</v>
      </c>
      <c r="E41830" t="s">
        <v>193</v>
      </c>
      <c r="F41830" t="s">
        <v>5</v>
      </c>
      <c r="G41830" t="s">
        <v>6</v>
      </c>
      <c r="H41830">
        <v>12.75</v>
      </c>
      <c r="I41830" t="s">
        <v>203</v>
      </c>
      <c r="J41830">
        <v>1</v>
      </c>
      <c r="K41830" s="2">
        <v>42318</v>
      </c>
      <c r="L41830" s="3">
        <v>0.54907407407407405</v>
      </c>
      <c r="M41830">
        <v>12.75</v>
      </c>
    </row>
    <row r="41831" spans="1:13" x14ac:dyDescent="0.25">
      <c r="A41831" t="s">
        <v>202</v>
      </c>
      <c r="B41831" t="s">
        <v>14</v>
      </c>
      <c r="C41831">
        <v>18401</v>
      </c>
      <c r="D41831">
        <v>41830</v>
      </c>
      <c r="E41831" t="s">
        <v>193</v>
      </c>
      <c r="F41831" t="s">
        <v>12</v>
      </c>
      <c r="G41831" t="s">
        <v>10</v>
      </c>
      <c r="H41831">
        <v>20.75</v>
      </c>
      <c r="I41831" t="s">
        <v>201</v>
      </c>
      <c r="J41831">
        <v>2</v>
      </c>
      <c r="K41831" s="2">
        <v>42318</v>
      </c>
      <c r="L41831" s="3">
        <v>0.54907407407407405</v>
      </c>
      <c r="M41831">
        <v>41.5</v>
      </c>
    </row>
    <row r="41832" spans="1:13" x14ac:dyDescent="0.25">
      <c r="A41832" t="s">
        <v>187</v>
      </c>
      <c r="B41832" t="s">
        <v>42</v>
      </c>
      <c r="C41832">
        <v>18401</v>
      </c>
      <c r="D41832">
        <v>41831</v>
      </c>
      <c r="E41832" t="s">
        <v>176</v>
      </c>
      <c r="F41832" t="s">
        <v>40</v>
      </c>
      <c r="G41832" t="s">
        <v>10</v>
      </c>
      <c r="H41832">
        <v>16.5</v>
      </c>
      <c r="I41832" t="s">
        <v>186</v>
      </c>
      <c r="J41832">
        <v>1</v>
      </c>
      <c r="K41832" s="2">
        <v>42318</v>
      </c>
      <c r="L41832" s="3">
        <v>0.54907407407407405</v>
      </c>
      <c r="M41832">
        <v>16.5</v>
      </c>
    </row>
    <row r="41833" spans="1:13" x14ac:dyDescent="0.25">
      <c r="A41833" t="s">
        <v>170</v>
      </c>
      <c r="B41833" t="s">
        <v>75</v>
      </c>
      <c r="C41833">
        <v>18401</v>
      </c>
      <c r="D41833">
        <v>41832</v>
      </c>
      <c r="E41833" t="s">
        <v>157</v>
      </c>
      <c r="F41833" t="s">
        <v>74</v>
      </c>
      <c r="G41833" t="s">
        <v>8</v>
      </c>
      <c r="H41833">
        <v>16.5</v>
      </c>
      <c r="I41833" t="s">
        <v>169</v>
      </c>
      <c r="J41833">
        <v>1</v>
      </c>
      <c r="K41833" s="2">
        <v>42318</v>
      </c>
      <c r="L41833" s="3">
        <v>0.54907407407407405</v>
      </c>
      <c r="M41833">
        <v>16.5</v>
      </c>
    </row>
    <row r="41834" spans="1:13" x14ac:dyDescent="0.25">
      <c r="A41834" t="s">
        <v>179</v>
      </c>
      <c r="B41834" t="s">
        <v>57</v>
      </c>
      <c r="C41834">
        <v>18401</v>
      </c>
      <c r="D41834">
        <v>41833</v>
      </c>
      <c r="E41834" t="s">
        <v>176</v>
      </c>
      <c r="F41834" t="s">
        <v>56</v>
      </c>
      <c r="G41834" t="s">
        <v>8</v>
      </c>
      <c r="H41834">
        <v>12.5</v>
      </c>
      <c r="I41834" t="s">
        <v>178</v>
      </c>
      <c r="J41834">
        <v>1</v>
      </c>
      <c r="K41834" s="2">
        <v>42318</v>
      </c>
      <c r="L41834" s="3">
        <v>0.54907407407407405</v>
      </c>
      <c r="M41834">
        <v>12.5</v>
      </c>
    </row>
    <row r="41835" spans="1:13" x14ac:dyDescent="0.25">
      <c r="A41835" t="s">
        <v>196</v>
      </c>
      <c r="B41835" t="s">
        <v>26</v>
      </c>
      <c r="C41835">
        <v>18401</v>
      </c>
      <c r="D41835">
        <v>41834</v>
      </c>
      <c r="E41835" t="s">
        <v>193</v>
      </c>
      <c r="F41835" t="s">
        <v>24</v>
      </c>
      <c r="G41835" t="s">
        <v>10</v>
      </c>
      <c r="H41835">
        <v>20.75</v>
      </c>
      <c r="I41835" t="s">
        <v>195</v>
      </c>
      <c r="J41835">
        <v>1</v>
      </c>
      <c r="K41835" s="2">
        <v>42318</v>
      </c>
      <c r="L41835" s="3">
        <v>0.54907407407407405</v>
      </c>
      <c r="M41835">
        <v>20.75</v>
      </c>
    </row>
    <row r="41836" spans="1:13" x14ac:dyDescent="0.25">
      <c r="A41836" t="s">
        <v>194</v>
      </c>
      <c r="B41836" t="s">
        <v>27</v>
      </c>
      <c r="C41836">
        <v>18401</v>
      </c>
      <c r="D41836">
        <v>41835</v>
      </c>
      <c r="E41836" t="s">
        <v>193</v>
      </c>
      <c r="F41836" t="s">
        <v>28</v>
      </c>
      <c r="G41836" t="s">
        <v>6</v>
      </c>
      <c r="H41836">
        <v>12.75</v>
      </c>
      <c r="I41836" t="s">
        <v>192</v>
      </c>
      <c r="J41836">
        <v>1</v>
      </c>
      <c r="K41836" s="2">
        <v>42318</v>
      </c>
      <c r="L41836" s="3">
        <v>0.54907407407407405</v>
      </c>
      <c r="M41836">
        <v>12.75</v>
      </c>
    </row>
    <row r="41837" spans="1:13" x14ac:dyDescent="0.25">
      <c r="A41837" t="s">
        <v>139</v>
      </c>
      <c r="B41837" t="s">
        <v>136</v>
      </c>
      <c r="C41837">
        <v>18401</v>
      </c>
      <c r="D41837">
        <v>41836</v>
      </c>
      <c r="E41837" t="s">
        <v>138</v>
      </c>
      <c r="F41837" t="s">
        <v>134</v>
      </c>
      <c r="G41837" t="s">
        <v>10</v>
      </c>
      <c r="H41837">
        <v>20.25</v>
      </c>
      <c r="I41837" t="s">
        <v>137</v>
      </c>
      <c r="J41837">
        <v>1</v>
      </c>
      <c r="K41837" s="2">
        <v>42318</v>
      </c>
      <c r="L41837" s="3">
        <v>0.54907407407407405</v>
      </c>
      <c r="M41837">
        <v>20.25</v>
      </c>
    </row>
    <row r="41838" spans="1:13" x14ac:dyDescent="0.25">
      <c r="A41838" t="s">
        <v>185</v>
      </c>
      <c r="B41838" t="s">
        <v>46</v>
      </c>
      <c r="C41838">
        <v>18402</v>
      </c>
      <c r="D41838">
        <v>41837</v>
      </c>
      <c r="E41838" t="s">
        <v>176</v>
      </c>
      <c r="F41838" t="s">
        <v>44</v>
      </c>
      <c r="G41838" t="s">
        <v>10</v>
      </c>
      <c r="H41838">
        <v>20.5</v>
      </c>
      <c r="I41838" t="s">
        <v>184</v>
      </c>
      <c r="J41838">
        <v>1</v>
      </c>
      <c r="K41838" s="2">
        <v>42318</v>
      </c>
      <c r="L41838" s="3">
        <v>0.55336805555555557</v>
      </c>
      <c r="M41838">
        <v>20.5</v>
      </c>
    </row>
    <row r="41839" spans="1:13" x14ac:dyDescent="0.25">
      <c r="A41839" t="s">
        <v>189</v>
      </c>
      <c r="B41839" t="s">
        <v>37</v>
      </c>
      <c r="C41839">
        <v>18403</v>
      </c>
      <c r="D41839">
        <v>41838</v>
      </c>
      <c r="E41839" t="s">
        <v>176</v>
      </c>
      <c r="F41839" t="s">
        <v>36</v>
      </c>
      <c r="G41839" t="s">
        <v>8</v>
      </c>
      <c r="H41839">
        <v>16</v>
      </c>
      <c r="I41839" t="s">
        <v>188</v>
      </c>
      <c r="J41839">
        <v>1</v>
      </c>
      <c r="K41839" s="2">
        <v>42318</v>
      </c>
      <c r="L41839" s="3">
        <v>0.554224537037037</v>
      </c>
      <c r="M41839">
        <v>16</v>
      </c>
    </row>
    <row r="41840" spans="1:13" x14ac:dyDescent="0.25">
      <c r="A41840" t="s">
        <v>172</v>
      </c>
      <c r="B41840" t="s">
        <v>71</v>
      </c>
      <c r="C41840">
        <v>18404</v>
      </c>
      <c r="D41840">
        <v>41839</v>
      </c>
      <c r="E41840" t="s">
        <v>157</v>
      </c>
      <c r="F41840" t="s">
        <v>70</v>
      </c>
      <c r="G41840" t="s">
        <v>8</v>
      </c>
      <c r="H41840">
        <v>16.25</v>
      </c>
      <c r="I41840" t="s">
        <v>171</v>
      </c>
      <c r="J41840">
        <v>1</v>
      </c>
      <c r="K41840" s="2">
        <v>42318</v>
      </c>
      <c r="L41840" s="3">
        <v>0.56032407407407403</v>
      </c>
      <c r="M41840">
        <v>16.25</v>
      </c>
    </row>
    <row r="41841" spans="1:13" x14ac:dyDescent="0.25">
      <c r="A41841" t="s">
        <v>181</v>
      </c>
      <c r="B41841" t="s">
        <v>54</v>
      </c>
      <c r="C41841">
        <v>18404</v>
      </c>
      <c r="D41841">
        <v>41840</v>
      </c>
      <c r="E41841" t="s">
        <v>176</v>
      </c>
      <c r="F41841" t="s">
        <v>52</v>
      </c>
      <c r="G41841" t="s">
        <v>10</v>
      </c>
      <c r="H41841">
        <v>17.5</v>
      </c>
      <c r="I41841" t="s">
        <v>180</v>
      </c>
      <c r="J41841">
        <v>1</v>
      </c>
      <c r="K41841" s="2">
        <v>42318</v>
      </c>
      <c r="L41841" s="3">
        <v>0.56032407407407403</v>
      </c>
      <c r="M41841">
        <v>17.5</v>
      </c>
    </row>
    <row r="41842" spans="1:13" x14ac:dyDescent="0.25">
      <c r="A41842" t="s">
        <v>196</v>
      </c>
      <c r="B41842" t="s">
        <v>25</v>
      </c>
      <c r="C41842">
        <v>18404</v>
      </c>
      <c r="D41842">
        <v>41841</v>
      </c>
      <c r="E41842" t="s">
        <v>193</v>
      </c>
      <c r="F41842" t="s">
        <v>24</v>
      </c>
      <c r="G41842" t="s">
        <v>8</v>
      </c>
      <c r="H41842">
        <v>16.75</v>
      </c>
      <c r="I41842" t="s">
        <v>195</v>
      </c>
      <c r="J41842">
        <v>1</v>
      </c>
      <c r="K41842" s="2">
        <v>42318</v>
      </c>
      <c r="L41842" s="3">
        <v>0.56032407407407403</v>
      </c>
      <c r="M41842">
        <v>16.75</v>
      </c>
    </row>
    <row r="41843" spans="1:13" x14ac:dyDescent="0.25">
      <c r="A41843" t="s">
        <v>196</v>
      </c>
      <c r="B41843" t="s">
        <v>26</v>
      </c>
      <c r="C41843">
        <v>18405</v>
      </c>
      <c r="D41843">
        <v>41842</v>
      </c>
      <c r="E41843" t="s">
        <v>193</v>
      </c>
      <c r="F41843" t="s">
        <v>24</v>
      </c>
      <c r="G41843" t="s">
        <v>10</v>
      </c>
      <c r="H41843">
        <v>20.75</v>
      </c>
      <c r="I41843" t="s">
        <v>195</v>
      </c>
      <c r="J41843">
        <v>1</v>
      </c>
      <c r="K41843" s="2">
        <v>42318</v>
      </c>
      <c r="L41843" s="3">
        <v>0.57024305555555554</v>
      </c>
      <c r="M41843">
        <v>20.75</v>
      </c>
    </row>
    <row r="41844" spans="1:13" x14ac:dyDescent="0.25">
      <c r="A41844" t="s">
        <v>196</v>
      </c>
      <c r="B41844" t="s">
        <v>23</v>
      </c>
      <c r="C41844">
        <v>18405</v>
      </c>
      <c r="D41844">
        <v>41843</v>
      </c>
      <c r="E41844" t="s">
        <v>193</v>
      </c>
      <c r="F41844" t="s">
        <v>24</v>
      </c>
      <c r="G41844" t="s">
        <v>6</v>
      </c>
      <c r="H41844">
        <v>12.75</v>
      </c>
      <c r="I41844" t="s">
        <v>195</v>
      </c>
      <c r="J41844">
        <v>1</v>
      </c>
      <c r="K41844" s="2">
        <v>42318</v>
      </c>
      <c r="L41844" s="3">
        <v>0.57024305555555554</v>
      </c>
      <c r="M41844">
        <v>12.75</v>
      </c>
    </row>
    <row r="41845" spans="1:13" x14ac:dyDescent="0.25">
      <c r="A41845" t="s">
        <v>141</v>
      </c>
      <c r="B41845" t="s">
        <v>131</v>
      </c>
      <c r="C41845">
        <v>18406</v>
      </c>
      <c r="D41845">
        <v>41844</v>
      </c>
      <c r="E41845" t="s">
        <v>138</v>
      </c>
      <c r="F41845" t="s">
        <v>130</v>
      </c>
      <c r="G41845" t="s">
        <v>8</v>
      </c>
      <c r="H41845">
        <v>16</v>
      </c>
      <c r="I41845" t="s">
        <v>140</v>
      </c>
      <c r="J41845">
        <v>1</v>
      </c>
      <c r="K41845" s="2">
        <v>42318</v>
      </c>
      <c r="L41845" s="3">
        <v>0.57209490740740743</v>
      </c>
      <c r="M41845">
        <v>16</v>
      </c>
    </row>
    <row r="41846" spans="1:13" x14ac:dyDescent="0.25">
      <c r="A41846" t="s">
        <v>204</v>
      </c>
      <c r="B41846" t="s">
        <v>4</v>
      </c>
      <c r="C41846">
        <v>18407</v>
      </c>
      <c r="D41846">
        <v>41845</v>
      </c>
      <c r="E41846" t="s">
        <v>193</v>
      </c>
      <c r="F41846" t="s">
        <v>5</v>
      </c>
      <c r="G41846" t="s">
        <v>6</v>
      </c>
      <c r="H41846">
        <v>12.75</v>
      </c>
      <c r="I41846" t="s">
        <v>203</v>
      </c>
      <c r="J41846">
        <v>1</v>
      </c>
      <c r="K41846" s="2">
        <v>42318</v>
      </c>
      <c r="L41846" s="3">
        <v>0.57553240740740741</v>
      </c>
      <c r="M41846">
        <v>12.75</v>
      </c>
    </row>
    <row r="41847" spans="1:13" x14ac:dyDescent="0.25">
      <c r="A41847" t="s">
        <v>170</v>
      </c>
      <c r="B41847" t="s">
        <v>75</v>
      </c>
      <c r="C41847">
        <v>18408</v>
      </c>
      <c r="D41847">
        <v>41846</v>
      </c>
      <c r="E41847" t="s">
        <v>157</v>
      </c>
      <c r="F41847" t="s">
        <v>74</v>
      </c>
      <c r="G41847" t="s">
        <v>8</v>
      </c>
      <c r="H41847">
        <v>16.5</v>
      </c>
      <c r="I41847" t="s">
        <v>169</v>
      </c>
      <c r="J41847">
        <v>1</v>
      </c>
      <c r="K41847" s="2">
        <v>42318</v>
      </c>
      <c r="L41847" s="3">
        <v>0.5832060185185185</v>
      </c>
      <c r="M41847">
        <v>16.5</v>
      </c>
    </row>
    <row r="41848" spans="1:13" x14ac:dyDescent="0.25">
      <c r="A41848" t="s">
        <v>181</v>
      </c>
      <c r="B41848" t="s">
        <v>54</v>
      </c>
      <c r="C41848">
        <v>18408</v>
      </c>
      <c r="D41848">
        <v>41847</v>
      </c>
      <c r="E41848" t="s">
        <v>176</v>
      </c>
      <c r="F41848" t="s">
        <v>52</v>
      </c>
      <c r="G41848" t="s">
        <v>10</v>
      </c>
      <c r="H41848">
        <v>17.5</v>
      </c>
      <c r="I41848" t="s">
        <v>180</v>
      </c>
      <c r="J41848">
        <v>1</v>
      </c>
      <c r="K41848" s="2">
        <v>42318</v>
      </c>
      <c r="L41848" s="3">
        <v>0.5832060185185185</v>
      </c>
      <c r="M41848">
        <v>17.5</v>
      </c>
    </row>
    <row r="41849" spans="1:13" x14ac:dyDescent="0.25">
      <c r="A41849" t="s">
        <v>189</v>
      </c>
      <c r="B41849" t="s">
        <v>35</v>
      </c>
      <c r="C41849">
        <v>18409</v>
      </c>
      <c r="D41849">
        <v>41848</v>
      </c>
      <c r="E41849" t="s">
        <v>176</v>
      </c>
      <c r="F41849" t="s">
        <v>36</v>
      </c>
      <c r="G41849" t="s">
        <v>6</v>
      </c>
      <c r="H41849">
        <v>12</v>
      </c>
      <c r="I41849" t="s">
        <v>188</v>
      </c>
      <c r="J41849">
        <v>1</v>
      </c>
      <c r="K41849" s="2">
        <v>42318</v>
      </c>
      <c r="L41849" s="3">
        <v>0.59907407407407409</v>
      </c>
      <c r="M41849">
        <v>12</v>
      </c>
    </row>
    <row r="41850" spans="1:13" x14ac:dyDescent="0.25">
      <c r="A41850" t="s">
        <v>202</v>
      </c>
      <c r="B41850" t="s">
        <v>11</v>
      </c>
      <c r="C41850">
        <v>18410</v>
      </c>
      <c r="D41850">
        <v>41849</v>
      </c>
      <c r="E41850" t="s">
        <v>193</v>
      </c>
      <c r="F41850" t="s">
        <v>12</v>
      </c>
      <c r="G41850" t="s">
        <v>6</v>
      </c>
      <c r="H41850">
        <v>12.75</v>
      </c>
      <c r="I41850" t="s">
        <v>201</v>
      </c>
      <c r="J41850">
        <v>1</v>
      </c>
      <c r="K41850" s="2">
        <v>42318</v>
      </c>
      <c r="L41850" s="3">
        <v>0.60922453703703705</v>
      </c>
      <c r="M41850">
        <v>12.75</v>
      </c>
    </row>
    <row r="41851" spans="1:13" x14ac:dyDescent="0.25">
      <c r="A41851" t="s">
        <v>145</v>
      </c>
      <c r="B41851" t="s">
        <v>124</v>
      </c>
      <c r="C41851">
        <v>18410</v>
      </c>
      <c r="D41851">
        <v>41850</v>
      </c>
      <c r="E41851" t="s">
        <v>138</v>
      </c>
      <c r="F41851" t="s">
        <v>122</v>
      </c>
      <c r="G41851" t="s">
        <v>10</v>
      </c>
      <c r="H41851">
        <v>20.25</v>
      </c>
      <c r="I41851" t="s">
        <v>144</v>
      </c>
      <c r="J41851">
        <v>1</v>
      </c>
      <c r="K41851" s="2">
        <v>42318</v>
      </c>
      <c r="L41851" s="3">
        <v>0.60922453703703705</v>
      </c>
      <c r="M41851">
        <v>20.25</v>
      </c>
    </row>
    <row r="41852" spans="1:13" x14ac:dyDescent="0.25">
      <c r="A41852" t="s">
        <v>191</v>
      </c>
      <c r="B41852" t="s">
        <v>31</v>
      </c>
      <c r="C41852">
        <v>18411</v>
      </c>
      <c r="D41852">
        <v>41851</v>
      </c>
      <c r="E41852" t="s">
        <v>176</v>
      </c>
      <c r="F41852" t="s">
        <v>32</v>
      </c>
      <c r="G41852" t="s">
        <v>6</v>
      </c>
      <c r="H41852">
        <v>12</v>
      </c>
      <c r="I41852" t="s">
        <v>190</v>
      </c>
      <c r="J41852">
        <v>1</v>
      </c>
      <c r="K41852" s="2">
        <v>42318</v>
      </c>
      <c r="L41852" s="3">
        <v>0.63598379629629631</v>
      </c>
      <c r="M41852">
        <v>12</v>
      </c>
    </row>
    <row r="41853" spans="1:13" x14ac:dyDescent="0.25">
      <c r="A41853" t="s">
        <v>183</v>
      </c>
      <c r="B41853" t="s">
        <v>49</v>
      </c>
      <c r="C41853">
        <v>18411</v>
      </c>
      <c r="D41853">
        <v>41852</v>
      </c>
      <c r="E41853" t="s">
        <v>176</v>
      </c>
      <c r="F41853" t="s">
        <v>48</v>
      </c>
      <c r="G41853" t="s">
        <v>8</v>
      </c>
      <c r="H41853">
        <v>16</v>
      </c>
      <c r="I41853" t="s">
        <v>182</v>
      </c>
      <c r="J41853">
        <v>1</v>
      </c>
      <c r="K41853" s="2">
        <v>42318</v>
      </c>
      <c r="L41853" s="3">
        <v>0.63598379629629631</v>
      </c>
      <c r="M41853">
        <v>16</v>
      </c>
    </row>
    <row r="41854" spans="1:13" x14ac:dyDescent="0.25">
      <c r="A41854" t="s">
        <v>160</v>
      </c>
      <c r="B41854" t="s">
        <v>93</v>
      </c>
      <c r="C41854">
        <v>18411</v>
      </c>
      <c r="D41854">
        <v>41853</v>
      </c>
      <c r="E41854" t="s">
        <v>157</v>
      </c>
      <c r="F41854" t="s">
        <v>94</v>
      </c>
      <c r="G41854" t="s">
        <v>6</v>
      </c>
      <c r="H41854">
        <v>12.5</v>
      </c>
      <c r="I41854" t="s">
        <v>159</v>
      </c>
      <c r="J41854">
        <v>1</v>
      </c>
      <c r="K41854" s="2">
        <v>42318</v>
      </c>
      <c r="L41854" s="3">
        <v>0.63598379629629631</v>
      </c>
      <c r="M41854">
        <v>12.5</v>
      </c>
    </row>
    <row r="41855" spans="1:13" x14ac:dyDescent="0.25">
      <c r="A41855" t="s">
        <v>185</v>
      </c>
      <c r="B41855" t="s">
        <v>46</v>
      </c>
      <c r="C41855">
        <v>18412</v>
      </c>
      <c r="D41855">
        <v>41854</v>
      </c>
      <c r="E41855" t="s">
        <v>176</v>
      </c>
      <c r="F41855" t="s">
        <v>44</v>
      </c>
      <c r="G41855" t="s">
        <v>10</v>
      </c>
      <c r="H41855">
        <v>20.5</v>
      </c>
      <c r="I41855" t="s">
        <v>184</v>
      </c>
      <c r="J41855">
        <v>1</v>
      </c>
      <c r="K41855" s="2">
        <v>42318</v>
      </c>
      <c r="L41855" s="3">
        <v>0.64020833333333338</v>
      </c>
      <c r="M41855">
        <v>20.5</v>
      </c>
    </row>
    <row r="41856" spans="1:13" x14ac:dyDescent="0.25">
      <c r="A41856" t="s">
        <v>196</v>
      </c>
      <c r="B41856" t="s">
        <v>26</v>
      </c>
      <c r="C41856">
        <v>18413</v>
      </c>
      <c r="D41856">
        <v>41855</v>
      </c>
      <c r="E41856" t="s">
        <v>193</v>
      </c>
      <c r="F41856" t="s">
        <v>24</v>
      </c>
      <c r="G41856" t="s">
        <v>10</v>
      </c>
      <c r="H41856">
        <v>20.75</v>
      </c>
      <c r="I41856" t="s">
        <v>195</v>
      </c>
      <c r="J41856">
        <v>1</v>
      </c>
      <c r="K41856" s="2">
        <v>42318</v>
      </c>
      <c r="L41856" s="3">
        <v>0.6452430555555555</v>
      </c>
      <c r="M41856">
        <v>20.75</v>
      </c>
    </row>
    <row r="41857" spans="1:13" x14ac:dyDescent="0.25">
      <c r="A41857" t="s">
        <v>179</v>
      </c>
      <c r="B41857" t="s">
        <v>55</v>
      </c>
      <c r="C41857">
        <v>18414</v>
      </c>
      <c r="D41857">
        <v>41856</v>
      </c>
      <c r="E41857" t="s">
        <v>176</v>
      </c>
      <c r="F41857" t="s">
        <v>56</v>
      </c>
      <c r="G41857" t="s">
        <v>6</v>
      </c>
      <c r="H41857">
        <v>9.75</v>
      </c>
      <c r="I41857" t="s">
        <v>178</v>
      </c>
      <c r="J41857">
        <v>1</v>
      </c>
      <c r="K41857" s="2">
        <v>42318</v>
      </c>
      <c r="L41857" s="3">
        <v>0.64571759259259254</v>
      </c>
      <c r="M41857">
        <v>9.75</v>
      </c>
    </row>
    <row r="41858" spans="1:13" x14ac:dyDescent="0.25">
      <c r="A41858" t="s">
        <v>194</v>
      </c>
      <c r="B41858" t="s">
        <v>30</v>
      </c>
      <c r="C41858">
        <v>18414</v>
      </c>
      <c r="D41858">
        <v>41857</v>
      </c>
      <c r="E41858" t="s">
        <v>193</v>
      </c>
      <c r="F41858" t="s">
        <v>28</v>
      </c>
      <c r="G41858" t="s">
        <v>10</v>
      </c>
      <c r="H41858">
        <v>20.75</v>
      </c>
      <c r="I41858" t="s">
        <v>192</v>
      </c>
      <c r="J41858">
        <v>1</v>
      </c>
      <c r="K41858" s="2">
        <v>42318</v>
      </c>
      <c r="L41858" s="3">
        <v>0.64571759259259254</v>
      </c>
      <c r="M41858">
        <v>20.75</v>
      </c>
    </row>
    <row r="41859" spans="1:13" x14ac:dyDescent="0.25">
      <c r="A41859" t="s">
        <v>202</v>
      </c>
      <c r="B41859" t="s">
        <v>11</v>
      </c>
      <c r="C41859">
        <v>18415</v>
      </c>
      <c r="D41859">
        <v>41858</v>
      </c>
      <c r="E41859" t="s">
        <v>193</v>
      </c>
      <c r="F41859" t="s">
        <v>12</v>
      </c>
      <c r="G41859" t="s">
        <v>6</v>
      </c>
      <c r="H41859">
        <v>12.75</v>
      </c>
      <c r="I41859" t="s">
        <v>201</v>
      </c>
      <c r="J41859">
        <v>1</v>
      </c>
      <c r="K41859" s="2">
        <v>42318</v>
      </c>
      <c r="L41859" s="3">
        <v>0.67299768518518521</v>
      </c>
      <c r="M41859">
        <v>12.75</v>
      </c>
    </row>
    <row r="41860" spans="1:13" x14ac:dyDescent="0.25">
      <c r="A41860" t="s">
        <v>198</v>
      </c>
      <c r="B41860" t="s">
        <v>21</v>
      </c>
      <c r="C41860">
        <v>18415</v>
      </c>
      <c r="D41860">
        <v>41859</v>
      </c>
      <c r="E41860" t="s">
        <v>193</v>
      </c>
      <c r="F41860" t="s">
        <v>20</v>
      </c>
      <c r="G41860" t="s">
        <v>8</v>
      </c>
      <c r="H41860">
        <v>16.75</v>
      </c>
      <c r="I41860" t="s">
        <v>197</v>
      </c>
      <c r="J41860">
        <v>1</v>
      </c>
      <c r="K41860" s="2">
        <v>42318</v>
      </c>
      <c r="L41860" s="3">
        <v>0.67299768518518521</v>
      </c>
      <c r="M41860">
        <v>16.75</v>
      </c>
    </row>
    <row r="41861" spans="1:13" x14ac:dyDescent="0.25">
      <c r="A41861" t="s">
        <v>141</v>
      </c>
      <c r="B41861" t="s">
        <v>131</v>
      </c>
      <c r="C41861">
        <v>18415</v>
      </c>
      <c r="D41861">
        <v>41860</v>
      </c>
      <c r="E41861" t="s">
        <v>138</v>
      </c>
      <c r="F41861" t="s">
        <v>130</v>
      </c>
      <c r="G41861" t="s">
        <v>8</v>
      </c>
      <c r="H41861">
        <v>16</v>
      </c>
      <c r="I41861" t="s">
        <v>140</v>
      </c>
      <c r="J41861">
        <v>1</v>
      </c>
      <c r="K41861" s="2">
        <v>42318</v>
      </c>
      <c r="L41861" s="3">
        <v>0.67299768518518521</v>
      </c>
      <c r="M41861">
        <v>16</v>
      </c>
    </row>
    <row r="41862" spans="1:13" x14ac:dyDescent="0.25">
      <c r="A41862" t="s">
        <v>191</v>
      </c>
      <c r="B41862" t="s">
        <v>31</v>
      </c>
      <c r="C41862">
        <v>18416</v>
      </c>
      <c r="D41862">
        <v>41861</v>
      </c>
      <c r="E41862" t="s">
        <v>176</v>
      </c>
      <c r="F41862" t="s">
        <v>32</v>
      </c>
      <c r="G41862" t="s">
        <v>6</v>
      </c>
      <c r="H41862">
        <v>12</v>
      </c>
      <c r="I41862" t="s">
        <v>190</v>
      </c>
      <c r="J41862">
        <v>1</v>
      </c>
      <c r="K41862" s="2">
        <v>42318</v>
      </c>
      <c r="L41862" s="3">
        <v>0.6802083333333333</v>
      </c>
      <c r="M41862">
        <v>12</v>
      </c>
    </row>
    <row r="41863" spans="1:13" x14ac:dyDescent="0.25">
      <c r="A41863" t="s">
        <v>179</v>
      </c>
      <c r="B41863" t="s">
        <v>55</v>
      </c>
      <c r="C41863">
        <v>18417</v>
      </c>
      <c r="D41863">
        <v>41862</v>
      </c>
      <c r="E41863" t="s">
        <v>176</v>
      </c>
      <c r="F41863" t="s">
        <v>56</v>
      </c>
      <c r="G41863" t="s">
        <v>6</v>
      </c>
      <c r="H41863">
        <v>9.75</v>
      </c>
      <c r="I41863" t="s">
        <v>178</v>
      </c>
      <c r="J41863">
        <v>1</v>
      </c>
      <c r="K41863" s="2">
        <v>42318</v>
      </c>
      <c r="L41863" s="3">
        <v>0.6828819444444445</v>
      </c>
      <c r="M41863">
        <v>9.75</v>
      </c>
    </row>
    <row r="41864" spans="1:13" x14ac:dyDescent="0.25">
      <c r="A41864" t="s">
        <v>168</v>
      </c>
      <c r="B41864" t="s">
        <v>80</v>
      </c>
      <c r="C41864">
        <v>18417</v>
      </c>
      <c r="D41864">
        <v>41863</v>
      </c>
      <c r="E41864" t="s">
        <v>157</v>
      </c>
      <c r="F41864" t="s">
        <v>78</v>
      </c>
      <c r="G41864" t="s">
        <v>10</v>
      </c>
      <c r="H41864">
        <v>20.75</v>
      </c>
      <c r="I41864" t="s">
        <v>167</v>
      </c>
      <c r="J41864">
        <v>1</v>
      </c>
      <c r="K41864" s="2">
        <v>42318</v>
      </c>
      <c r="L41864" s="3">
        <v>0.6828819444444445</v>
      </c>
      <c r="M41864">
        <v>20.75</v>
      </c>
    </row>
    <row r="41865" spans="1:13" x14ac:dyDescent="0.25">
      <c r="A41865" t="s">
        <v>160</v>
      </c>
      <c r="B41865" t="s">
        <v>95</v>
      </c>
      <c r="C41865">
        <v>18418</v>
      </c>
      <c r="D41865">
        <v>41864</v>
      </c>
      <c r="E41865" t="s">
        <v>157</v>
      </c>
      <c r="F41865" t="s">
        <v>94</v>
      </c>
      <c r="G41865" t="s">
        <v>8</v>
      </c>
      <c r="H41865">
        <v>16.5</v>
      </c>
      <c r="I41865" t="s">
        <v>159</v>
      </c>
      <c r="J41865">
        <v>1</v>
      </c>
      <c r="K41865" s="2">
        <v>42318</v>
      </c>
      <c r="L41865" s="3">
        <v>0.68593749999999998</v>
      </c>
      <c r="M41865">
        <v>16.5</v>
      </c>
    </row>
    <row r="41866" spans="1:13" x14ac:dyDescent="0.25">
      <c r="A41866" t="s">
        <v>187</v>
      </c>
      <c r="B41866" t="s">
        <v>42</v>
      </c>
      <c r="C41866">
        <v>18419</v>
      </c>
      <c r="D41866">
        <v>41865</v>
      </c>
      <c r="E41866" t="s">
        <v>176</v>
      </c>
      <c r="F41866" t="s">
        <v>40</v>
      </c>
      <c r="G41866" t="s">
        <v>10</v>
      </c>
      <c r="H41866">
        <v>16.5</v>
      </c>
      <c r="I41866" t="s">
        <v>186</v>
      </c>
      <c r="J41866">
        <v>1</v>
      </c>
      <c r="K41866" s="2">
        <v>42318</v>
      </c>
      <c r="L41866" s="3">
        <v>0.69415509259259256</v>
      </c>
      <c r="M41866">
        <v>16.5</v>
      </c>
    </row>
    <row r="41867" spans="1:13" x14ac:dyDescent="0.25">
      <c r="A41867" t="s">
        <v>191</v>
      </c>
      <c r="B41867" t="s">
        <v>31</v>
      </c>
      <c r="C41867">
        <v>18420</v>
      </c>
      <c r="D41867">
        <v>41866</v>
      </c>
      <c r="E41867" t="s">
        <v>176</v>
      </c>
      <c r="F41867" t="s">
        <v>32</v>
      </c>
      <c r="G41867" t="s">
        <v>6</v>
      </c>
      <c r="H41867">
        <v>12</v>
      </c>
      <c r="I41867" t="s">
        <v>190</v>
      </c>
      <c r="J41867">
        <v>1</v>
      </c>
      <c r="K41867" s="2">
        <v>42318</v>
      </c>
      <c r="L41867" s="3">
        <v>0.69609953703703709</v>
      </c>
      <c r="M41867">
        <v>12</v>
      </c>
    </row>
    <row r="41868" spans="1:13" x14ac:dyDescent="0.25">
      <c r="A41868" t="s">
        <v>189</v>
      </c>
      <c r="B41868" t="s">
        <v>35</v>
      </c>
      <c r="C41868">
        <v>18421</v>
      </c>
      <c r="D41868">
        <v>41867</v>
      </c>
      <c r="E41868" t="s">
        <v>176</v>
      </c>
      <c r="F41868" t="s">
        <v>36</v>
      </c>
      <c r="G41868" t="s">
        <v>6</v>
      </c>
      <c r="H41868">
        <v>12</v>
      </c>
      <c r="I41868" t="s">
        <v>188</v>
      </c>
      <c r="J41868">
        <v>1</v>
      </c>
      <c r="K41868" s="2">
        <v>42318</v>
      </c>
      <c r="L41868" s="3">
        <v>0.70697916666666671</v>
      </c>
      <c r="M41868">
        <v>12</v>
      </c>
    </row>
    <row r="41869" spans="1:13" x14ac:dyDescent="0.25">
      <c r="A41869" t="s">
        <v>172</v>
      </c>
      <c r="B41869" t="s">
        <v>71</v>
      </c>
      <c r="C41869">
        <v>18422</v>
      </c>
      <c r="D41869">
        <v>41868</v>
      </c>
      <c r="E41869" t="s">
        <v>157</v>
      </c>
      <c r="F41869" t="s">
        <v>70</v>
      </c>
      <c r="G41869" t="s">
        <v>8</v>
      </c>
      <c r="H41869">
        <v>16.25</v>
      </c>
      <c r="I41869" t="s">
        <v>171</v>
      </c>
      <c r="J41869">
        <v>1</v>
      </c>
      <c r="K41869" s="2">
        <v>42318</v>
      </c>
      <c r="L41869" s="3">
        <v>0.70854166666666663</v>
      </c>
      <c r="M41869">
        <v>16.25</v>
      </c>
    </row>
    <row r="41870" spans="1:13" x14ac:dyDescent="0.25">
      <c r="A41870" t="s">
        <v>200</v>
      </c>
      <c r="B41870" t="s">
        <v>17</v>
      </c>
      <c r="C41870">
        <v>18422</v>
      </c>
      <c r="D41870">
        <v>41869</v>
      </c>
      <c r="E41870" t="s">
        <v>193</v>
      </c>
      <c r="F41870" t="s">
        <v>16</v>
      </c>
      <c r="G41870" t="s">
        <v>8</v>
      </c>
      <c r="H41870">
        <v>16.75</v>
      </c>
      <c r="I41870" t="s">
        <v>199</v>
      </c>
      <c r="J41870">
        <v>1</v>
      </c>
      <c r="K41870" s="2">
        <v>42318</v>
      </c>
      <c r="L41870" s="3">
        <v>0.70854166666666663</v>
      </c>
      <c r="M41870">
        <v>16.75</v>
      </c>
    </row>
    <row r="41871" spans="1:13" x14ac:dyDescent="0.25">
      <c r="A41871" t="s">
        <v>179</v>
      </c>
      <c r="B41871" t="s">
        <v>55</v>
      </c>
      <c r="C41871">
        <v>18422</v>
      </c>
      <c r="D41871">
        <v>41870</v>
      </c>
      <c r="E41871" t="s">
        <v>176</v>
      </c>
      <c r="F41871" t="s">
        <v>56</v>
      </c>
      <c r="G41871" t="s">
        <v>6</v>
      </c>
      <c r="H41871">
        <v>9.75</v>
      </c>
      <c r="I41871" t="s">
        <v>178</v>
      </c>
      <c r="J41871">
        <v>1</v>
      </c>
      <c r="K41871" s="2">
        <v>42318</v>
      </c>
      <c r="L41871" s="3">
        <v>0.70854166666666663</v>
      </c>
      <c r="M41871">
        <v>9.75</v>
      </c>
    </row>
    <row r="41872" spans="1:13" x14ac:dyDescent="0.25">
      <c r="A41872" t="s">
        <v>166</v>
      </c>
      <c r="B41872" t="s">
        <v>81</v>
      </c>
      <c r="C41872">
        <v>18422</v>
      </c>
      <c r="D41872">
        <v>41871</v>
      </c>
      <c r="E41872" t="s">
        <v>157</v>
      </c>
      <c r="F41872" t="s">
        <v>82</v>
      </c>
      <c r="G41872" t="s">
        <v>6</v>
      </c>
      <c r="H41872">
        <v>12.5</v>
      </c>
      <c r="I41872" t="s">
        <v>165</v>
      </c>
      <c r="J41872">
        <v>1</v>
      </c>
      <c r="K41872" s="2">
        <v>42318</v>
      </c>
      <c r="L41872" s="3">
        <v>0.70854166666666663</v>
      </c>
      <c r="M41872">
        <v>12.5</v>
      </c>
    </row>
    <row r="41873" spans="1:13" x14ac:dyDescent="0.25">
      <c r="A41873" t="s">
        <v>196</v>
      </c>
      <c r="B41873" t="s">
        <v>25</v>
      </c>
      <c r="C41873">
        <v>18423</v>
      </c>
      <c r="D41873">
        <v>41872</v>
      </c>
      <c r="E41873" t="s">
        <v>193</v>
      </c>
      <c r="F41873" t="s">
        <v>24</v>
      </c>
      <c r="G41873" t="s">
        <v>8</v>
      </c>
      <c r="H41873">
        <v>16.75</v>
      </c>
      <c r="I41873" t="s">
        <v>195</v>
      </c>
      <c r="J41873">
        <v>1</v>
      </c>
      <c r="K41873" s="2">
        <v>42318</v>
      </c>
      <c r="L41873" s="3">
        <v>0.71106481481481476</v>
      </c>
      <c r="M41873">
        <v>16.75</v>
      </c>
    </row>
    <row r="41874" spans="1:13" x14ac:dyDescent="0.25">
      <c r="A41874" t="s">
        <v>139</v>
      </c>
      <c r="B41874" t="s">
        <v>136</v>
      </c>
      <c r="C41874">
        <v>18423</v>
      </c>
      <c r="D41874">
        <v>41873</v>
      </c>
      <c r="E41874" t="s">
        <v>138</v>
      </c>
      <c r="F41874" t="s">
        <v>134</v>
      </c>
      <c r="G41874" t="s">
        <v>10</v>
      </c>
      <c r="H41874">
        <v>20.25</v>
      </c>
      <c r="I41874" t="s">
        <v>137</v>
      </c>
      <c r="J41874">
        <v>1</v>
      </c>
      <c r="K41874" s="2">
        <v>42318</v>
      </c>
      <c r="L41874" s="3">
        <v>0.71106481481481476</v>
      </c>
      <c r="M41874">
        <v>20.25</v>
      </c>
    </row>
    <row r="41875" spans="1:13" x14ac:dyDescent="0.25">
      <c r="A41875" t="s">
        <v>200</v>
      </c>
      <c r="B41875" t="s">
        <v>17</v>
      </c>
      <c r="C41875">
        <v>18424</v>
      </c>
      <c r="D41875">
        <v>41874</v>
      </c>
      <c r="E41875" t="s">
        <v>193</v>
      </c>
      <c r="F41875" t="s">
        <v>16</v>
      </c>
      <c r="G41875" t="s">
        <v>8</v>
      </c>
      <c r="H41875">
        <v>16.75</v>
      </c>
      <c r="I41875" t="s">
        <v>199</v>
      </c>
      <c r="J41875">
        <v>1</v>
      </c>
      <c r="K41875" s="2">
        <v>42318</v>
      </c>
      <c r="L41875" s="3">
        <v>0.71532407407407406</v>
      </c>
      <c r="M41875">
        <v>16.75</v>
      </c>
    </row>
    <row r="41876" spans="1:13" x14ac:dyDescent="0.25">
      <c r="A41876" t="s">
        <v>187</v>
      </c>
      <c r="B41876" t="s">
        <v>39</v>
      </c>
      <c r="C41876">
        <v>18424</v>
      </c>
      <c r="D41876">
        <v>41875</v>
      </c>
      <c r="E41876" t="s">
        <v>176</v>
      </c>
      <c r="F41876" t="s">
        <v>40</v>
      </c>
      <c r="G41876" t="s">
        <v>6</v>
      </c>
      <c r="H41876">
        <v>10.5</v>
      </c>
      <c r="I41876" t="s">
        <v>186</v>
      </c>
      <c r="J41876">
        <v>1</v>
      </c>
      <c r="K41876" s="2">
        <v>42318</v>
      </c>
      <c r="L41876" s="3">
        <v>0.71532407407407406</v>
      </c>
      <c r="M41876">
        <v>10.5</v>
      </c>
    </row>
    <row r="41877" spans="1:13" x14ac:dyDescent="0.25">
      <c r="A41877" t="s">
        <v>187</v>
      </c>
      <c r="B41877" t="s">
        <v>42</v>
      </c>
      <c r="C41877">
        <v>18425</v>
      </c>
      <c r="D41877">
        <v>41876</v>
      </c>
      <c r="E41877" t="s">
        <v>176</v>
      </c>
      <c r="F41877" t="s">
        <v>40</v>
      </c>
      <c r="G41877" t="s">
        <v>10</v>
      </c>
      <c r="H41877">
        <v>16.5</v>
      </c>
      <c r="I41877" t="s">
        <v>186</v>
      </c>
      <c r="J41877">
        <v>1</v>
      </c>
      <c r="K41877" s="2">
        <v>42318</v>
      </c>
      <c r="L41877" s="3">
        <v>0.72827546296296297</v>
      </c>
      <c r="M41877">
        <v>16.5</v>
      </c>
    </row>
    <row r="41878" spans="1:13" x14ac:dyDescent="0.25">
      <c r="A41878" t="s">
        <v>149</v>
      </c>
      <c r="B41878" t="s">
        <v>116</v>
      </c>
      <c r="C41878">
        <v>18425</v>
      </c>
      <c r="D41878">
        <v>41877</v>
      </c>
      <c r="E41878" t="s">
        <v>138</v>
      </c>
      <c r="F41878" t="s">
        <v>114</v>
      </c>
      <c r="G41878" t="s">
        <v>10</v>
      </c>
      <c r="H41878">
        <v>21</v>
      </c>
      <c r="I41878" t="s">
        <v>148</v>
      </c>
      <c r="J41878">
        <v>1</v>
      </c>
      <c r="K41878" s="2">
        <v>42318</v>
      </c>
      <c r="L41878" s="3">
        <v>0.72827546296296297</v>
      </c>
      <c r="M41878">
        <v>21</v>
      </c>
    </row>
    <row r="41879" spans="1:13" x14ac:dyDescent="0.25">
      <c r="A41879" t="s">
        <v>143</v>
      </c>
      <c r="B41879" t="s">
        <v>125</v>
      </c>
      <c r="C41879">
        <v>18425</v>
      </c>
      <c r="D41879">
        <v>41878</v>
      </c>
      <c r="E41879" t="s">
        <v>138</v>
      </c>
      <c r="F41879" t="s">
        <v>126</v>
      </c>
      <c r="G41879" t="s">
        <v>6</v>
      </c>
      <c r="H41879">
        <v>12.5</v>
      </c>
      <c r="I41879" t="s">
        <v>142</v>
      </c>
      <c r="J41879">
        <v>1</v>
      </c>
      <c r="K41879" s="2">
        <v>42318</v>
      </c>
      <c r="L41879" s="3">
        <v>0.72827546296296297</v>
      </c>
      <c r="M41879">
        <v>12.5</v>
      </c>
    </row>
    <row r="41880" spans="1:13" x14ac:dyDescent="0.25">
      <c r="A41880" t="s">
        <v>191</v>
      </c>
      <c r="B41880" t="s">
        <v>31</v>
      </c>
      <c r="C41880">
        <v>18426</v>
      </c>
      <c r="D41880">
        <v>41879</v>
      </c>
      <c r="E41880" t="s">
        <v>176</v>
      </c>
      <c r="F41880" t="s">
        <v>32</v>
      </c>
      <c r="G41880" t="s">
        <v>6</v>
      </c>
      <c r="H41880">
        <v>12</v>
      </c>
      <c r="I41880" t="s">
        <v>190</v>
      </c>
      <c r="J41880">
        <v>1</v>
      </c>
      <c r="K41880" s="2">
        <v>42318</v>
      </c>
      <c r="L41880" s="3">
        <v>0.7283101851851852</v>
      </c>
      <c r="M41880">
        <v>12</v>
      </c>
    </row>
    <row r="41881" spans="1:13" x14ac:dyDescent="0.25">
      <c r="A41881" t="s">
        <v>194</v>
      </c>
      <c r="B41881" t="s">
        <v>30</v>
      </c>
      <c r="C41881">
        <v>18426</v>
      </c>
      <c r="D41881">
        <v>41880</v>
      </c>
      <c r="E41881" t="s">
        <v>193</v>
      </c>
      <c r="F41881" t="s">
        <v>28</v>
      </c>
      <c r="G41881" t="s">
        <v>10</v>
      </c>
      <c r="H41881">
        <v>20.75</v>
      </c>
      <c r="I41881" t="s">
        <v>192</v>
      </c>
      <c r="J41881">
        <v>1</v>
      </c>
      <c r="K41881" s="2">
        <v>42318</v>
      </c>
      <c r="L41881" s="3">
        <v>0.7283101851851852</v>
      </c>
      <c r="M41881">
        <v>20.75</v>
      </c>
    </row>
    <row r="41882" spans="1:13" x14ac:dyDescent="0.25">
      <c r="A41882" t="s">
        <v>139</v>
      </c>
      <c r="B41882" t="s">
        <v>136</v>
      </c>
      <c r="C41882">
        <v>18426</v>
      </c>
      <c r="D41882">
        <v>41881</v>
      </c>
      <c r="E41882" t="s">
        <v>138</v>
      </c>
      <c r="F41882" t="s">
        <v>134</v>
      </c>
      <c r="G41882" t="s">
        <v>10</v>
      </c>
      <c r="H41882">
        <v>20.25</v>
      </c>
      <c r="I41882" t="s">
        <v>137</v>
      </c>
      <c r="J41882">
        <v>1</v>
      </c>
      <c r="K41882" s="2">
        <v>42318</v>
      </c>
      <c r="L41882" s="3">
        <v>0.7283101851851852</v>
      </c>
      <c r="M41882">
        <v>20.25</v>
      </c>
    </row>
    <row r="41883" spans="1:13" x14ac:dyDescent="0.25">
      <c r="A41883" t="s">
        <v>198</v>
      </c>
      <c r="B41883" t="s">
        <v>21</v>
      </c>
      <c r="C41883">
        <v>18427</v>
      </c>
      <c r="D41883">
        <v>41882</v>
      </c>
      <c r="E41883" t="s">
        <v>193</v>
      </c>
      <c r="F41883" t="s">
        <v>20</v>
      </c>
      <c r="G41883" t="s">
        <v>8</v>
      </c>
      <c r="H41883">
        <v>16.75</v>
      </c>
      <c r="I41883" t="s">
        <v>197</v>
      </c>
      <c r="J41883">
        <v>1</v>
      </c>
      <c r="K41883" s="2">
        <v>42318</v>
      </c>
      <c r="L41883" s="3">
        <v>0.73006944444444444</v>
      </c>
      <c r="M41883">
        <v>16.75</v>
      </c>
    </row>
    <row r="41884" spans="1:13" x14ac:dyDescent="0.25">
      <c r="A41884" t="s">
        <v>183</v>
      </c>
      <c r="B41884" t="s">
        <v>47</v>
      </c>
      <c r="C41884">
        <v>18427</v>
      </c>
      <c r="D41884">
        <v>41883</v>
      </c>
      <c r="E41884" t="s">
        <v>176</v>
      </c>
      <c r="F41884" t="s">
        <v>48</v>
      </c>
      <c r="G41884" t="s">
        <v>6</v>
      </c>
      <c r="H41884">
        <v>12</v>
      </c>
      <c r="I41884" t="s">
        <v>182</v>
      </c>
      <c r="J41884">
        <v>1</v>
      </c>
      <c r="K41884" s="2">
        <v>42318</v>
      </c>
      <c r="L41884" s="3">
        <v>0.73006944444444444</v>
      </c>
      <c r="M41884">
        <v>12</v>
      </c>
    </row>
    <row r="41885" spans="1:13" x14ac:dyDescent="0.25">
      <c r="A41885" t="s">
        <v>145</v>
      </c>
      <c r="B41885" t="s">
        <v>123</v>
      </c>
      <c r="C41885">
        <v>18428</v>
      </c>
      <c r="D41885">
        <v>41884</v>
      </c>
      <c r="E41885" t="s">
        <v>138</v>
      </c>
      <c r="F41885" t="s">
        <v>122</v>
      </c>
      <c r="G41885" t="s">
        <v>8</v>
      </c>
      <c r="H41885">
        <v>16</v>
      </c>
      <c r="I41885" t="s">
        <v>144</v>
      </c>
      <c r="J41885">
        <v>1</v>
      </c>
      <c r="K41885" s="2">
        <v>42318</v>
      </c>
      <c r="L41885" s="3">
        <v>0.73571759259259262</v>
      </c>
      <c r="M41885">
        <v>16</v>
      </c>
    </row>
    <row r="41886" spans="1:13" x14ac:dyDescent="0.25">
      <c r="A41886" t="s">
        <v>160</v>
      </c>
      <c r="B41886" t="s">
        <v>96</v>
      </c>
      <c r="C41886">
        <v>18429</v>
      </c>
      <c r="D41886">
        <v>41885</v>
      </c>
      <c r="E41886" t="s">
        <v>157</v>
      </c>
      <c r="F41886" t="s">
        <v>94</v>
      </c>
      <c r="G41886" t="s">
        <v>10</v>
      </c>
      <c r="H41886">
        <v>20.75</v>
      </c>
      <c r="I41886" t="s">
        <v>159</v>
      </c>
      <c r="J41886">
        <v>1</v>
      </c>
      <c r="K41886" s="2">
        <v>42318</v>
      </c>
      <c r="L41886" s="3">
        <v>0.74579861111111112</v>
      </c>
      <c r="M41886">
        <v>20.75</v>
      </c>
    </row>
    <row r="41887" spans="1:13" x14ac:dyDescent="0.25">
      <c r="A41887" t="s">
        <v>191</v>
      </c>
      <c r="B41887" t="s">
        <v>31</v>
      </c>
      <c r="C41887">
        <v>18430</v>
      </c>
      <c r="D41887">
        <v>41886</v>
      </c>
      <c r="E41887" t="s">
        <v>176</v>
      </c>
      <c r="F41887" t="s">
        <v>32</v>
      </c>
      <c r="G41887" t="s">
        <v>6</v>
      </c>
      <c r="H41887">
        <v>12</v>
      </c>
      <c r="I41887" t="s">
        <v>190</v>
      </c>
      <c r="J41887">
        <v>1</v>
      </c>
      <c r="K41887" s="2">
        <v>42318</v>
      </c>
      <c r="L41887" s="3">
        <v>0.75737268518518519</v>
      </c>
      <c r="M41887">
        <v>12</v>
      </c>
    </row>
    <row r="41888" spans="1:13" x14ac:dyDescent="0.25">
      <c r="A41888" t="s">
        <v>189</v>
      </c>
      <c r="B41888" t="s">
        <v>35</v>
      </c>
      <c r="C41888">
        <v>18430</v>
      </c>
      <c r="D41888">
        <v>41887</v>
      </c>
      <c r="E41888" t="s">
        <v>176</v>
      </c>
      <c r="F41888" t="s">
        <v>36</v>
      </c>
      <c r="G41888" t="s">
        <v>6</v>
      </c>
      <c r="H41888">
        <v>12</v>
      </c>
      <c r="I41888" t="s">
        <v>188</v>
      </c>
      <c r="J41888">
        <v>1</v>
      </c>
      <c r="K41888" s="2">
        <v>42318</v>
      </c>
      <c r="L41888" s="3">
        <v>0.75737268518518519</v>
      </c>
      <c r="M41888">
        <v>12</v>
      </c>
    </row>
    <row r="41889" spans="1:13" x14ac:dyDescent="0.25">
      <c r="A41889" t="s">
        <v>151</v>
      </c>
      <c r="B41889" t="s">
        <v>112</v>
      </c>
      <c r="C41889">
        <v>18430</v>
      </c>
      <c r="D41889">
        <v>41888</v>
      </c>
      <c r="E41889" t="s">
        <v>138</v>
      </c>
      <c r="F41889" t="s">
        <v>110</v>
      </c>
      <c r="G41889" t="s">
        <v>10</v>
      </c>
      <c r="H41889">
        <v>20.25</v>
      </c>
      <c r="I41889" t="s">
        <v>150</v>
      </c>
      <c r="J41889">
        <v>1</v>
      </c>
      <c r="K41889" s="2">
        <v>42318</v>
      </c>
      <c r="L41889" s="3">
        <v>0.75737268518518519</v>
      </c>
      <c r="M41889">
        <v>20.25</v>
      </c>
    </row>
    <row r="41890" spans="1:13" x14ac:dyDescent="0.25">
      <c r="A41890" t="s">
        <v>164</v>
      </c>
      <c r="B41890" t="s">
        <v>85</v>
      </c>
      <c r="C41890">
        <v>18430</v>
      </c>
      <c r="D41890">
        <v>41889</v>
      </c>
      <c r="E41890" t="s">
        <v>157</v>
      </c>
      <c r="F41890" t="s">
        <v>86</v>
      </c>
      <c r="G41890" t="s">
        <v>6</v>
      </c>
      <c r="H41890">
        <v>12.25</v>
      </c>
      <c r="I41890" t="s">
        <v>163</v>
      </c>
      <c r="J41890">
        <v>1</v>
      </c>
      <c r="K41890" s="2">
        <v>42318</v>
      </c>
      <c r="L41890" s="3">
        <v>0.75737268518518519</v>
      </c>
      <c r="M41890">
        <v>12.25</v>
      </c>
    </row>
    <row r="41891" spans="1:13" x14ac:dyDescent="0.25">
      <c r="A41891" t="s">
        <v>189</v>
      </c>
      <c r="B41891" t="s">
        <v>37</v>
      </c>
      <c r="C41891">
        <v>18431</v>
      </c>
      <c r="D41891">
        <v>41890</v>
      </c>
      <c r="E41891" t="s">
        <v>176</v>
      </c>
      <c r="F41891" t="s">
        <v>36</v>
      </c>
      <c r="G41891" t="s">
        <v>8</v>
      </c>
      <c r="H41891">
        <v>16</v>
      </c>
      <c r="I41891" t="s">
        <v>188</v>
      </c>
      <c r="J41891">
        <v>1</v>
      </c>
      <c r="K41891" s="2">
        <v>42318</v>
      </c>
      <c r="L41891" s="3">
        <v>0.75756944444444441</v>
      </c>
      <c r="M41891">
        <v>16</v>
      </c>
    </row>
    <row r="41892" spans="1:13" x14ac:dyDescent="0.25">
      <c r="A41892" t="s">
        <v>189</v>
      </c>
      <c r="B41892" t="s">
        <v>35</v>
      </c>
      <c r="C41892">
        <v>18431</v>
      </c>
      <c r="D41892">
        <v>41891</v>
      </c>
      <c r="E41892" t="s">
        <v>176</v>
      </c>
      <c r="F41892" t="s">
        <v>36</v>
      </c>
      <c r="G41892" t="s">
        <v>6</v>
      </c>
      <c r="H41892">
        <v>12</v>
      </c>
      <c r="I41892" t="s">
        <v>188</v>
      </c>
      <c r="J41892">
        <v>2</v>
      </c>
      <c r="K41892" s="2">
        <v>42318</v>
      </c>
      <c r="L41892" s="3">
        <v>0.75756944444444441</v>
      </c>
      <c r="M41892">
        <v>24</v>
      </c>
    </row>
    <row r="41893" spans="1:13" x14ac:dyDescent="0.25">
      <c r="A41893" t="s">
        <v>160</v>
      </c>
      <c r="B41893" t="s">
        <v>96</v>
      </c>
      <c r="C41893">
        <v>18431</v>
      </c>
      <c r="D41893">
        <v>41892</v>
      </c>
      <c r="E41893" t="s">
        <v>157</v>
      </c>
      <c r="F41893" t="s">
        <v>94</v>
      </c>
      <c r="G41893" t="s">
        <v>10</v>
      </c>
      <c r="H41893">
        <v>20.75</v>
      </c>
      <c r="I41893" t="s">
        <v>159</v>
      </c>
      <c r="J41893">
        <v>1</v>
      </c>
      <c r="K41893" s="2">
        <v>42318</v>
      </c>
      <c r="L41893" s="3">
        <v>0.75756944444444441</v>
      </c>
      <c r="M41893">
        <v>20.75</v>
      </c>
    </row>
    <row r="41894" spans="1:13" x14ac:dyDescent="0.25">
      <c r="A41894" t="s">
        <v>172</v>
      </c>
      <c r="B41894" t="s">
        <v>71</v>
      </c>
      <c r="C41894">
        <v>18432</v>
      </c>
      <c r="D41894">
        <v>41893</v>
      </c>
      <c r="E41894" t="s">
        <v>157</v>
      </c>
      <c r="F41894" t="s">
        <v>70</v>
      </c>
      <c r="G41894" t="s">
        <v>8</v>
      </c>
      <c r="H41894">
        <v>16.25</v>
      </c>
      <c r="I41894" t="s">
        <v>171</v>
      </c>
      <c r="J41894">
        <v>1</v>
      </c>
      <c r="K41894" s="2">
        <v>42318</v>
      </c>
      <c r="L41894" s="3">
        <v>0.76589120370370367</v>
      </c>
      <c r="M41894">
        <v>16.25</v>
      </c>
    </row>
    <row r="41895" spans="1:13" x14ac:dyDescent="0.25">
      <c r="A41895" t="s">
        <v>179</v>
      </c>
      <c r="B41895" t="s">
        <v>58</v>
      </c>
      <c r="C41895">
        <v>18433</v>
      </c>
      <c r="D41895">
        <v>41894</v>
      </c>
      <c r="E41895" t="s">
        <v>176</v>
      </c>
      <c r="F41895" t="s">
        <v>56</v>
      </c>
      <c r="G41895" t="s">
        <v>10</v>
      </c>
      <c r="H41895">
        <v>15.25</v>
      </c>
      <c r="I41895" t="s">
        <v>178</v>
      </c>
      <c r="J41895">
        <v>1</v>
      </c>
      <c r="K41895" s="2">
        <v>42318</v>
      </c>
      <c r="L41895" s="3">
        <v>0.76946759259259256</v>
      </c>
      <c r="M41895">
        <v>15.25</v>
      </c>
    </row>
    <row r="41896" spans="1:13" x14ac:dyDescent="0.25">
      <c r="A41896" t="s">
        <v>191</v>
      </c>
      <c r="B41896" t="s">
        <v>31</v>
      </c>
      <c r="C41896">
        <v>18434</v>
      </c>
      <c r="D41896">
        <v>41895</v>
      </c>
      <c r="E41896" t="s">
        <v>176</v>
      </c>
      <c r="F41896" t="s">
        <v>32</v>
      </c>
      <c r="G41896" t="s">
        <v>6</v>
      </c>
      <c r="H41896">
        <v>12</v>
      </c>
      <c r="I41896" t="s">
        <v>190</v>
      </c>
      <c r="J41896">
        <v>1</v>
      </c>
      <c r="K41896" s="2">
        <v>42318</v>
      </c>
      <c r="L41896" s="3">
        <v>0.77410879629629625</v>
      </c>
      <c r="M41896">
        <v>12</v>
      </c>
    </row>
    <row r="41897" spans="1:13" x14ac:dyDescent="0.25">
      <c r="A41897" t="s">
        <v>170</v>
      </c>
      <c r="B41897" t="s">
        <v>75</v>
      </c>
      <c r="C41897">
        <v>18434</v>
      </c>
      <c r="D41897">
        <v>41896</v>
      </c>
      <c r="E41897" t="s">
        <v>157</v>
      </c>
      <c r="F41897" t="s">
        <v>74</v>
      </c>
      <c r="G41897" t="s">
        <v>8</v>
      </c>
      <c r="H41897">
        <v>16.5</v>
      </c>
      <c r="I41897" t="s">
        <v>169</v>
      </c>
      <c r="J41897">
        <v>2</v>
      </c>
      <c r="K41897" s="2">
        <v>42318</v>
      </c>
      <c r="L41897" s="3">
        <v>0.77410879629629625</v>
      </c>
      <c r="M41897">
        <v>33</v>
      </c>
    </row>
    <row r="41898" spans="1:13" x14ac:dyDescent="0.25">
      <c r="A41898" t="s">
        <v>141</v>
      </c>
      <c r="B41898" t="s">
        <v>129</v>
      </c>
      <c r="C41898">
        <v>18434</v>
      </c>
      <c r="D41898">
        <v>41897</v>
      </c>
      <c r="E41898" t="s">
        <v>138</v>
      </c>
      <c r="F41898" t="s">
        <v>130</v>
      </c>
      <c r="G41898" t="s">
        <v>6</v>
      </c>
      <c r="H41898">
        <v>12</v>
      </c>
      <c r="I41898" t="s">
        <v>140</v>
      </c>
      <c r="J41898">
        <v>1</v>
      </c>
      <c r="K41898" s="2">
        <v>42318</v>
      </c>
      <c r="L41898" s="3">
        <v>0.77410879629629625</v>
      </c>
      <c r="M41898">
        <v>12</v>
      </c>
    </row>
    <row r="41899" spans="1:13" x14ac:dyDescent="0.25">
      <c r="A41899" t="s">
        <v>204</v>
      </c>
      <c r="B41899" t="s">
        <v>7</v>
      </c>
      <c r="C41899">
        <v>18435</v>
      </c>
      <c r="D41899">
        <v>41898</v>
      </c>
      <c r="E41899" t="s">
        <v>193</v>
      </c>
      <c r="F41899" t="s">
        <v>5</v>
      </c>
      <c r="G41899" t="s">
        <v>8</v>
      </c>
      <c r="H41899">
        <v>16.75</v>
      </c>
      <c r="I41899" t="s">
        <v>203</v>
      </c>
      <c r="J41899">
        <v>1</v>
      </c>
      <c r="K41899" s="2">
        <v>42318</v>
      </c>
      <c r="L41899" s="3">
        <v>0.77453703703703702</v>
      </c>
      <c r="M41899">
        <v>16.75</v>
      </c>
    </row>
    <row r="41900" spans="1:13" x14ac:dyDescent="0.25">
      <c r="A41900" t="s">
        <v>189</v>
      </c>
      <c r="B41900" t="s">
        <v>37</v>
      </c>
      <c r="C41900">
        <v>18435</v>
      </c>
      <c r="D41900">
        <v>41899</v>
      </c>
      <c r="E41900" t="s">
        <v>176</v>
      </c>
      <c r="F41900" t="s">
        <v>36</v>
      </c>
      <c r="G41900" t="s">
        <v>8</v>
      </c>
      <c r="H41900">
        <v>16</v>
      </c>
      <c r="I41900" t="s">
        <v>188</v>
      </c>
      <c r="J41900">
        <v>1</v>
      </c>
      <c r="K41900" s="2">
        <v>42318</v>
      </c>
      <c r="L41900" s="3">
        <v>0.77453703703703702</v>
      </c>
      <c r="M41900">
        <v>16</v>
      </c>
    </row>
    <row r="41901" spans="1:13" x14ac:dyDescent="0.25">
      <c r="A41901" t="s">
        <v>179</v>
      </c>
      <c r="B41901" t="s">
        <v>57</v>
      </c>
      <c r="C41901">
        <v>18436</v>
      </c>
      <c r="D41901">
        <v>41900</v>
      </c>
      <c r="E41901" t="s">
        <v>176</v>
      </c>
      <c r="F41901" t="s">
        <v>56</v>
      </c>
      <c r="G41901" t="s">
        <v>8</v>
      </c>
      <c r="H41901">
        <v>12.5</v>
      </c>
      <c r="I41901" t="s">
        <v>178</v>
      </c>
      <c r="J41901">
        <v>1</v>
      </c>
      <c r="K41901" s="2">
        <v>42318</v>
      </c>
      <c r="L41901" s="3">
        <v>0.78011574074074075</v>
      </c>
      <c r="M41901">
        <v>12.5</v>
      </c>
    </row>
    <row r="41902" spans="1:13" x14ac:dyDescent="0.25">
      <c r="A41902" t="s">
        <v>168</v>
      </c>
      <c r="B41902" t="s">
        <v>79</v>
      </c>
      <c r="C41902">
        <v>18437</v>
      </c>
      <c r="D41902">
        <v>41901</v>
      </c>
      <c r="E41902" t="s">
        <v>157</v>
      </c>
      <c r="F41902" t="s">
        <v>78</v>
      </c>
      <c r="G41902" t="s">
        <v>8</v>
      </c>
      <c r="H41902">
        <v>16.5</v>
      </c>
      <c r="I41902" t="s">
        <v>167</v>
      </c>
      <c r="J41902">
        <v>1</v>
      </c>
      <c r="K41902" s="2">
        <v>42318</v>
      </c>
      <c r="L41902" s="3">
        <v>0.79266203703703708</v>
      </c>
      <c r="M41902">
        <v>16.5</v>
      </c>
    </row>
    <row r="41903" spans="1:13" x14ac:dyDescent="0.25">
      <c r="A41903" t="s">
        <v>141</v>
      </c>
      <c r="B41903" t="s">
        <v>129</v>
      </c>
      <c r="C41903">
        <v>18437</v>
      </c>
      <c r="D41903">
        <v>41902</v>
      </c>
      <c r="E41903" t="s">
        <v>138</v>
      </c>
      <c r="F41903" t="s">
        <v>130</v>
      </c>
      <c r="G41903" t="s">
        <v>6</v>
      </c>
      <c r="H41903">
        <v>12</v>
      </c>
      <c r="I41903" t="s">
        <v>140</v>
      </c>
      <c r="J41903">
        <v>1</v>
      </c>
      <c r="K41903" s="2">
        <v>42318</v>
      </c>
      <c r="L41903" s="3">
        <v>0.79266203703703708</v>
      </c>
      <c r="M41903">
        <v>12</v>
      </c>
    </row>
    <row r="41904" spans="1:13" x14ac:dyDescent="0.25">
      <c r="A41904" t="s">
        <v>185</v>
      </c>
      <c r="B41904" t="s">
        <v>46</v>
      </c>
      <c r="C41904">
        <v>18438</v>
      </c>
      <c r="D41904">
        <v>41903</v>
      </c>
      <c r="E41904" t="s">
        <v>176</v>
      </c>
      <c r="F41904" t="s">
        <v>44</v>
      </c>
      <c r="G41904" t="s">
        <v>10</v>
      </c>
      <c r="H41904">
        <v>20.5</v>
      </c>
      <c r="I41904" t="s">
        <v>184</v>
      </c>
      <c r="J41904">
        <v>1</v>
      </c>
      <c r="K41904" s="2">
        <v>42318</v>
      </c>
      <c r="L41904" s="3">
        <v>0.80185185185185182</v>
      </c>
      <c r="M41904">
        <v>20.5</v>
      </c>
    </row>
    <row r="41905" spans="1:13" x14ac:dyDescent="0.25">
      <c r="A41905" t="s">
        <v>145</v>
      </c>
      <c r="B41905" t="s">
        <v>121</v>
      </c>
      <c r="C41905">
        <v>18438</v>
      </c>
      <c r="D41905">
        <v>41904</v>
      </c>
      <c r="E41905" t="s">
        <v>138</v>
      </c>
      <c r="F41905" t="s">
        <v>122</v>
      </c>
      <c r="G41905" t="s">
        <v>6</v>
      </c>
      <c r="H41905">
        <v>12</v>
      </c>
      <c r="I41905" t="s">
        <v>144</v>
      </c>
      <c r="J41905">
        <v>1</v>
      </c>
      <c r="K41905" s="2">
        <v>42318</v>
      </c>
      <c r="L41905" s="3">
        <v>0.80185185185185182</v>
      </c>
      <c r="M41905">
        <v>12</v>
      </c>
    </row>
    <row r="41906" spans="1:13" x14ac:dyDescent="0.25">
      <c r="A41906" t="s">
        <v>151</v>
      </c>
      <c r="B41906" t="s">
        <v>109</v>
      </c>
      <c r="C41906">
        <v>18439</v>
      </c>
      <c r="D41906">
        <v>41905</v>
      </c>
      <c r="E41906" t="s">
        <v>138</v>
      </c>
      <c r="F41906" t="s">
        <v>110</v>
      </c>
      <c r="G41906" t="s">
        <v>6</v>
      </c>
      <c r="H41906">
        <v>12</v>
      </c>
      <c r="I41906" t="s">
        <v>150</v>
      </c>
      <c r="J41906">
        <v>1</v>
      </c>
      <c r="K41906" s="2">
        <v>42318</v>
      </c>
      <c r="L41906" s="3">
        <v>0.80203703703703699</v>
      </c>
      <c r="M41906">
        <v>12</v>
      </c>
    </row>
    <row r="41907" spans="1:13" x14ac:dyDescent="0.25">
      <c r="A41907" t="s">
        <v>172</v>
      </c>
      <c r="B41907" t="s">
        <v>72</v>
      </c>
      <c r="C41907">
        <v>18440</v>
      </c>
      <c r="D41907">
        <v>41906</v>
      </c>
      <c r="E41907" t="s">
        <v>157</v>
      </c>
      <c r="F41907" t="s">
        <v>70</v>
      </c>
      <c r="G41907" t="s">
        <v>10</v>
      </c>
      <c r="H41907">
        <v>20.25</v>
      </c>
      <c r="I41907" t="s">
        <v>171</v>
      </c>
      <c r="J41907">
        <v>1</v>
      </c>
      <c r="K41907" s="2">
        <v>42318</v>
      </c>
      <c r="L41907" s="3">
        <v>0.80874999999999997</v>
      </c>
      <c r="M41907">
        <v>20.25</v>
      </c>
    </row>
    <row r="41908" spans="1:13" x14ac:dyDescent="0.25">
      <c r="A41908" t="s">
        <v>196</v>
      </c>
      <c r="B41908" t="s">
        <v>26</v>
      </c>
      <c r="C41908">
        <v>18440</v>
      </c>
      <c r="D41908">
        <v>41907</v>
      </c>
      <c r="E41908" t="s">
        <v>193</v>
      </c>
      <c r="F41908" t="s">
        <v>24</v>
      </c>
      <c r="G41908" t="s">
        <v>10</v>
      </c>
      <c r="H41908">
        <v>20.75</v>
      </c>
      <c r="I41908" t="s">
        <v>195</v>
      </c>
      <c r="J41908">
        <v>1</v>
      </c>
      <c r="K41908" s="2">
        <v>42318</v>
      </c>
      <c r="L41908" s="3">
        <v>0.80874999999999997</v>
      </c>
      <c r="M41908">
        <v>20.75</v>
      </c>
    </row>
    <row r="41909" spans="1:13" x14ac:dyDescent="0.25">
      <c r="A41909" t="s">
        <v>139</v>
      </c>
      <c r="B41909" t="s">
        <v>135</v>
      </c>
      <c r="C41909">
        <v>18440</v>
      </c>
      <c r="D41909">
        <v>41908</v>
      </c>
      <c r="E41909" t="s">
        <v>138</v>
      </c>
      <c r="F41909" t="s">
        <v>134</v>
      </c>
      <c r="G41909" t="s">
        <v>8</v>
      </c>
      <c r="H41909">
        <v>16</v>
      </c>
      <c r="I41909" t="s">
        <v>137</v>
      </c>
      <c r="J41909">
        <v>1</v>
      </c>
      <c r="K41909" s="2">
        <v>42318</v>
      </c>
      <c r="L41909" s="3">
        <v>0.80874999999999997</v>
      </c>
      <c r="M41909">
        <v>16</v>
      </c>
    </row>
    <row r="41910" spans="1:13" x14ac:dyDescent="0.25">
      <c r="A41910" t="s">
        <v>164</v>
      </c>
      <c r="B41910" t="s">
        <v>88</v>
      </c>
      <c r="C41910">
        <v>18441</v>
      </c>
      <c r="D41910">
        <v>41909</v>
      </c>
      <c r="E41910" t="s">
        <v>157</v>
      </c>
      <c r="F41910" t="s">
        <v>86</v>
      </c>
      <c r="G41910" t="s">
        <v>10</v>
      </c>
      <c r="H41910">
        <v>20.25</v>
      </c>
      <c r="I41910" t="s">
        <v>163</v>
      </c>
      <c r="J41910">
        <v>1</v>
      </c>
      <c r="K41910" s="2">
        <v>42318</v>
      </c>
      <c r="L41910" s="3">
        <v>0.81460648148148151</v>
      </c>
      <c r="M41910">
        <v>20.25</v>
      </c>
    </row>
    <row r="41911" spans="1:13" x14ac:dyDescent="0.25">
      <c r="A41911" t="s">
        <v>196</v>
      </c>
      <c r="B41911" t="s">
        <v>26</v>
      </c>
      <c r="C41911">
        <v>18441</v>
      </c>
      <c r="D41911">
        <v>41910</v>
      </c>
      <c r="E41911" t="s">
        <v>193</v>
      </c>
      <c r="F41911" t="s">
        <v>24</v>
      </c>
      <c r="G41911" t="s">
        <v>10</v>
      </c>
      <c r="H41911">
        <v>20.75</v>
      </c>
      <c r="I41911" t="s">
        <v>195</v>
      </c>
      <c r="J41911">
        <v>1</v>
      </c>
      <c r="K41911" s="2">
        <v>42318</v>
      </c>
      <c r="L41911" s="3">
        <v>0.81460648148148151</v>
      </c>
      <c r="M41911">
        <v>20.75</v>
      </c>
    </row>
    <row r="41912" spans="1:13" x14ac:dyDescent="0.25">
      <c r="A41912" t="s">
        <v>160</v>
      </c>
      <c r="B41912" t="s">
        <v>96</v>
      </c>
      <c r="C41912">
        <v>18441</v>
      </c>
      <c r="D41912">
        <v>41911</v>
      </c>
      <c r="E41912" t="s">
        <v>157</v>
      </c>
      <c r="F41912" t="s">
        <v>94</v>
      </c>
      <c r="G41912" t="s">
        <v>10</v>
      </c>
      <c r="H41912">
        <v>20.75</v>
      </c>
      <c r="I41912" t="s">
        <v>159</v>
      </c>
      <c r="J41912">
        <v>1</v>
      </c>
      <c r="K41912" s="2">
        <v>42318</v>
      </c>
      <c r="L41912" s="3">
        <v>0.81460648148148151</v>
      </c>
      <c r="M41912">
        <v>20.75</v>
      </c>
    </row>
    <row r="41913" spans="1:13" x14ac:dyDescent="0.25">
      <c r="A41913" t="s">
        <v>160</v>
      </c>
      <c r="B41913" t="s">
        <v>93</v>
      </c>
      <c r="C41913">
        <v>18441</v>
      </c>
      <c r="D41913">
        <v>41912</v>
      </c>
      <c r="E41913" t="s">
        <v>157</v>
      </c>
      <c r="F41913" t="s">
        <v>94</v>
      </c>
      <c r="G41913" t="s">
        <v>6</v>
      </c>
      <c r="H41913">
        <v>12.5</v>
      </c>
      <c r="I41913" t="s">
        <v>159</v>
      </c>
      <c r="J41913">
        <v>1</v>
      </c>
      <c r="K41913" s="2">
        <v>42318</v>
      </c>
      <c r="L41913" s="3">
        <v>0.81460648148148151</v>
      </c>
      <c r="M41913">
        <v>12.5</v>
      </c>
    </row>
    <row r="41914" spans="1:13" x14ac:dyDescent="0.25">
      <c r="A41914" t="s">
        <v>147</v>
      </c>
      <c r="B41914" t="s">
        <v>117</v>
      </c>
      <c r="C41914">
        <v>18442</v>
      </c>
      <c r="D41914">
        <v>41913</v>
      </c>
      <c r="E41914" t="s">
        <v>138</v>
      </c>
      <c r="F41914" t="s">
        <v>118</v>
      </c>
      <c r="G41914" t="s">
        <v>6</v>
      </c>
      <c r="H41914">
        <v>12</v>
      </c>
      <c r="I41914" t="s">
        <v>146</v>
      </c>
      <c r="J41914">
        <v>1</v>
      </c>
      <c r="K41914" s="2">
        <v>42318</v>
      </c>
      <c r="L41914" s="3">
        <v>0.82584490740740746</v>
      </c>
      <c r="M41914">
        <v>12</v>
      </c>
    </row>
    <row r="41915" spans="1:13" x14ac:dyDescent="0.25">
      <c r="A41915" t="s">
        <v>189</v>
      </c>
      <c r="B41915" t="s">
        <v>35</v>
      </c>
      <c r="C41915">
        <v>18443</v>
      </c>
      <c r="D41915">
        <v>41914</v>
      </c>
      <c r="E41915" t="s">
        <v>176</v>
      </c>
      <c r="F41915" t="s">
        <v>36</v>
      </c>
      <c r="G41915" t="s">
        <v>6</v>
      </c>
      <c r="H41915">
        <v>12</v>
      </c>
      <c r="I41915" t="s">
        <v>188</v>
      </c>
      <c r="J41915">
        <v>1</v>
      </c>
      <c r="K41915" s="2">
        <v>42318</v>
      </c>
      <c r="L41915" s="3">
        <v>0.83170138888888889</v>
      </c>
      <c r="M41915">
        <v>12</v>
      </c>
    </row>
    <row r="41916" spans="1:13" x14ac:dyDescent="0.25">
      <c r="A41916" t="s">
        <v>153</v>
      </c>
      <c r="B41916" t="s">
        <v>108</v>
      </c>
      <c r="C41916">
        <v>18443</v>
      </c>
      <c r="D41916">
        <v>41915</v>
      </c>
      <c r="E41916" t="s">
        <v>138</v>
      </c>
      <c r="F41916" t="s">
        <v>106</v>
      </c>
      <c r="G41916" t="s">
        <v>10</v>
      </c>
      <c r="H41916">
        <v>17.95</v>
      </c>
      <c r="I41916" t="s">
        <v>152</v>
      </c>
      <c r="J41916">
        <v>1</v>
      </c>
      <c r="K41916" s="2">
        <v>42318</v>
      </c>
      <c r="L41916" s="3">
        <v>0.83170138888888889</v>
      </c>
      <c r="M41916">
        <v>17.95</v>
      </c>
    </row>
    <row r="41917" spans="1:13" x14ac:dyDescent="0.25">
      <c r="A41917" t="s">
        <v>164</v>
      </c>
      <c r="B41917" t="s">
        <v>88</v>
      </c>
      <c r="C41917">
        <v>18443</v>
      </c>
      <c r="D41917">
        <v>41916</v>
      </c>
      <c r="E41917" t="s">
        <v>157</v>
      </c>
      <c r="F41917" t="s">
        <v>86</v>
      </c>
      <c r="G41917" t="s">
        <v>10</v>
      </c>
      <c r="H41917">
        <v>20.25</v>
      </c>
      <c r="I41917" t="s">
        <v>163</v>
      </c>
      <c r="J41917">
        <v>1</v>
      </c>
      <c r="K41917" s="2">
        <v>42318</v>
      </c>
      <c r="L41917" s="3">
        <v>0.83170138888888889</v>
      </c>
      <c r="M41917">
        <v>20.25</v>
      </c>
    </row>
    <row r="41918" spans="1:13" x14ac:dyDescent="0.25">
      <c r="A41918" t="s">
        <v>196</v>
      </c>
      <c r="B41918" t="s">
        <v>25</v>
      </c>
      <c r="C41918">
        <v>18443</v>
      </c>
      <c r="D41918">
        <v>41917</v>
      </c>
      <c r="E41918" t="s">
        <v>193</v>
      </c>
      <c r="F41918" t="s">
        <v>24</v>
      </c>
      <c r="G41918" t="s">
        <v>8</v>
      </c>
      <c r="H41918">
        <v>16.75</v>
      </c>
      <c r="I41918" t="s">
        <v>195</v>
      </c>
      <c r="J41918">
        <v>1</v>
      </c>
      <c r="K41918" s="2">
        <v>42318</v>
      </c>
      <c r="L41918" s="3">
        <v>0.83170138888888889</v>
      </c>
      <c r="M41918">
        <v>16.75</v>
      </c>
    </row>
    <row r="41919" spans="1:13" x14ac:dyDescent="0.25">
      <c r="A41919" t="s">
        <v>204</v>
      </c>
      <c r="B41919" t="s">
        <v>9</v>
      </c>
      <c r="C41919">
        <v>18444</v>
      </c>
      <c r="D41919">
        <v>41918</v>
      </c>
      <c r="E41919" t="s">
        <v>193</v>
      </c>
      <c r="F41919" t="s">
        <v>5</v>
      </c>
      <c r="G41919" t="s">
        <v>10</v>
      </c>
      <c r="H41919">
        <v>20.75</v>
      </c>
      <c r="I41919" t="s">
        <v>203</v>
      </c>
      <c r="J41919">
        <v>1</v>
      </c>
      <c r="K41919" s="2">
        <v>42318</v>
      </c>
      <c r="L41919" s="3">
        <v>0.83405092592592589</v>
      </c>
      <c r="M41919">
        <v>20.75</v>
      </c>
    </row>
    <row r="41920" spans="1:13" x14ac:dyDescent="0.25">
      <c r="A41920" t="s">
        <v>170</v>
      </c>
      <c r="B41920" t="s">
        <v>75</v>
      </c>
      <c r="C41920">
        <v>18445</v>
      </c>
      <c r="D41920">
        <v>41919</v>
      </c>
      <c r="E41920" t="s">
        <v>157</v>
      </c>
      <c r="F41920" t="s">
        <v>74</v>
      </c>
      <c r="G41920" t="s">
        <v>8</v>
      </c>
      <c r="H41920">
        <v>16.5</v>
      </c>
      <c r="I41920" t="s">
        <v>169</v>
      </c>
      <c r="J41920">
        <v>1</v>
      </c>
      <c r="K41920" s="2">
        <v>42318</v>
      </c>
      <c r="L41920" s="3">
        <v>0.83903935185185186</v>
      </c>
      <c r="M41920">
        <v>16.5</v>
      </c>
    </row>
    <row r="41921" spans="1:13" x14ac:dyDescent="0.25">
      <c r="A41921" t="s">
        <v>147</v>
      </c>
      <c r="B41921" t="s">
        <v>120</v>
      </c>
      <c r="C41921">
        <v>18445</v>
      </c>
      <c r="D41921">
        <v>41920</v>
      </c>
      <c r="E41921" t="s">
        <v>138</v>
      </c>
      <c r="F41921" t="s">
        <v>118</v>
      </c>
      <c r="G41921" t="s">
        <v>10</v>
      </c>
      <c r="H41921">
        <v>20.25</v>
      </c>
      <c r="I41921" t="s">
        <v>146</v>
      </c>
      <c r="J41921">
        <v>1</v>
      </c>
      <c r="K41921" s="2">
        <v>42318</v>
      </c>
      <c r="L41921" s="3">
        <v>0.83903935185185186</v>
      </c>
      <c r="M41921">
        <v>20.25</v>
      </c>
    </row>
    <row r="41922" spans="1:13" x14ac:dyDescent="0.25">
      <c r="A41922" t="s">
        <v>196</v>
      </c>
      <c r="B41922" t="s">
        <v>25</v>
      </c>
      <c r="C41922">
        <v>18445</v>
      </c>
      <c r="D41922">
        <v>41921</v>
      </c>
      <c r="E41922" t="s">
        <v>193</v>
      </c>
      <c r="F41922" t="s">
        <v>24</v>
      </c>
      <c r="G41922" t="s">
        <v>8</v>
      </c>
      <c r="H41922">
        <v>16.75</v>
      </c>
      <c r="I41922" t="s">
        <v>195</v>
      </c>
      <c r="J41922">
        <v>1</v>
      </c>
      <c r="K41922" s="2">
        <v>42318</v>
      </c>
      <c r="L41922" s="3">
        <v>0.83903935185185186</v>
      </c>
      <c r="M41922">
        <v>16.75</v>
      </c>
    </row>
    <row r="41923" spans="1:13" x14ac:dyDescent="0.25">
      <c r="A41923" t="s">
        <v>160</v>
      </c>
      <c r="B41923" t="s">
        <v>96</v>
      </c>
      <c r="C41923">
        <v>18445</v>
      </c>
      <c r="D41923">
        <v>41922</v>
      </c>
      <c r="E41923" t="s">
        <v>157</v>
      </c>
      <c r="F41923" t="s">
        <v>94</v>
      </c>
      <c r="G41923" t="s">
        <v>10</v>
      </c>
      <c r="H41923">
        <v>20.75</v>
      </c>
      <c r="I41923" t="s">
        <v>159</v>
      </c>
      <c r="J41923">
        <v>1</v>
      </c>
      <c r="K41923" s="2">
        <v>42318</v>
      </c>
      <c r="L41923" s="3">
        <v>0.83903935185185186</v>
      </c>
      <c r="M41923">
        <v>20.75</v>
      </c>
    </row>
    <row r="41924" spans="1:13" x14ac:dyDescent="0.25">
      <c r="A41924" t="s">
        <v>194</v>
      </c>
      <c r="B41924" t="s">
        <v>30</v>
      </c>
      <c r="C41924">
        <v>18446</v>
      </c>
      <c r="D41924">
        <v>41923</v>
      </c>
      <c r="E41924" t="s">
        <v>193</v>
      </c>
      <c r="F41924" t="s">
        <v>28</v>
      </c>
      <c r="G41924" t="s">
        <v>10</v>
      </c>
      <c r="H41924">
        <v>20.75</v>
      </c>
      <c r="I41924" t="s">
        <v>192</v>
      </c>
      <c r="J41924">
        <v>2</v>
      </c>
      <c r="K41924" s="2">
        <v>42318</v>
      </c>
      <c r="L41924" s="3">
        <v>0.83929398148148149</v>
      </c>
      <c r="M41924">
        <v>41.5</v>
      </c>
    </row>
    <row r="41925" spans="1:13" x14ac:dyDescent="0.25">
      <c r="A41925" t="s">
        <v>166</v>
      </c>
      <c r="B41925" t="s">
        <v>81</v>
      </c>
      <c r="C41925">
        <v>18447</v>
      </c>
      <c r="D41925">
        <v>41924</v>
      </c>
      <c r="E41925" t="s">
        <v>157</v>
      </c>
      <c r="F41925" t="s">
        <v>82</v>
      </c>
      <c r="G41925" t="s">
        <v>6</v>
      </c>
      <c r="H41925">
        <v>12.5</v>
      </c>
      <c r="I41925" t="s">
        <v>165</v>
      </c>
      <c r="J41925">
        <v>1</v>
      </c>
      <c r="K41925" s="2">
        <v>42318</v>
      </c>
      <c r="L41925" s="3">
        <v>0.84518518518518515</v>
      </c>
      <c r="M41925">
        <v>12.5</v>
      </c>
    </row>
    <row r="41926" spans="1:13" x14ac:dyDescent="0.25">
      <c r="A41926" t="s">
        <v>164</v>
      </c>
      <c r="B41926" t="s">
        <v>85</v>
      </c>
      <c r="C41926">
        <v>18448</v>
      </c>
      <c r="D41926">
        <v>41925</v>
      </c>
      <c r="E41926" t="s">
        <v>157</v>
      </c>
      <c r="F41926" t="s">
        <v>86</v>
      </c>
      <c r="G41926" t="s">
        <v>6</v>
      </c>
      <c r="H41926">
        <v>12.25</v>
      </c>
      <c r="I41926" t="s">
        <v>163</v>
      </c>
      <c r="J41926">
        <v>1</v>
      </c>
      <c r="K41926" s="2">
        <v>42318</v>
      </c>
      <c r="L41926" s="3">
        <v>0.8634722222222222</v>
      </c>
      <c r="M41926">
        <v>12.25</v>
      </c>
    </row>
    <row r="41927" spans="1:13" x14ac:dyDescent="0.25">
      <c r="A41927" t="s">
        <v>204</v>
      </c>
      <c r="B41927" t="s">
        <v>9</v>
      </c>
      <c r="C41927">
        <v>18449</v>
      </c>
      <c r="D41927">
        <v>41926</v>
      </c>
      <c r="E41927" t="s">
        <v>193</v>
      </c>
      <c r="F41927" t="s">
        <v>5</v>
      </c>
      <c r="G41927" t="s">
        <v>10</v>
      </c>
      <c r="H41927">
        <v>20.75</v>
      </c>
      <c r="I41927" t="s">
        <v>203</v>
      </c>
      <c r="J41927">
        <v>1</v>
      </c>
      <c r="K41927" s="2">
        <v>42318</v>
      </c>
      <c r="L41927" s="3">
        <v>0.87641203703703707</v>
      </c>
      <c r="M41927">
        <v>20.75</v>
      </c>
    </row>
    <row r="41928" spans="1:13" x14ac:dyDescent="0.25">
      <c r="A41928" t="s">
        <v>183</v>
      </c>
      <c r="B41928" t="s">
        <v>47</v>
      </c>
      <c r="C41928">
        <v>18450</v>
      </c>
      <c r="D41928">
        <v>41927</v>
      </c>
      <c r="E41928" t="s">
        <v>176</v>
      </c>
      <c r="F41928" t="s">
        <v>48</v>
      </c>
      <c r="G41928" t="s">
        <v>6</v>
      </c>
      <c r="H41928">
        <v>12</v>
      </c>
      <c r="I41928" t="s">
        <v>182</v>
      </c>
      <c r="J41928">
        <v>1</v>
      </c>
      <c r="K41928" s="2">
        <v>42318</v>
      </c>
      <c r="L41928" s="3">
        <v>0.87971064814814814</v>
      </c>
      <c r="M41928">
        <v>12</v>
      </c>
    </row>
    <row r="41929" spans="1:13" x14ac:dyDescent="0.25">
      <c r="A41929" t="s">
        <v>172</v>
      </c>
      <c r="B41929" t="s">
        <v>71</v>
      </c>
      <c r="C41929">
        <v>18451</v>
      </c>
      <c r="D41929">
        <v>41928</v>
      </c>
      <c r="E41929" t="s">
        <v>157</v>
      </c>
      <c r="F41929" t="s">
        <v>70</v>
      </c>
      <c r="G41929" t="s">
        <v>8</v>
      </c>
      <c r="H41929">
        <v>16.25</v>
      </c>
      <c r="I41929" t="s">
        <v>171</v>
      </c>
      <c r="J41929">
        <v>1</v>
      </c>
      <c r="K41929" s="2">
        <v>42319</v>
      </c>
      <c r="L41929" s="3">
        <v>0.47619212962962965</v>
      </c>
      <c r="M41929">
        <v>16.25</v>
      </c>
    </row>
    <row r="41930" spans="1:13" x14ac:dyDescent="0.25">
      <c r="A41930" t="s">
        <v>196</v>
      </c>
      <c r="B41930" t="s">
        <v>23</v>
      </c>
      <c r="C41930">
        <v>18452</v>
      </c>
      <c r="D41930">
        <v>41929</v>
      </c>
      <c r="E41930" t="s">
        <v>193</v>
      </c>
      <c r="F41930" t="s">
        <v>24</v>
      </c>
      <c r="G41930" t="s">
        <v>6</v>
      </c>
      <c r="H41930">
        <v>12.75</v>
      </c>
      <c r="I41930" t="s">
        <v>195</v>
      </c>
      <c r="J41930">
        <v>1</v>
      </c>
      <c r="K41930" s="2">
        <v>42319</v>
      </c>
      <c r="L41930" s="3">
        <v>0.48180555555555554</v>
      </c>
      <c r="M41930">
        <v>12.75</v>
      </c>
    </row>
    <row r="41931" spans="1:13" x14ac:dyDescent="0.25">
      <c r="A41931" t="s">
        <v>204</v>
      </c>
      <c r="B41931" t="s">
        <v>4</v>
      </c>
      <c r="C41931">
        <v>18453</v>
      </c>
      <c r="D41931">
        <v>41930</v>
      </c>
      <c r="E41931" t="s">
        <v>193</v>
      </c>
      <c r="F41931" t="s">
        <v>5</v>
      </c>
      <c r="G41931" t="s">
        <v>6</v>
      </c>
      <c r="H41931">
        <v>12.75</v>
      </c>
      <c r="I41931" t="s">
        <v>203</v>
      </c>
      <c r="J41931">
        <v>1</v>
      </c>
      <c r="K41931" s="2">
        <v>42319</v>
      </c>
      <c r="L41931" s="3">
        <v>0.50555555555555554</v>
      </c>
      <c r="M41931">
        <v>12.75</v>
      </c>
    </row>
    <row r="41932" spans="1:13" x14ac:dyDescent="0.25">
      <c r="A41932" t="s">
        <v>145</v>
      </c>
      <c r="B41932" t="s">
        <v>124</v>
      </c>
      <c r="C41932">
        <v>18453</v>
      </c>
      <c r="D41932">
        <v>41931</v>
      </c>
      <c r="E41932" t="s">
        <v>138</v>
      </c>
      <c r="F41932" t="s">
        <v>122</v>
      </c>
      <c r="G41932" t="s">
        <v>10</v>
      </c>
      <c r="H41932">
        <v>20.25</v>
      </c>
      <c r="I41932" t="s">
        <v>144</v>
      </c>
      <c r="J41932">
        <v>1</v>
      </c>
      <c r="K41932" s="2">
        <v>42319</v>
      </c>
      <c r="L41932" s="3">
        <v>0.50555555555555554</v>
      </c>
      <c r="M41932">
        <v>20.25</v>
      </c>
    </row>
    <row r="41933" spans="1:13" x14ac:dyDescent="0.25">
      <c r="A41933" t="s">
        <v>166</v>
      </c>
      <c r="B41933" t="s">
        <v>84</v>
      </c>
      <c r="C41933">
        <v>18453</v>
      </c>
      <c r="D41933">
        <v>41932</v>
      </c>
      <c r="E41933" t="s">
        <v>157</v>
      </c>
      <c r="F41933" t="s">
        <v>82</v>
      </c>
      <c r="G41933" t="s">
        <v>10</v>
      </c>
      <c r="H41933">
        <v>20.75</v>
      </c>
      <c r="I41933" t="s">
        <v>165</v>
      </c>
      <c r="J41933">
        <v>1</v>
      </c>
      <c r="K41933" s="2">
        <v>42319</v>
      </c>
      <c r="L41933" s="3">
        <v>0.50555555555555554</v>
      </c>
      <c r="M41933">
        <v>20.75</v>
      </c>
    </row>
    <row r="41934" spans="1:13" x14ac:dyDescent="0.25">
      <c r="A41934" t="s">
        <v>194</v>
      </c>
      <c r="B41934" t="s">
        <v>30</v>
      </c>
      <c r="C41934">
        <v>18453</v>
      </c>
      <c r="D41934">
        <v>41933</v>
      </c>
      <c r="E41934" t="s">
        <v>193</v>
      </c>
      <c r="F41934" t="s">
        <v>28</v>
      </c>
      <c r="G41934" t="s">
        <v>10</v>
      </c>
      <c r="H41934">
        <v>20.75</v>
      </c>
      <c r="I41934" t="s">
        <v>192</v>
      </c>
      <c r="J41934">
        <v>1</v>
      </c>
      <c r="K41934" s="2">
        <v>42319</v>
      </c>
      <c r="L41934" s="3">
        <v>0.50555555555555554</v>
      </c>
      <c r="M41934">
        <v>20.75</v>
      </c>
    </row>
    <row r="41935" spans="1:13" x14ac:dyDescent="0.25">
      <c r="A41935" t="s">
        <v>172</v>
      </c>
      <c r="B41935" t="s">
        <v>72</v>
      </c>
      <c r="C41935">
        <v>18454</v>
      </c>
      <c r="D41935">
        <v>41934</v>
      </c>
      <c r="E41935" t="s">
        <v>157</v>
      </c>
      <c r="F41935" t="s">
        <v>70</v>
      </c>
      <c r="G41935" t="s">
        <v>10</v>
      </c>
      <c r="H41935">
        <v>20.25</v>
      </c>
      <c r="I41935" t="s">
        <v>171</v>
      </c>
      <c r="J41935">
        <v>1</v>
      </c>
      <c r="K41935" s="2">
        <v>42319</v>
      </c>
      <c r="L41935" s="3">
        <v>0.5113078703703704</v>
      </c>
      <c r="M41935">
        <v>20.25</v>
      </c>
    </row>
    <row r="41936" spans="1:13" x14ac:dyDescent="0.25">
      <c r="A41936" t="s">
        <v>187</v>
      </c>
      <c r="B41936" t="s">
        <v>41</v>
      </c>
      <c r="C41936">
        <v>18454</v>
      </c>
      <c r="D41936">
        <v>41935</v>
      </c>
      <c r="E41936" t="s">
        <v>176</v>
      </c>
      <c r="F41936" t="s">
        <v>40</v>
      </c>
      <c r="G41936" t="s">
        <v>8</v>
      </c>
      <c r="H41936">
        <v>13.25</v>
      </c>
      <c r="I41936" t="s">
        <v>186</v>
      </c>
      <c r="J41936">
        <v>1</v>
      </c>
      <c r="K41936" s="2">
        <v>42319</v>
      </c>
      <c r="L41936" s="3">
        <v>0.5113078703703704</v>
      </c>
      <c r="M41936">
        <v>13.25</v>
      </c>
    </row>
    <row r="41937" spans="1:13" x14ac:dyDescent="0.25">
      <c r="A41937" t="s">
        <v>181</v>
      </c>
      <c r="B41937" t="s">
        <v>51</v>
      </c>
      <c r="C41937">
        <v>18454</v>
      </c>
      <c r="D41937">
        <v>41936</v>
      </c>
      <c r="E41937" t="s">
        <v>176</v>
      </c>
      <c r="F41937" t="s">
        <v>52</v>
      </c>
      <c r="G41937" t="s">
        <v>6</v>
      </c>
      <c r="H41937">
        <v>11</v>
      </c>
      <c r="I41937" t="s">
        <v>180</v>
      </c>
      <c r="J41937">
        <v>1</v>
      </c>
      <c r="K41937" s="2">
        <v>42319</v>
      </c>
      <c r="L41937" s="3">
        <v>0.5113078703703704</v>
      </c>
      <c r="M41937">
        <v>11</v>
      </c>
    </row>
    <row r="41938" spans="1:13" x14ac:dyDescent="0.25">
      <c r="A41938" t="s">
        <v>162</v>
      </c>
      <c r="B41938" t="s">
        <v>91</v>
      </c>
      <c r="C41938">
        <v>18454</v>
      </c>
      <c r="D41938">
        <v>41937</v>
      </c>
      <c r="E41938" t="s">
        <v>157</v>
      </c>
      <c r="F41938" t="s">
        <v>90</v>
      </c>
      <c r="G41938" t="s">
        <v>8</v>
      </c>
      <c r="H41938">
        <v>16.5</v>
      </c>
      <c r="I41938" t="s">
        <v>161</v>
      </c>
      <c r="J41938">
        <v>1</v>
      </c>
      <c r="K41938" s="2">
        <v>42319</v>
      </c>
      <c r="L41938" s="3">
        <v>0.5113078703703704</v>
      </c>
      <c r="M41938">
        <v>16.5</v>
      </c>
    </row>
    <row r="41939" spans="1:13" x14ac:dyDescent="0.25">
      <c r="A41939" t="s">
        <v>200</v>
      </c>
      <c r="B41939" t="s">
        <v>18</v>
      </c>
      <c r="C41939">
        <v>18455</v>
      </c>
      <c r="D41939">
        <v>41938</v>
      </c>
      <c r="E41939" t="s">
        <v>193</v>
      </c>
      <c r="F41939" t="s">
        <v>16</v>
      </c>
      <c r="G41939" t="s">
        <v>10</v>
      </c>
      <c r="H41939">
        <v>20.75</v>
      </c>
      <c r="I41939" t="s">
        <v>199</v>
      </c>
      <c r="J41939">
        <v>1</v>
      </c>
      <c r="K41939" s="2">
        <v>42319</v>
      </c>
      <c r="L41939" s="3">
        <v>0.52945601851851853</v>
      </c>
      <c r="M41939">
        <v>20.75</v>
      </c>
    </row>
    <row r="41940" spans="1:13" x14ac:dyDescent="0.25">
      <c r="A41940" t="s">
        <v>183</v>
      </c>
      <c r="B41940" t="s">
        <v>49</v>
      </c>
      <c r="C41940">
        <v>18455</v>
      </c>
      <c r="D41940">
        <v>41939</v>
      </c>
      <c r="E41940" t="s">
        <v>176</v>
      </c>
      <c r="F41940" t="s">
        <v>48</v>
      </c>
      <c r="G41940" t="s">
        <v>8</v>
      </c>
      <c r="H41940">
        <v>16</v>
      </c>
      <c r="I41940" t="s">
        <v>182</v>
      </c>
      <c r="J41940">
        <v>1</v>
      </c>
      <c r="K41940" s="2">
        <v>42319</v>
      </c>
      <c r="L41940" s="3">
        <v>0.52945601851851853</v>
      </c>
      <c r="M41940">
        <v>16</v>
      </c>
    </row>
    <row r="41941" spans="1:13" x14ac:dyDescent="0.25">
      <c r="A41941" t="s">
        <v>168</v>
      </c>
      <c r="B41941" t="s">
        <v>80</v>
      </c>
      <c r="C41941">
        <v>18455</v>
      </c>
      <c r="D41941">
        <v>41940</v>
      </c>
      <c r="E41941" t="s">
        <v>157</v>
      </c>
      <c r="F41941" t="s">
        <v>78</v>
      </c>
      <c r="G41941" t="s">
        <v>10</v>
      </c>
      <c r="H41941">
        <v>20.75</v>
      </c>
      <c r="I41941" t="s">
        <v>167</v>
      </c>
      <c r="J41941">
        <v>1</v>
      </c>
      <c r="K41941" s="2">
        <v>42319</v>
      </c>
      <c r="L41941" s="3">
        <v>0.52945601851851853</v>
      </c>
      <c r="M41941">
        <v>20.75</v>
      </c>
    </row>
    <row r="41942" spans="1:13" x14ac:dyDescent="0.25">
      <c r="A41942" t="s">
        <v>202</v>
      </c>
      <c r="B41942" t="s">
        <v>14</v>
      </c>
      <c r="C41942">
        <v>18456</v>
      </c>
      <c r="D41942">
        <v>41941</v>
      </c>
      <c r="E41942" t="s">
        <v>193</v>
      </c>
      <c r="F41942" t="s">
        <v>12</v>
      </c>
      <c r="G41942" t="s">
        <v>10</v>
      </c>
      <c r="H41942">
        <v>20.75</v>
      </c>
      <c r="I41942" t="s">
        <v>201</v>
      </c>
      <c r="J41942">
        <v>1</v>
      </c>
      <c r="K41942" s="2">
        <v>42319</v>
      </c>
      <c r="L41942" s="3">
        <v>0.53486111111111112</v>
      </c>
      <c r="M41942">
        <v>20.75</v>
      </c>
    </row>
    <row r="41943" spans="1:13" x14ac:dyDescent="0.25">
      <c r="A41943" t="s">
        <v>202</v>
      </c>
      <c r="B41943" t="s">
        <v>11</v>
      </c>
      <c r="C41943">
        <v>18456</v>
      </c>
      <c r="D41943">
        <v>41942</v>
      </c>
      <c r="E41943" t="s">
        <v>193</v>
      </c>
      <c r="F41943" t="s">
        <v>12</v>
      </c>
      <c r="G41943" t="s">
        <v>6</v>
      </c>
      <c r="H41943">
        <v>12.75</v>
      </c>
      <c r="I41943" t="s">
        <v>201</v>
      </c>
      <c r="J41943">
        <v>1</v>
      </c>
      <c r="K41943" s="2">
        <v>42319</v>
      </c>
      <c r="L41943" s="3">
        <v>0.53486111111111112</v>
      </c>
      <c r="M41943">
        <v>12.75</v>
      </c>
    </row>
    <row r="41944" spans="1:13" x14ac:dyDescent="0.25">
      <c r="A41944" t="s">
        <v>187</v>
      </c>
      <c r="B41944" t="s">
        <v>42</v>
      </c>
      <c r="C41944">
        <v>18456</v>
      </c>
      <c r="D41944">
        <v>41943</v>
      </c>
      <c r="E41944" t="s">
        <v>176</v>
      </c>
      <c r="F41944" t="s">
        <v>40</v>
      </c>
      <c r="G41944" t="s">
        <v>10</v>
      </c>
      <c r="H41944">
        <v>16.5</v>
      </c>
      <c r="I41944" t="s">
        <v>186</v>
      </c>
      <c r="J41944">
        <v>1</v>
      </c>
      <c r="K41944" s="2">
        <v>42319</v>
      </c>
      <c r="L41944" s="3">
        <v>0.53486111111111112</v>
      </c>
      <c r="M41944">
        <v>16.5</v>
      </c>
    </row>
    <row r="41945" spans="1:13" x14ac:dyDescent="0.25">
      <c r="A41945" t="s">
        <v>185</v>
      </c>
      <c r="B41945" t="s">
        <v>45</v>
      </c>
      <c r="C41945">
        <v>18456</v>
      </c>
      <c r="D41945">
        <v>41944</v>
      </c>
      <c r="E41945" t="s">
        <v>176</v>
      </c>
      <c r="F41945" t="s">
        <v>44</v>
      </c>
      <c r="G41945" t="s">
        <v>8</v>
      </c>
      <c r="H41945">
        <v>16</v>
      </c>
      <c r="I41945" t="s">
        <v>184</v>
      </c>
      <c r="J41945">
        <v>1</v>
      </c>
      <c r="K41945" s="2">
        <v>42319</v>
      </c>
      <c r="L41945" s="3">
        <v>0.53486111111111112</v>
      </c>
      <c r="M41945">
        <v>16</v>
      </c>
    </row>
    <row r="41946" spans="1:13" x14ac:dyDescent="0.25">
      <c r="A41946" t="s">
        <v>170</v>
      </c>
      <c r="B41946" t="s">
        <v>76</v>
      </c>
      <c r="C41946">
        <v>18456</v>
      </c>
      <c r="D41946">
        <v>41945</v>
      </c>
      <c r="E41946" t="s">
        <v>157</v>
      </c>
      <c r="F41946" t="s">
        <v>74</v>
      </c>
      <c r="G41946" t="s">
        <v>10</v>
      </c>
      <c r="H41946">
        <v>20.75</v>
      </c>
      <c r="I41946" t="s">
        <v>169</v>
      </c>
      <c r="J41946">
        <v>1</v>
      </c>
      <c r="K41946" s="2">
        <v>42319</v>
      </c>
      <c r="L41946" s="3">
        <v>0.53486111111111112</v>
      </c>
      <c r="M41946">
        <v>20.75</v>
      </c>
    </row>
    <row r="41947" spans="1:13" x14ac:dyDescent="0.25">
      <c r="A41947" t="s">
        <v>170</v>
      </c>
      <c r="B41947" t="s">
        <v>75</v>
      </c>
      <c r="C41947">
        <v>18457</v>
      </c>
      <c r="D41947">
        <v>41946</v>
      </c>
      <c r="E41947" t="s">
        <v>157</v>
      </c>
      <c r="F41947" t="s">
        <v>74</v>
      </c>
      <c r="G41947" t="s">
        <v>8</v>
      </c>
      <c r="H41947">
        <v>16.5</v>
      </c>
      <c r="I41947" t="s">
        <v>169</v>
      </c>
      <c r="J41947">
        <v>1</v>
      </c>
      <c r="K41947" s="2">
        <v>42319</v>
      </c>
      <c r="L41947" s="3">
        <v>0.54474537037037041</v>
      </c>
      <c r="M41947">
        <v>16.5</v>
      </c>
    </row>
    <row r="41948" spans="1:13" x14ac:dyDescent="0.25">
      <c r="A41948" t="s">
        <v>183</v>
      </c>
      <c r="B41948" t="s">
        <v>50</v>
      </c>
      <c r="C41948">
        <v>18457</v>
      </c>
      <c r="D41948">
        <v>41947</v>
      </c>
      <c r="E41948" t="s">
        <v>176</v>
      </c>
      <c r="F41948" t="s">
        <v>48</v>
      </c>
      <c r="G41948" t="s">
        <v>10</v>
      </c>
      <c r="H41948">
        <v>20.5</v>
      </c>
      <c r="I41948" t="s">
        <v>182</v>
      </c>
      <c r="J41948">
        <v>1</v>
      </c>
      <c r="K41948" s="2">
        <v>42319</v>
      </c>
      <c r="L41948" s="3">
        <v>0.54474537037037041</v>
      </c>
      <c r="M41948">
        <v>20.5</v>
      </c>
    </row>
    <row r="41949" spans="1:13" x14ac:dyDescent="0.25">
      <c r="A41949" t="s">
        <v>191</v>
      </c>
      <c r="B41949" t="s">
        <v>31</v>
      </c>
      <c r="C41949">
        <v>18458</v>
      </c>
      <c r="D41949">
        <v>41948</v>
      </c>
      <c r="E41949" t="s">
        <v>176</v>
      </c>
      <c r="F41949" t="s">
        <v>32</v>
      </c>
      <c r="G41949" t="s">
        <v>6</v>
      </c>
      <c r="H41949">
        <v>12</v>
      </c>
      <c r="I41949" t="s">
        <v>190</v>
      </c>
      <c r="J41949">
        <v>1</v>
      </c>
      <c r="K41949" s="2">
        <v>42319</v>
      </c>
      <c r="L41949" s="3">
        <v>0.54656249999999995</v>
      </c>
      <c r="M41949">
        <v>12</v>
      </c>
    </row>
    <row r="41950" spans="1:13" x14ac:dyDescent="0.25">
      <c r="A41950" t="s">
        <v>147</v>
      </c>
      <c r="B41950" t="s">
        <v>117</v>
      </c>
      <c r="C41950">
        <v>18459</v>
      </c>
      <c r="D41950">
        <v>41949</v>
      </c>
      <c r="E41950" t="s">
        <v>138</v>
      </c>
      <c r="F41950" t="s">
        <v>118</v>
      </c>
      <c r="G41950" t="s">
        <v>6</v>
      </c>
      <c r="H41950">
        <v>12</v>
      </c>
      <c r="I41950" t="s">
        <v>146</v>
      </c>
      <c r="J41950">
        <v>1</v>
      </c>
      <c r="K41950" s="2">
        <v>42319</v>
      </c>
      <c r="L41950" s="3">
        <v>0.54714120370370367</v>
      </c>
      <c r="M41950">
        <v>12</v>
      </c>
    </row>
    <row r="41951" spans="1:13" x14ac:dyDescent="0.25">
      <c r="A41951" t="s">
        <v>158</v>
      </c>
      <c r="B41951" t="s">
        <v>97</v>
      </c>
      <c r="C41951">
        <v>18459</v>
      </c>
      <c r="D41951">
        <v>41950</v>
      </c>
      <c r="E41951" t="s">
        <v>157</v>
      </c>
      <c r="F41951" t="s">
        <v>98</v>
      </c>
      <c r="G41951" t="s">
        <v>6</v>
      </c>
      <c r="H41951">
        <v>12.5</v>
      </c>
      <c r="I41951" t="s">
        <v>156</v>
      </c>
      <c r="J41951">
        <v>1</v>
      </c>
      <c r="K41951" s="2">
        <v>42319</v>
      </c>
      <c r="L41951" s="3">
        <v>0.54714120370370367</v>
      </c>
      <c r="M41951">
        <v>12.5</v>
      </c>
    </row>
    <row r="41952" spans="1:13" x14ac:dyDescent="0.25">
      <c r="A41952" t="s">
        <v>204</v>
      </c>
      <c r="B41952" t="s">
        <v>7</v>
      </c>
      <c r="C41952">
        <v>18460</v>
      </c>
      <c r="D41952">
        <v>41951</v>
      </c>
      <c r="E41952" t="s">
        <v>193</v>
      </c>
      <c r="F41952" t="s">
        <v>5</v>
      </c>
      <c r="G41952" t="s">
        <v>8</v>
      </c>
      <c r="H41952">
        <v>16.75</v>
      </c>
      <c r="I41952" t="s">
        <v>203</v>
      </c>
      <c r="J41952">
        <v>1</v>
      </c>
      <c r="K41952" s="2">
        <v>42319</v>
      </c>
      <c r="L41952" s="3">
        <v>0.54997685185185186</v>
      </c>
      <c r="M41952">
        <v>16.75</v>
      </c>
    </row>
    <row r="41953" spans="1:13" x14ac:dyDescent="0.25">
      <c r="A41953" t="s">
        <v>179</v>
      </c>
      <c r="B41953" t="s">
        <v>55</v>
      </c>
      <c r="C41953">
        <v>18460</v>
      </c>
      <c r="D41953">
        <v>41952</v>
      </c>
      <c r="E41953" t="s">
        <v>176</v>
      </c>
      <c r="F41953" t="s">
        <v>56</v>
      </c>
      <c r="G41953" t="s">
        <v>6</v>
      </c>
      <c r="H41953">
        <v>9.75</v>
      </c>
      <c r="I41953" t="s">
        <v>178</v>
      </c>
      <c r="J41953">
        <v>1</v>
      </c>
      <c r="K41953" s="2">
        <v>42319</v>
      </c>
      <c r="L41953" s="3">
        <v>0.54997685185185186</v>
      </c>
      <c r="M41953">
        <v>9.75</v>
      </c>
    </row>
    <row r="41954" spans="1:13" x14ac:dyDescent="0.25">
      <c r="A41954" t="s">
        <v>160</v>
      </c>
      <c r="B41954" t="s">
        <v>93</v>
      </c>
      <c r="C41954">
        <v>18460</v>
      </c>
      <c r="D41954">
        <v>41953</v>
      </c>
      <c r="E41954" t="s">
        <v>157</v>
      </c>
      <c r="F41954" t="s">
        <v>94</v>
      </c>
      <c r="G41954" t="s">
        <v>6</v>
      </c>
      <c r="H41954">
        <v>12.5</v>
      </c>
      <c r="I41954" t="s">
        <v>159</v>
      </c>
      <c r="J41954">
        <v>1</v>
      </c>
      <c r="K41954" s="2">
        <v>42319</v>
      </c>
      <c r="L41954" s="3">
        <v>0.54997685185185186</v>
      </c>
      <c r="M41954">
        <v>12.5</v>
      </c>
    </row>
    <row r="41955" spans="1:13" x14ac:dyDescent="0.25">
      <c r="A41955" t="s">
        <v>194</v>
      </c>
      <c r="B41955" t="s">
        <v>30</v>
      </c>
      <c r="C41955">
        <v>18460</v>
      </c>
      <c r="D41955">
        <v>41954</v>
      </c>
      <c r="E41955" t="s">
        <v>193</v>
      </c>
      <c r="F41955" t="s">
        <v>28</v>
      </c>
      <c r="G41955" t="s">
        <v>10</v>
      </c>
      <c r="H41955">
        <v>20.75</v>
      </c>
      <c r="I41955" t="s">
        <v>192</v>
      </c>
      <c r="J41955">
        <v>1</v>
      </c>
      <c r="K41955" s="2">
        <v>42319</v>
      </c>
      <c r="L41955" s="3">
        <v>0.54997685185185186</v>
      </c>
      <c r="M41955">
        <v>20.75</v>
      </c>
    </row>
    <row r="41956" spans="1:13" x14ac:dyDescent="0.25">
      <c r="A41956" t="s">
        <v>164</v>
      </c>
      <c r="B41956" t="s">
        <v>88</v>
      </c>
      <c r="C41956">
        <v>18461</v>
      </c>
      <c r="D41956">
        <v>41955</v>
      </c>
      <c r="E41956" t="s">
        <v>157</v>
      </c>
      <c r="F41956" t="s">
        <v>86</v>
      </c>
      <c r="G41956" t="s">
        <v>10</v>
      </c>
      <c r="H41956">
        <v>20.25</v>
      </c>
      <c r="I41956" t="s">
        <v>163</v>
      </c>
      <c r="J41956">
        <v>1</v>
      </c>
      <c r="K41956" s="2">
        <v>42319</v>
      </c>
      <c r="L41956" s="3">
        <v>0.55265046296296294</v>
      </c>
      <c r="M41956">
        <v>20.25</v>
      </c>
    </row>
    <row r="41957" spans="1:13" x14ac:dyDescent="0.25">
      <c r="A41957" t="s">
        <v>170</v>
      </c>
      <c r="B41957" t="s">
        <v>76</v>
      </c>
      <c r="C41957">
        <v>18462</v>
      </c>
      <c r="D41957">
        <v>41956</v>
      </c>
      <c r="E41957" t="s">
        <v>157</v>
      </c>
      <c r="F41957" t="s">
        <v>74</v>
      </c>
      <c r="G41957" t="s">
        <v>10</v>
      </c>
      <c r="H41957">
        <v>20.75</v>
      </c>
      <c r="I41957" t="s">
        <v>169</v>
      </c>
      <c r="J41957">
        <v>1</v>
      </c>
      <c r="K41957" s="2">
        <v>42319</v>
      </c>
      <c r="L41957" s="3">
        <v>0.55535879629629625</v>
      </c>
      <c r="M41957">
        <v>20.75</v>
      </c>
    </row>
    <row r="41958" spans="1:13" x14ac:dyDescent="0.25">
      <c r="A41958" t="s">
        <v>170</v>
      </c>
      <c r="B41958" t="s">
        <v>73</v>
      </c>
      <c r="C41958">
        <v>18462</v>
      </c>
      <c r="D41958">
        <v>41957</v>
      </c>
      <c r="E41958" t="s">
        <v>157</v>
      </c>
      <c r="F41958" t="s">
        <v>74</v>
      </c>
      <c r="G41958" t="s">
        <v>6</v>
      </c>
      <c r="H41958">
        <v>12.5</v>
      </c>
      <c r="I41958" t="s">
        <v>169</v>
      </c>
      <c r="J41958">
        <v>1</v>
      </c>
      <c r="K41958" s="2">
        <v>42319</v>
      </c>
      <c r="L41958" s="3">
        <v>0.55535879629629625</v>
      </c>
      <c r="M41958">
        <v>12.5</v>
      </c>
    </row>
    <row r="41959" spans="1:13" x14ac:dyDescent="0.25">
      <c r="A41959" t="s">
        <v>145</v>
      </c>
      <c r="B41959" t="s">
        <v>124</v>
      </c>
      <c r="C41959">
        <v>18462</v>
      </c>
      <c r="D41959">
        <v>41958</v>
      </c>
      <c r="E41959" t="s">
        <v>138</v>
      </c>
      <c r="F41959" t="s">
        <v>122</v>
      </c>
      <c r="G41959" t="s">
        <v>10</v>
      </c>
      <c r="H41959">
        <v>20.25</v>
      </c>
      <c r="I41959" t="s">
        <v>144</v>
      </c>
      <c r="J41959">
        <v>1</v>
      </c>
      <c r="K41959" s="2">
        <v>42319</v>
      </c>
      <c r="L41959" s="3">
        <v>0.55535879629629625</v>
      </c>
      <c r="M41959">
        <v>20.25</v>
      </c>
    </row>
    <row r="41960" spans="1:13" x14ac:dyDescent="0.25">
      <c r="A41960" t="s">
        <v>166</v>
      </c>
      <c r="B41960" t="s">
        <v>84</v>
      </c>
      <c r="C41960">
        <v>18462</v>
      </c>
      <c r="D41960">
        <v>41959</v>
      </c>
      <c r="E41960" t="s">
        <v>157</v>
      </c>
      <c r="F41960" t="s">
        <v>82</v>
      </c>
      <c r="G41960" t="s">
        <v>10</v>
      </c>
      <c r="H41960">
        <v>20.75</v>
      </c>
      <c r="I41960" t="s">
        <v>165</v>
      </c>
      <c r="J41960">
        <v>1</v>
      </c>
      <c r="K41960" s="2">
        <v>42319</v>
      </c>
      <c r="L41960" s="3">
        <v>0.55535879629629625</v>
      </c>
      <c r="M41960">
        <v>20.75</v>
      </c>
    </row>
    <row r="41961" spans="1:13" x14ac:dyDescent="0.25">
      <c r="A41961" t="s">
        <v>160</v>
      </c>
      <c r="B41961" t="s">
        <v>96</v>
      </c>
      <c r="C41961">
        <v>18462</v>
      </c>
      <c r="D41961">
        <v>41960</v>
      </c>
      <c r="E41961" t="s">
        <v>157</v>
      </c>
      <c r="F41961" t="s">
        <v>94</v>
      </c>
      <c r="G41961" t="s">
        <v>10</v>
      </c>
      <c r="H41961">
        <v>20.75</v>
      </c>
      <c r="I41961" t="s">
        <v>159</v>
      </c>
      <c r="J41961">
        <v>1</v>
      </c>
      <c r="K41961" s="2">
        <v>42319</v>
      </c>
      <c r="L41961" s="3">
        <v>0.55535879629629625</v>
      </c>
      <c r="M41961">
        <v>20.75</v>
      </c>
    </row>
    <row r="41962" spans="1:13" x14ac:dyDescent="0.25">
      <c r="A41962" t="s">
        <v>160</v>
      </c>
      <c r="B41962" t="s">
        <v>95</v>
      </c>
      <c r="C41962">
        <v>18462</v>
      </c>
      <c r="D41962">
        <v>41961</v>
      </c>
      <c r="E41962" t="s">
        <v>157</v>
      </c>
      <c r="F41962" t="s">
        <v>94</v>
      </c>
      <c r="G41962" t="s">
        <v>8</v>
      </c>
      <c r="H41962">
        <v>16.5</v>
      </c>
      <c r="I41962" t="s">
        <v>159</v>
      </c>
      <c r="J41962">
        <v>1</v>
      </c>
      <c r="K41962" s="2">
        <v>42319</v>
      </c>
      <c r="L41962" s="3">
        <v>0.55535879629629625</v>
      </c>
      <c r="M41962">
        <v>16.5</v>
      </c>
    </row>
    <row r="41963" spans="1:13" x14ac:dyDescent="0.25">
      <c r="A41963" t="s">
        <v>194</v>
      </c>
      <c r="B41963" t="s">
        <v>29</v>
      </c>
      <c r="C41963">
        <v>18462</v>
      </c>
      <c r="D41963">
        <v>41962</v>
      </c>
      <c r="E41963" t="s">
        <v>193</v>
      </c>
      <c r="F41963" t="s">
        <v>28</v>
      </c>
      <c r="G41963" t="s">
        <v>8</v>
      </c>
      <c r="H41963">
        <v>16.75</v>
      </c>
      <c r="I41963" t="s">
        <v>192</v>
      </c>
      <c r="J41963">
        <v>1</v>
      </c>
      <c r="K41963" s="2">
        <v>42319</v>
      </c>
      <c r="L41963" s="3">
        <v>0.55535879629629625</v>
      </c>
      <c r="M41963">
        <v>16.75</v>
      </c>
    </row>
    <row r="41964" spans="1:13" x14ac:dyDescent="0.25">
      <c r="A41964" t="s">
        <v>177</v>
      </c>
      <c r="B41964" t="s">
        <v>63</v>
      </c>
      <c r="C41964">
        <v>18462</v>
      </c>
      <c r="D41964">
        <v>41963</v>
      </c>
      <c r="E41964" t="s">
        <v>176</v>
      </c>
      <c r="F41964" t="s">
        <v>60</v>
      </c>
      <c r="G41964" t="s">
        <v>64</v>
      </c>
      <c r="H41964">
        <v>25.5</v>
      </c>
      <c r="I41964" t="s">
        <v>175</v>
      </c>
      <c r="J41964">
        <v>1</v>
      </c>
      <c r="K41964" s="2">
        <v>42319</v>
      </c>
      <c r="L41964" s="3">
        <v>0.55535879629629625</v>
      </c>
      <c r="M41964">
        <v>25.5</v>
      </c>
    </row>
    <row r="41965" spans="1:13" x14ac:dyDescent="0.25">
      <c r="A41965" t="s">
        <v>172</v>
      </c>
      <c r="B41965" t="s">
        <v>69</v>
      </c>
      <c r="C41965">
        <v>18463</v>
      </c>
      <c r="D41965">
        <v>41964</v>
      </c>
      <c r="E41965" t="s">
        <v>157</v>
      </c>
      <c r="F41965" t="s">
        <v>70</v>
      </c>
      <c r="G41965" t="s">
        <v>6</v>
      </c>
      <c r="H41965">
        <v>12.25</v>
      </c>
      <c r="I41965" t="s">
        <v>171</v>
      </c>
      <c r="J41965">
        <v>1</v>
      </c>
      <c r="K41965" s="2">
        <v>42319</v>
      </c>
      <c r="L41965" s="3">
        <v>0.55886574074074069</v>
      </c>
      <c r="M41965">
        <v>12.25</v>
      </c>
    </row>
    <row r="41966" spans="1:13" x14ac:dyDescent="0.25">
      <c r="A41966" t="s">
        <v>170</v>
      </c>
      <c r="B41966" t="s">
        <v>73</v>
      </c>
      <c r="C41966">
        <v>18463</v>
      </c>
      <c r="D41966">
        <v>41965</v>
      </c>
      <c r="E41966" t="s">
        <v>157</v>
      </c>
      <c r="F41966" t="s">
        <v>74</v>
      </c>
      <c r="G41966" t="s">
        <v>6</v>
      </c>
      <c r="H41966">
        <v>12.5</v>
      </c>
      <c r="I41966" t="s">
        <v>169</v>
      </c>
      <c r="J41966">
        <v>1</v>
      </c>
      <c r="K41966" s="2">
        <v>42319</v>
      </c>
      <c r="L41966" s="3">
        <v>0.55886574074074069</v>
      </c>
      <c r="M41966">
        <v>12.5</v>
      </c>
    </row>
    <row r="41967" spans="1:13" x14ac:dyDescent="0.25">
      <c r="A41967" t="s">
        <v>183</v>
      </c>
      <c r="B41967" t="s">
        <v>47</v>
      </c>
      <c r="C41967">
        <v>18463</v>
      </c>
      <c r="D41967">
        <v>41966</v>
      </c>
      <c r="E41967" t="s">
        <v>176</v>
      </c>
      <c r="F41967" t="s">
        <v>48</v>
      </c>
      <c r="G41967" t="s">
        <v>6</v>
      </c>
      <c r="H41967">
        <v>12</v>
      </c>
      <c r="I41967" t="s">
        <v>182</v>
      </c>
      <c r="J41967">
        <v>1</v>
      </c>
      <c r="K41967" s="2">
        <v>42319</v>
      </c>
      <c r="L41967" s="3">
        <v>0.55886574074074069</v>
      </c>
      <c r="M41967">
        <v>12</v>
      </c>
    </row>
    <row r="41968" spans="1:13" x14ac:dyDescent="0.25">
      <c r="A41968" t="s">
        <v>153</v>
      </c>
      <c r="B41968" t="s">
        <v>108</v>
      </c>
      <c r="C41968">
        <v>18464</v>
      </c>
      <c r="D41968">
        <v>41967</v>
      </c>
      <c r="E41968" t="s">
        <v>138</v>
      </c>
      <c r="F41968" t="s">
        <v>106</v>
      </c>
      <c r="G41968" t="s">
        <v>10</v>
      </c>
      <c r="H41968">
        <v>17.95</v>
      </c>
      <c r="I41968" t="s">
        <v>152</v>
      </c>
      <c r="J41968">
        <v>1</v>
      </c>
      <c r="K41968" s="2">
        <v>42319</v>
      </c>
      <c r="L41968" s="3">
        <v>0.5610532407407407</v>
      </c>
      <c r="M41968">
        <v>17.95</v>
      </c>
    </row>
    <row r="41969" spans="1:13" x14ac:dyDescent="0.25">
      <c r="A41969" t="s">
        <v>158</v>
      </c>
      <c r="B41969" t="s">
        <v>99</v>
      </c>
      <c r="C41969">
        <v>18464</v>
      </c>
      <c r="D41969">
        <v>41968</v>
      </c>
      <c r="E41969" t="s">
        <v>157</v>
      </c>
      <c r="F41969" t="s">
        <v>98</v>
      </c>
      <c r="G41969" t="s">
        <v>8</v>
      </c>
      <c r="H41969">
        <v>16.5</v>
      </c>
      <c r="I41969" t="s">
        <v>156</v>
      </c>
      <c r="J41969">
        <v>1</v>
      </c>
      <c r="K41969" s="2">
        <v>42319</v>
      </c>
      <c r="L41969" s="3">
        <v>0.5610532407407407</v>
      </c>
      <c r="M41969">
        <v>16.5</v>
      </c>
    </row>
    <row r="41970" spans="1:13" x14ac:dyDescent="0.25">
      <c r="A41970" t="s">
        <v>179</v>
      </c>
      <c r="B41970" t="s">
        <v>57</v>
      </c>
      <c r="C41970">
        <v>18465</v>
      </c>
      <c r="D41970">
        <v>41969</v>
      </c>
      <c r="E41970" t="s">
        <v>176</v>
      </c>
      <c r="F41970" t="s">
        <v>56</v>
      </c>
      <c r="G41970" t="s">
        <v>8</v>
      </c>
      <c r="H41970">
        <v>12.5</v>
      </c>
      <c r="I41970" t="s">
        <v>178</v>
      </c>
      <c r="J41970">
        <v>1</v>
      </c>
      <c r="K41970" s="2">
        <v>42319</v>
      </c>
      <c r="L41970" s="3">
        <v>0.56140046296296298</v>
      </c>
      <c r="M41970">
        <v>12.5</v>
      </c>
    </row>
    <row r="41971" spans="1:13" x14ac:dyDescent="0.25">
      <c r="A41971" t="s">
        <v>202</v>
      </c>
      <c r="B41971" t="s">
        <v>11</v>
      </c>
      <c r="C41971">
        <v>18466</v>
      </c>
      <c r="D41971">
        <v>41970</v>
      </c>
      <c r="E41971" t="s">
        <v>193</v>
      </c>
      <c r="F41971" t="s">
        <v>12</v>
      </c>
      <c r="G41971" t="s">
        <v>6</v>
      </c>
      <c r="H41971">
        <v>12.75</v>
      </c>
      <c r="I41971" t="s">
        <v>201</v>
      </c>
      <c r="J41971">
        <v>1</v>
      </c>
      <c r="K41971" s="2">
        <v>42319</v>
      </c>
      <c r="L41971" s="3">
        <v>0.56746527777777778</v>
      </c>
      <c r="M41971">
        <v>12.75</v>
      </c>
    </row>
    <row r="41972" spans="1:13" x14ac:dyDescent="0.25">
      <c r="A41972" t="s">
        <v>141</v>
      </c>
      <c r="B41972" t="s">
        <v>131</v>
      </c>
      <c r="C41972">
        <v>18466</v>
      </c>
      <c r="D41972">
        <v>41971</v>
      </c>
      <c r="E41972" t="s">
        <v>138</v>
      </c>
      <c r="F41972" t="s">
        <v>130</v>
      </c>
      <c r="G41972" t="s">
        <v>8</v>
      </c>
      <c r="H41972">
        <v>16</v>
      </c>
      <c r="I41972" t="s">
        <v>140</v>
      </c>
      <c r="J41972">
        <v>1</v>
      </c>
      <c r="K41972" s="2">
        <v>42319</v>
      </c>
      <c r="L41972" s="3">
        <v>0.56746527777777778</v>
      </c>
      <c r="M41972">
        <v>16</v>
      </c>
    </row>
    <row r="41973" spans="1:13" x14ac:dyDescent="0.25">
      <c r="A41973" t="s">
        <v>204</v>
      </c>
      <c r="B41973" t="s">
        <v>7</v>
      </c>
      <c r="C41973">
        <v>18467</v>
      </c>
      <c r="D41973">
        <v>41972</v>
      </c>
      <c r="E41973" t="s">
        <v>193</v>
      </c>
      <c r="F41973" t="s">
        <v>5</v>
      </c>
      <c r="G41973" t="s">
        <v>8</v>
      </c>
      <c r="H41973">
        <v>16.75</v>
      </c>
      <c r="I41973" t="s">
        <v>203</v>
      </c>
      <c r="J41973">
        <v>1</v>
      </c>
      <c r="K41973" s="2">
        <v>42319</v>
      </c>
      <c r="L41973" s="3">
        <v>0.56836805555555558</v>
      </c>
      <c r="M41973">
        <v>16.75</v>
      </c>
    </row>
    <row r="41974" spans="1:13" x14ac:dyDescent="0.25">
      <c r="A41974" t="s">
        <v>172</v>
      </c>
      <c r="B41974" t="s">
        <v>71</v>
      </c>
      <c r="C41974">
        <v>18467</v>
      </c>
      <c r="D41974">
        <v>41973</v>
      </c>
      <c r="E41974" t="s">
        <v>157</v>
      </c>
      <c r="F41974" t="s">
        <v>70</v>
      </c>
      <c r="G41974" t="s">
        <v>8</v>
      </c>
      <c r="H41974">
        <v>16.25</v>
      </c>
      <c r="I41974" t="s">
        <v>171</v>
      </c>
      <c r="J41974">
        <v>1</v>
      </c>
      <c r="K41974" s="2">
        <v>42319</v>
      </c>
      <c r="L41974" s="3">
        <v>0.56836805555555558</v>
      </c>
      <c r="M41974">
        <v>16.25</v>
      </c>
    </row>
    <row r="41975" spans="1:13" x14ac:dyDescent="0.25">
      <c r="A41975" t="s">
        <v>202</v>
      </c>
      <c r="B41975" t="s">
        <v>14</v>
      </c>
      <c r="C41975">
        <v>18467</v>
      </c>
      <c r="D41975">
        <v>41974</v>
      </c>
      <c r="E41975" t="s">
        <v>193</v>
      </c>
      <c r="F41975" t="s">
        <v>12</v>
      </c>
      <c r="G41975" t="s">
        <v>10</v>
      </c>
      <c r="H41975">
        <v>20.75</v>
      </c>
      <c r="I41975" t="s">
        <v>201</v>
      </c>
      <c r="J41975">
        <v>1</v>
      </c>
      <c r="K41975" s="2">
        <v>42319</v>
      </c>
      <c r="L41975" s="3">
        <v>0.56836805555555558</v>
      </c>
      <c r="M41975">
        <v>20.75</v>
      </c>
    </row>
    <row r="41976" spans="1:13" x14ac:dyDescent="0.25">
      <c r="A41976" t="s">
        <v>153</v>
      </c>
      <c r="B41976" t="s">
        <v>108</v>
      </c>
      <c r="C41976">
        <v>18467</v>
      </c>
      <c r="D41976">
        <v>41975</v>
      </c>
      <c r="E41976" t="s">
        <v>138</v>
      </c>
      <c r="F41976" t="s">
        <v>106</v>
      </c>
      <c r="G41976" t="s">
        <v>10</v>
      </c>
      <c r="H41976">
        <v>17.95</v>
      </c>
      <c r="I41976" t="s">
        <v>152</v>
      </c>
      <c r="J41976">
        <v>1</v>
      </c>
      <c r="K41976" s="2">
        <v>42319</v>
      </c>
      <c r="L41976" s="3">
        <v>0.56836805555555558</v>
      </c>
      <c r="M41976">
        <v>17.95</v>
      </c>
    </row>
    <row r="41977" spans="1:13" x14ac:dyDescent="0.25">
      <c r="A41977" t="s">
        <v>170</v>
      </c>
      <c r="B41977" t="s">
        <v>75</v>
      </c>
      <c r="C41977">
        <v>18467</v>
      </c>
      <c r="D41977">
        <v>41976</v>
      </c>
      <c r="E41977" t="s">
        <v>157</v>
      </c>
      <c r="F41977" t="s">
        <v>74</v>
      </c>
      <c r="G41977" t="s">
        <v>8</v>
      </c>
      <c r="H41977">
        <v>16.5</v>
      </c>
      <c r="I41977" t="s">
        <v>169</v>
      </c>
      <c r="J41977">
        <v>1</v>
      </c>
      <c r="K41977" s="2">
        <v>42319</v>
      </c>
      <c r="L41977" s="3">
        <v>0.56836805555555558</v>
      </c>
      <c r="M41977">
        <v>16.5</v>
      </c>
    </row>
    <row r="41978" spans="1:13" x14ac:dyDescent="0.25">
      <c r="A41978" t="s">
        <v>147</v>
      </c>
      <c r="B41978" t="s">
        <v>119</v>
      </c>
      <c r="C41978">
        <v>18467</v>
      </c>
      <c r="D41978">
        <v>41977</v>
      </c>
      <c r="E41978" t="s">
        <v>138</v>
      </c>
      <c r="F41978" t="s">
        <v>118</v>
      </c>
      <c r="G41978" t="s">
        <v>8</v>
      </c>
      <c r="H41978">
        <v>16</v>
      </c>
      <c r="I41978" t="s">
        <v>146</v>
      </c>
      <c r="J41978">
        <v>1</v>
      </c>
      <c r="K41978" s="2">
        <v>42319</v>
      </c>
      <c r="L41978" s="3">
        <v>0.56836805555555558</v>
      </c>
      <c r="M41978">
        <v>16</v>
      </c>
    </row>
    <row r="41979" spans="1:13" x14ac:dyDescent="0.25">
      <c r="A41979" t="s">
        <v>177</v>
      </c>
      <c r="B41979" t="s">
        <v>61</v>
      </c>
      <c r="C41979">
        <v>18467</v>
      </c>
      <c r="D41979">
        <v>41978</v>
      </c>
      <c r="E41979" t="s">
        <v>176</v>
      </c>
      <c r="F41979" t="s">
        <v>60</v>
      </c>
      <c r="G41979" t="s">
        <v>8</v>
      </c>
      <c r="H41979">
        <v>16</v>
      </c>
      <c r="I41979" t="s">
        <v>175</v>
      </c>
      <c r="J41979">
        <v>1</v>
      </c>
      <c r="K41979" s="2">
        <v>42319</v>
      </c>
      <c r="L41979" s="3">
        <v>0.56836805555555558</v>
      </c>
      <c r="M41979">
        <v>16</v>
      </c>
    </row>
    <row r="41980" spans="1:13" x14ac:dyDescent="0.25">
      <c r="A41980" t="s">
        <v>145</v>
      </c>
      <c r="B41980" t="s">
        <v>124</v>
      </c>
      <c r="C41980">
        <v>18468</v>
      </c>
      <c r="D41980">
        <v>41979</v>
      </c>
      <c r="E41980" t="s">
        <v>138</v>
      </c>
      <c r="F41980" t="s">
        <v>122</v>
      </c>
      <c r="G41980" t="s">
        <v>10</v>
      </c>
      <c r="H41980">
        <v>20.25</v>
      </c>
      <c r="I41980" t="s">
        <v>144</v>
      </c>
      <c r="J41980">
        <v>1</v>
      </c>
      <c r="K41980" s="2">
        <v>42319</v>
      </c>
      <c r="L41980" s="3">
        <v>0.60179398148148144</v>
      </c>
      <c r="M41980">
        <v>20.25</v>
      </c>
    </row>
    <row r="41981" spans="1:13" x14ac:dyDescent="0.25">
      <c r="A41981" t="s">
        <v>198</v>
      </c>
      <c r="B41981" t="s">
        <v>21</v>
      </c>
      <c r="C41981">
        <v>18469</v>
      </c>
      <c r="D41981">
        <v>41980</v>
      </c>
      <c r="E41981" t="s">
        <v>193</v>
      </c>
      <c r="F41981" t="s">
        <v>20</v>
      </c>
      <c r="G41981" t="s">
        <v>8</v>
      </c>
      <c r="H41981">
        <v>16.75</v>
      </c>
      <c r="I41981" t="s">
        <v>197</v>
      </c>
      <c r="J41981">
        <v>1</v>
      </c>
      <c r="K41981" s="2">
        <v>42319</v>
      </c>
      <c r="L41981" s="3">
        <v>0.61332175925925925</v>
      </c>
      <c r="M41981">
        <v>16.75</v>
      </c>
    </row>
    <row r="41982" spans="1:13" x14ac:dyDescent="0.25">
      <c r="A41982" t="s">
        <v>160</v>
      </c>
      <c r="B41982" t="s">
        <v>95</v>
      </c>
      <c r="C41982">
        <v>18469</v>
      </c>
      <c r="D41982">
        <v>41981</v>
      </c>
      <c r="E41982" t="s">
        <v>157</v>
      </c>
      <c r="F41982" t="s">
        <v>94</v>
      </c>
      <c r="G41982" t="s">
        <v>8</v>
      </c>
      <c r="H41982">
        <v>16.5</v>
      </c>
      <c r="I41982" t="s">
        <v>159</v>
      </c>
      <c r="J41982">
        <v>1</v>
      </c>
      <c r="K41982" s="2">
        <v>42319</v>
      </c>
      <c r="L41982" s="3">
        <v>0.61332175925925925</v>
      </c>
      <c r="M41982">
        <v>16.5</v>
      </c>
    </row>
    <row r="41983" spans="1:13" x14ac:dyDescent="0.25">
      <c r="A41983" t="s">
        <v>204</v>
      </c>
      <c r="B41983" t="s">
        <v>9</v>
      </c>
      <c r="C41983">
        <v>18470</v>
      </c>
      <c r="D41983">
        <v>41982</v>
      </c>
      <c r="E41983" t="s">
        <v>193</v>
      </c>
      <c r="F41983" t="s">
        <v>5</v>
      </c>
      <c r="G41983" t="s">
        <v>10</v>
      </c>
      <c r="H41983">
        <v>20.75</v>
      </c>
      <c r="I41983" t="s">
        <v>203</v>
      </c>
      <c r="J41983">
        <v>1</v>
      </c>
      <c r="K41983" s="2">
        <v>42319</v>
      </c>
      <c r="L41983" s="3">
        <v>0.62601851851851853</v>
      </c>
      <c r="M41983">
        <v>20.75</v>
      </c>
    </row>
    <row r="41984" spans="1:13" x14ac:dyDescent="0.25">
      <c r="A41984" t="s">
        <v>187</v>
      </c>
      <c r="B41984" t="s">
        <v>39</v>
      </c>
      <c r="C41984">
        <v>18470</v>
      </c>
      <c r="D41984">
        <v>41983</v>
      </c>
      <c r="E41984" t="s">
        <v>176</v>
      </c>
      <c r="F41984" t="s">
        <v>40</v>
      </c>
      <c r="G41984" t="s">
        <v>6</v>
      </c>
      <c r="H41984">
        <v>10.5</v>
      </c>
      <c r="I41984" t="s">
        <v>186</v>
      </c>
      <c r="J41984">
        <v>1</v>
      </c>
      <c r="K41984" s="2">
        <v>42319</v>
      </c>
      <c r="L41984" s="3">
        <v>0.62601851851851853</v>
      </c>
      <c r="M41984">
        <v>10.5</v>
      </c>
    </row>
    <row r="41985" spans="1:13" x14ac:dyDescent="0.25">
      <c r="A41985" t="s">
        <v>145</v>
      </c>
      <c r="B41985" t="s">
        <v>124</v>
      </c>
      <c r="C41985">
        <v>18471</v>
      </c>
      <c r="D41985">
        <v>41984</v>
      </c>
      <c r="E41985" t="s">
        <v>138</v>
      </c>
      <c r="F41985" t="s">
        <v>122</v>
      </c>
      <c r="G41985" t="s">
        <v>10</v>
      </c>
      <c r="H41985">
        <v>20.25</v>
      </c>
      <c r="I41985" t="s">
        <v>144</v>
      </c>
      <c r="J41985">
        <v>1</v>
      </c>
      <c r="K41985" s="2">
        <v>42319</v>
      </c>
      <c r="L41985" s="3">
        <v>0.64293981481481477</v>
      </c>
      <c r="M41985">
        <v>20.25</v>
      </c>
    </row>
    <row r="41986" spans="1:13" x14ac:dyDescent="0.25">
      <c r="A41986" t="s">
        <v>162</v>
      </c>
      <c r="B41986" t="s">
        <v>92</v>
      </c>
      <c r="C41986">
        <v>18471</v>
      </c>
      <c r="D41986">
        <v>41985</v>
      </c>
      <c r="E41986" t="s">
        <v>157</v>
      </c>
      <c r="F41986" t="s">
        <v>90</v>
      </c>
      <c r="G41986" t="s">
        <v>10</v>
      </c>
      <c r="H41986">
        <v>20.75</v>
      </c>
      <c r="I41986" t="s">
        <v>161</v>
      </c>
      <c r="J41986">
        <v>1</v>
      </c>
      <c r="K41986" s="2">
        <v>42319</v>
      </c>
      <c r="L41986" s="3">
        <v>0.64293981481481477</v>
      </c>
      <c r="M41986">
        <v>20.75</v>
      </c>
    </row>
    <row r="41987" spans="1:13" x14ac:dyDescent="0.25">
      <c r="A41987" t="s">
        <v>170</v>
      </c>
      <c r="B41987" t="s">
        <v>75</v>
      </c>
      <c r="C41987">
        <v>18472</v>
      </c>
      <c r="D41987">
        <v>41986</v>
      </c>
      <c r="E41987" t="s">
        <v>157</v>
      </c>
      <c r="F41987" t="s">
        <v>74</v>
      </c>
      <c r="G41987" t="s">
        <v>8</v>
      </c>
      <c r="H41987">
        <v>16.5</v>
      </c>
      <c r="I41987" t="s">
        <v>169</v>
      </c>
      <c r="J41987">
        <v>1</v>
      </c>
      <c r="K41987" s="2">
        <v>42319</v>
      </c>
      <c r="L41987" s="3">
        <v>0.64814814814814814</v>
      </c>
      <c r="M41987">
        <v>16.5</v>
      </c>
    </row>
    <row r="41988" spans="1:13" x14ac:dyDescent="0.25">
      <c r="A41988" t="s">
        <v>155</v>
      </c>
      <c r="B41988" t="s">
        <v>104</v>
      </c>
      <c r="C41988">
        <v>18473</v>
      </c>
      <c r="D41988">
        <v>41987</v>
      </c>
      <c r="E41988" t="s">
        <v>138</v>
      </c>
      <c r="F41988" t="s">
        <v>102</v>
      </c>
      <c r="G41988" t="s">
        <v>10</v>
      </c>
      <c r="H41988">
        <v>18.5</v>
      </c>
      <c r="I41988" t="s">
        <v>154</v>
      </c>
      <c r="J41988">
        <v>1</v>
      </c>
      <c r="K41988" s="2">
        <v>42319</v>
      </c>
      <c r="L41988" s="3">
        <v>0.66236111111111107</v>
      </c>
      <c r="M41988">
        <v>18.5</v>
      </c>
    </row>
    <row r="41989" spans="1:13" x14ac:dyDescent="0.25">
      <c r="A41989" t="s">
        <v>153</v>
      </c>
      <c r="B41989" t="s">
        <v>108</v>
      </c>
      <c r="C41989">
        <v>18473</v>
      </c>
      <c r="D41989">
        <v>41988</v>
      </c>
      <c r="E41989" t="s">
        <v>138</v>
      </c>
      <c r="F41989" t="s">
        <v>106</v>
      </c>
      <c r="G41989" t="s">
        <v>10</v>
      </c>
      <c r="H41989">
        <v>17.95</v>
      </c>
      <c r="I41989" t="s">
        <v>152</v>
      </c>
      <c r="J41989">
        <v>1</v>
      </c>
      <c r="K41989" s="2">
        <v>42319</v>
      </c>
      <c r="L41989" s="3">
        <v>0.66236111111111107</v>
      </c>
      <c r="M41989">
        <v>17.95</v>
      </c>
    </row>
    <row r="41990" spans="1:13" x14ac:dyDescent="0.25">
      <c r="A41990" t="s">
        <v>141</v>
      </c>
      <c r="B41990" t="s">
        <v>132</v>
      </c>
      <c r="C41990">
        <v>18473</v>
      </c>
      <c r="D41990">
        <v>41989</v>
      </c>
      <c r="E41990" t="s">
        <v>138</v>
      </c>
      <c r="F41990" t="s">
        <v>130</v>
      </c>
      <c r="G41990" t="s">
        <v>10</v>
      </c>
      <c r="H41990">
        <v>20.25</v>
      </c>
      <c r="I41990" t="s">
        <v>140</v>
      </c>
      <c r="J41990">
        <v>1</v>
      </c>
      <c r="K41990" s="2">
        <v>42319</v>
      </c>
      <c r="L41990" s="3">
        <v>0.66236111111111107</v>
      </c>
      <c r="M41990">
        <v>20.25</v>
      </c>
    </row>
    <row r="41991" spans="1:13" x14ac:dyDescent="0.25">
      <c r="A41991" t="s">
        <v>191</v>
      </c>
      <c r="B41991" t="s">
        <v>31</v>
      </c>
      <c r="C41991">
        <v>18474</v>
      </c>
      <c r="D41991">
        <v>41990</v>
      </c>
      <c r="E41991" t="s">
        <v>176</v>
      </c>
      <c r="F41991" t="s">
        <v>32</v>
      </c>
      <c r="G41991" t="s">
        <v>6</v>
      </c>
      <c r="H41991">
        <v>12</v>
      </c>
      <c r="I41991" t="s">
        <v>190</v>
      </c>
      <c r="J41991">
        <v>1</v>
      </c>
      <c r="K41991" s="2">
        <v>42319</v>
      </c>
      <c r="L41991" s="3">
        <v>0.67876157407407411</v>
      </c>
      <c r="M41991">
        <v>12</v>
      </c>
    </row>
    <row r="41992" spans="1:13" x14ac:dyDescent="0.25">
      <c r="A41992" t="s">
        <v>198</v>
      </c>
      <c r="B41992" t="s">
        <v>22</v>
      </c>
      <c r="C41992">
        <v>18474</v>
      </c>
      <c r="D41992">
        <v>41991</v>
      </c>
      <c r="E41992" t="s">
        <v>193</v>
      </c>
      <c r="F41992" t="s">
        <v>20</v>
      </c>
      <c r="G41992" t="s">
        <v>10</v>
      </c>
      <c r="H41992">
        <v>20.75</v>
      </c>
      <c r="I41992" t="s">
        <v>197</v>
      </c>
      <c r="J41992">
        <v>1</v>
      </c>
      <c r="K41992" s="2">
        <v>42319</v>
      </c>
      <c r="L41992" s="3">
        <v>0.67876157407407411</v>
      </c>
      <c r="M41992">
        <v>20.75</v>
      </c>
    </row>
    <row r="41993" spans="1:13" x14ac:dyDescent="0.25">
      <c r="A41993" t="s">
        <v>166</v>
      </c>
      <c r="B41993" t="s">
        <v>83</v>
      </c>
      <c r="C41993">
        <v>18474</v>
      </c>
      <c r="D41993">
        <v>41992</v>
      </c>
      <c r="E41993" t="s">
        <v>157</v>
      </c>
      <c r="F41993" t="s">
        <v>82</v>
      </c>
      <c r="G41993" t="s">
        <v>8</v>
      </c>
      <c r="H41993">
        <v>16.5</v>
      </c>
      <c r="I41993" t="s">
        <v>165</v>
      </c>
      <c r="J41993">
        <v>1</v>
      </c>
      <c r="K41993" s="2">
        <v>42319</v>
      </c>
      <c r="L41993" s="3">
        <v>0.67876157407407411</v>
      </c>
      <c r="M41993">
        <v>16.5</v>
      </c>
    </row>
    <row r="41994" spans="1:13" x14ac:dyDescent="0.25">
      <c r="A41994" t="s">
        <v>164</v>
      </c>
      <c r="B41994" t="s">
        <v>85</v>
      </c>
      <c r="C41994">
        <v>18474</v>
      </c>
      <c r="D41994">
        <v>41993</v>
      </c>
      <c r="E41994" t="s">
        <v>157</v>
      </c>
      <c r="F41994" t="s">
        <v>86</v>
      </c>
      <c r="G41994" t="s">
        <v>6</v>
      </c>
      <c r="H41994">
        <v>12.25</v>
      </c>
      <c r="I41994" t="s">
        <v>163</v>
      </c>
      <c r="J41994">
        <v>1</v>
      </c>
      <c r="K41994" s="2">
        <v>42319</v>
      </c>
      <c r="L41994" s="3">
        <v>0.67876157407407411</v>
      </c>
      <c r="M41994">
        <v>12.25</v>
      </c>
    </row>
    <row r="41995" spans="1:13" x14ac:dyDescent="0.25">
      <c r="A41995" t="s">
        <v>191</v>
      </c>
      <c r="B41995" t="s">
        <v>31</v>
      </c>
      <c r="C41995">
        <v>18475</v>
      </c>
      <c r="D41995">
        <v>41994</v>
      </c>
      <c r="E41995" t="s">
        <v>176</v>
      </c>
      <c r="F41995" t="s">
        <v>32</v>
      </c>
      <c r="G41995" t="s">
        <v>6</v>
      </c>
      <c r="H41995">
        <v>12</v>
      </c>
      <c r="I41995" t="s">
        <v>190</v>
      </c>
      <c r="J41995">
        <v>1</v>
      </c>
      <c r="K41995" s="2">
        <v>42319</v>
      </c>
      <c r="L41995" s="3">
        <v>0.68444444444444441</v>
      </c>
      <c r="M41995">
        <v>12</v>
      </c>
    </row>
    <row r="41996" spans="1:13" x14ac:dyDescent="0.25">
      <c r="A41996" t="s">
        <v>151</v>
      </c>
      <c r="B41996" t="s">
        <v>111</v>
      </c>
      <c r="C41996">
        <v>18475</v>
      </c>
      <c r="D41996">
        <v>41995</v>
      </c>
      <c r="E41996" t="s">
        <v>138</v>
      </c>
      <c r="F41996" t="s">
        <v>110</v>
      </c>
      <c r="G41996" t="s">
        <v>8</v>
      </c>
      <c r="H41996">
        <v>16</v>
      </c>
      <c r="I41996" t="s">
        <v>150</v>
      </c>
      <c r="J41996">
        <v>1</v>
      </c>
      <c r="K41996" s="2">
        <v>42319</v>
      </c>
      <c r="L41996" s="3">
        <v>0.68444444444444441</v>
      </c>
      <c r="M41996">
        <v>16</v>
      </c>
    </row>
    <row r="41997" spans="1:13" x14ac:dyDescent="0.25">
      <c r="A41997" t="s">
        <v>170</v>
      </c>
      <c r="B41997" t="s">
        <v>76</v>
      </c>
      <c r="C41997">
        <v>18475</v>
      </c>
      <c r="D41997">
        <v>41996</v>
      </c>
      <c r="E41997" t="s">
        <v>157</v>
      </c>
      <c r="F41997" t="s">
        <v>74</v>
      </c>
      <c r="G41997" t="s">
        <v>10</v>
      </c>
      <c r="H41997">
        <v>20.75</v>
      </c>
      <c r="I41997" t="s">
        <v>169</v>
      </c>
      <c r="J41997">
        <v>1</v>
      </c>
      <c r="K41997" s="2">
        <v>42319</v>
      </c>
      <c r="L41997" s="3">
        <v>0.68444444444444441</v>
      </c>
      <c r="M41997">
        <v>20.75</v>
      </c>
    </row>
    <row r="41998" spans="1:13" x14ac:dyDescent="0.25">
      <c r="A41998" t="s">
        <v>191</v>
      </c>
      <c r="B41998" t="s">
        <v>31</v>
      </c>
      <c r="C41998">
        <v>18476</v>
      </c>
      <c r="D41998">
        <v>41997</v>
      </c>
      <c r="E41998" t="s">
        <v>176</v>
      </c>
      <c r="F41998" t="s">
        <v>32</v>
      </c>
      <c r="G41998" t="s">
        <v>6</v>
      </c>
      <c r="H41998">
        <v>12</v>
      </c>
      <c r="I41998" t="s">
        <v>190</v>
      </c>
      <c r="J41998">
        <v>1</v>
      </c>
      <c r="K41998" s="2">
        <v>42319</v>
      </c>
      <c r="L41998" s="3">
        <v>0.68709490740740742</v>
      </c>
      <c r="M41998">
        <v>12</v>
      </c>
    </row>
    <row r="41999" spans="1:13" x14ac:dyDescent="0.25">
      <c r="A41999" t="s">
        <v>149</v>
      </c>
      <c r="B41999" t="s">
        <v>113</v>
      </c>
      <c r="C41999">
        <v>18476</v>
      </c>
      <c r="D41999">
        <v>41998</v>
      </c>
      <c r="E41999" t="s">
        <v>138</v>
      </c>
      <c r="F41999" t="s">
        <v>114</v>
      </c>
      <c r="G41999" t="s">
        <v>6</v>
      </c>
      <c r="H41999">
        <v>12.75</v>
      </c>
      <c r="I41999" t="s">
        <v>148</v>
      </c>
      <c r="J41999">
        <v>1</v>
      </c>
      <c r="K41999" s="2">
        <v>42319</v>
      </c>
      <c r="L41999" s="3">
        <v>0.68709490740740742</v>
      </c>
      <c r="M41999">
        <v>12.75</v>
      </c>
    </row>
    <row r="42000" spans="1:13" x14ac:dyDescent="0.25">
      <c r="A42000" t="s">
        <v>166</v>
      </c>
      <c r="B42000" t="s">
        <v>81</v>
      </c>
      <c r="C42000">
        <v>18476</v>
      </c>
      <c r="D42000">
        <v>41999</v>
      </c>
      <c r="E42000" t="s">
        <v>157</v>
      </c>
      <c r="F42000" t="s">
        <v>82</v>
      </c>
      <c r="G42000" t="s">
        <v>6</v>
      </c>
      <c r="H42000">
        <v>12.5</v>
      </c>
      <c r="I42000" t="s">
        <v>165</v>
      </c>
      <c r="J42000">
        <v>1</v>
      </c>
      <c r="K42000" s="2">
        <v>42319</v>
      </c>
      <c r="L42000" s="3">
        <v>0.68709490740740742</v>
      </c>
      <c r="M42000">
        <v>12.5</v>
      </c>
    </row>
    <row r="42001" spans="1:13" x14ac:dyDescent="0.25">
      <c r="A42001" t="s">
        <v>177</v>
      </c>
      <c r="B42001" t="s">
        <v>63</v>
      </c>
      <c r="C42001">
        <v>18476</v>
      </c>
      <c r="D42001">
        <v>42000</v>
      </c>
      <c r="E42001" t="s">
        <v>176</v>
      </c>
      <c r="F42001" t="s">
        <v>60</v>
      </c>
      <c r="G42001" t="s">
        <v>64</v>
      </c>
      <c r="H42001">
        <v>25.5</v>
      </c>
      <c r="I42001" t="s">
        <v>175</v>
      </c>
      <c r="J42001">
        <v>1</v>
      </c>
      <c r="K42001" s="2">
        <v>42319</v>
      </c>
      <c r="L42001" s="3">
        <v>0.68709490740740742</v>
      </c>
      <c r="M42001">
        <v>25.5</v>
      </c>
    </row>
    <row r="42002" spans="1:13" x14ac:dyDescent="0.25">
      <c r="A42002" t="s">
        <v>145</v>
      </c>
      <c r="B42002" t="s">
        <v>121</v>
      </c>
      <c r="C42002">
        <v>18477</v>
      </c>
      <c r="D42002">
        <v>42001</v>
      </c>
      <c r="E42002" t="s">
        <v>138</v>
      </c>
      <c r="F42002" t="s">
        <v>122</v>
      </c>
      <c r="G42002" t="s">
        <v>6</v>
      </c>
      <c r="H42002">
        <v>12</v>
      </c>
      <c r="I42002" t="s">
        <v>144</v>
      </c>
      <c r="J42002">
        <v>1</v>
      </c>
      <c r="K42002" s="2">
        <v>42319</v>
      </c>
      <c r="L42002" s="3">
        <v>0.69340277777777781</v>
      </c>
      <c r="M42002">
        <v>12</v>
      </c>
    </row>
    <row r="42003" spans="1:13" x14ac:dyDescent="0.25">
      <c r="A42003" t="s">
        <v>168</v>
      </c>
      <c r="B42003" t="s">
        <v>80</v>
      </c>
      <c r="C42003">
        <v>18477</v>
      </c>
      <c r="D42003">
        <v>42002</v>
      </c>
      <c r="E42003" t="s">
        <v>157</v>
      </c>
      <c r="F42003" t="s">
        <v>78</v>
      </c>
      <c r="G42003" t="s">
        <v>10</v>
      </c>
      <c r="H42003">
        <v>20.75</v>
      </c>
      <c r="I42003" t="s">
        <v>167</v>
      </c>
      <c r="J42003">
        <v>1</v>
      </c>
      <c r="K42003" s="2">
        <v>42319</v>
      </c>
      <c r="L42003" s="3">
        <v>0.69340277777777781</v>
      </c>
      <c r="M42003">
        <v>20.75</v>
      </c>
    </row>
    <row r="42004" spans="1:13" x14ac:dyDescent="0.25">
      <c r="A42004" t="s">
        <v>170</v>
      </c>
      <c r="B42004" t="s">
        <v>75</v>
      </c>
      <c r="C42004">
        <v>18478</v>
      </c>
      <c r="D42004">
        <v>42003</v>
      </c>
      <c r="E42004" t="s">
        <v>157</v>
      </c>
      <c r="F42004" t="s">
        <v>74</v>
      </c>
      <c r="G42004" t="s">
        <v>8</v>
      </c>
      <c r="H42004">
        <v>16.5</v>
      </c>
      <c r="I42004" t="s">
        <v>169</v>
      </c>
      <c r="J42004">
        <v>2</v>
      </c>
      <c r="K42004" s="2">
        <v>42319</v>
      </c>
      <c r="L42004" s="3">
        <v>0.69469907407407405</v>
      </c>
      <c r="M42004">
        <v>33</v>
      </c>
    </row>
    <row r="42005" spans="1:13" x14ac:dyDescent="0.25">
      <c r="A42005" t="s">
        <v>196</v>
      </c>
      <c r="B42005" t="s">
        <v>25</v>
      </c>
      <c r="C42005">
        <v>18478</v>
      </c>
      <c r="D42005">
        <v>42004</v>
      </c>
      <c r="E42005" t="s">
        <v>193</v>
      </c>
      <c r="F42005" t="s">
        <v>24</v>
      </c>
      <c r="G42005" t="s">
        <v>8</v>
      </c>
      <c r="H42005">
        <v>16.75</v>
      </c>
      <c r="I42005" t="s">
        <v>195</v>
      </c>
      <c r="J42005">
        <v>1</v>
      </c>
      <c r="K42005" s="2">
        <v>42319</v>
      </c>
      <c r="L42005" s="3">
        <v>0.69469907407407405</v>
      </c>
      <c r="M42005">
        <v>16.75</v>
      </c>
    </row>
    <row r="42006" spans="1:13" x14ac:dyDescent="0.25">
      <c r="A42006" t="s">
        <v>194</v>
      </c>
      <c r="B42006" t="s">
        <v>27</v>
      </c>
      <c r="C42006">
        <v>18479</v>
      </c>
      <c r="D42006">
        <v>42005</v>
      </c>
      <c r="E42006" t="s">
        <v>193</v>
      </c>
      <c r="F42006" t="s">
        <v>28</v>
      </c>
      <c r="G42006" t="s">
        <v>6</v>
      </c>
      <c r="H42006">
        <v>12.75</v>
      </c>
      <c r="I42006" t="s">
        <v>192</v>
      </c>
      <c r="J42006">
        <v>1</v>
      </c>
      <c r="K42006" s="2">
        <v>42319</v>
      </c>
      <c r="L42006" s="3">
        <v>0.7006944444444444</v>
      </c>
      <c r="M42006">
        <v>12.75</v>
      </c>
    </row>
    <row r="42007" spans="1:13" x14ac:dyDescent="0.25">
      <c r="A42007" t="s">
        <v>162</v>
      </c>
      <c r="B42007" t="s">
        <v>92</v>
      </c>
      <c r="C42007">
        <v>18480</v>
      </c>
      <c r="D42007">
        <v>42006</v>
      </c>
      <c r="E42007" t="s">
        <v>157</v>
      </c>
      <c r="F42007" t="s">
        <v>90</v>
      </c>
      <c r="G42007" t="s">
        <v>10</v>
      </c>
      <c r="H42007">
        <v>20.75</v>
      </c>
      <c r="I42007" t="s">
        <v>161</v>
      </c>
      <c r="J42007">
        <v>1</v>
      </c>
      <c r="K42007" s="2">
        <v>42319</v>
      </c>
      <c r="L42007" s="3">
        <v>0.71134259259259258</v>
      </c>
      <c r="M42007">
        <v>20.75</v>
      </c>
    </row>
    <row r="42008" spans="1:13" x14ac:dyDescent="0.25">
      <c r="A42008" t="s">
        <v>166</v>
      </c>
      <c r="B42008" t="s">
        <v>83</v>
      </c>
      <c r="C42008">
        <v>18481</v>
      </c>
      <c r="D42008">
        <v>42007</v>
      </c>
      <c r="E42008" t="s">
        <v>157</v>
      </c>
      <c r="F42008" t="s">
        <v>82</v>
      </c>
      <c r="G42008" t="s">
        <v>8</v>
      </c>
      <c r="H42008">
        <v>16.5</v>
      </c>
      <c r="I42008" t="s">
        <v>165</v>
      </c>
      <c r="J42008">
        <v>1</v>
      </c>
      <c r="K42008" s="2">
        <v>42319</v>
      </c>
      <c r="L42008" s="3">
        <v>0.7144328703703704</v>
      </c>
      <c r="M42008">
        <v>16.5</v>
      </c>
    </row>
    <row r="42009" spans="1:13" x14ac:dyDescent="0.25">
      <c r="A42009" t="s">
        <v>191</v>
      </c>
      <c r="B42009" t="s">
        <v>31</v>
      </c>
      <c r="C42009">
        <v>18482</v>
      </c>
      <c r="D42009">
        <v>42008</v>
      </c>
      <c r="E42009" t="s">
        <v>176</v>
      </c>
      <c r="F42009" t="s">
        <v>32</v>
      </c>
      <c r="G42009" t="s">
        <v>6</v>
      </c>
      <c r="H42009">
        <v>12</v>
      </c>
      <c r="I42009" t="s">
        <v>190</v>
      </c>
      <c r="J42009">
        <v>1</v>
      </c>
      <c r="K42009" s="2">
        <v>42319</v>
      </c>
      <c r="L42009" s="3">
        <v>0.71684027777777781</v>
      </c>
      <c r="M42009">
        <v>12</v>
      </c>
    </row>
    <row r="42010" spans="1:13" x14ac:dyDescent="0.25">
      <c r="A42010" t="s">
        <v>174</v>
      </c>
      <c r="B42010" t="s">
        <v>67</v>
      </c>
      <c r="C42010">
        <v>18482</v>
      </c>
      <c r="D42010">
        <v>42009</v>
      </c>
      <c r="E42010" t="s">
        <v>157</v>
      </c>
      <c r="F42010" t="s">
        <v>68</v>
      </c>
      <c r="G42010" t="s">
        <v>6</v>
      </c>
      <c r="H42010">
        <v>23.65</v>
      </c>
      <c r="I42010" t="s">
        <v>173</v>
      </c>
      <c r="J42010">
        <v>1</v>
      </c>
      <c r="K42010" s="2">
        <v>42319</v>
      </c>
      <c r="L42010" s="3">
        <v>0.71684027777777781</v>
      </c>
      <c r="M42010">
        <v>23.65</v>
      </c>
    </row>
    <row r="42011" spans="1:13" x14ac:dyDescent="0.25">
      <c r="A42011" t="s">
        <v>160</v>
      </c>
      <c r="B42011" t="s">
        <v>95</v>
      </c>
      <c r="C42011">
        <v>18482</v>
      </c>
      <c r="D42011">
        <v>42010</v>
      </c>
      <c r="E42011" t="s">
        <v>157</v>
      </c>
      <c r="F42011" t="s">
        <v>94</v>
      </c>
      <c r="G42011" t="s">
        <v>8</v>
      </c>
      <c r="H42011">
        <v>16.5</v>
      </c>
      <c r="I42011" t="s">
        <v>159</v>
      </c>
      <c r="J42011">
        <v>1</v>
      </c>
      <c r="K42011" s="2">
        <v>42319</v>
      </c>
      <c r="L42011" s="3">
        <v>0.71684027777777781</v>
      </c>
      <c r="M42011">
        <v>16.5</v>
      </c>
    </row>
    <row r="42012" spans="1:13" x14ac:dyDescent="0.25">
      <c r="A42012" t="s">
        <v>151</v>
      </c>
      <c r="B42012" t="s">
        <v>111</v>
      </c>
      <c r="C42012">
        <v>18483</v>
      </c>
      <c r="D42012">
        <v>42011</v>
      </c>
      <c r="E42012" t="s">
        <v>138</v>
      </c>
      <c r="F42012" t="s">
        <v>110</v>
      </c>
      <c r="G42012" t="s">
        <v>8</v>
      </c>
      <c r="H42012">
        <v>16</v>
      </c>
      <c r="I42012" t="s">
        <v>150</v>
      </c>
      <c r="J42012">
        <v>1</v>
      </c>
      <c r="K42012" s="2">
        <v>42319</v>
      </c>
      <c r="L42012" s="3">
        <v>0.72902777777777783</v>
      </c>
      <c r="M42012">
        <v>16</v>
      </c>
    </row>
    <row r="42013" spans="1:13" x14ac:dyDescent="0.25">
      <c r="A42013" t="s">
        <v>170</v>
      </c>
      <c r="B42013" t="s">
        <v>76</v>
      </c>
      <c r="C42013">
        <v>18483</v>
      </c>
      <c r="D42013">
        <v>42012</v>
      </c>
      <c r="E42013" t="s">
        <v>157</v>
      </c>
      <c r="F42013" t="s">
        <v>74</v>
      </c>
      <c r="G42013" t="s">
        <v>10</v>
      </c>
      <c r="H42013">
        <v>20.75</v>
      </c>
      <c r="I42013" t="s">
        <v>169</v>
      </c>
      <c r="J42013">
        <v>1</v>
      </c>
      <c r="K42013" s="2">
        <v>42319</v>
      </c>
      <c r="L42013" s="3">
        <v>0.72902777777777783</v>
      </c>
      <c r="M42013">
        <v>20.75</v>
      </c>
    </row>
    <row r="42014" spans="1:13" x14ac:dyDescent="0.25">
      <c r="A42014" t="s">
        <v>187</v>
      </c>
      <c r="B42014" t="s">
        <v>39</v>
      </c>
      <c r="C42014">
        <v>18484</v>
      </c>
      <c r="D42014">
        <v>42013</v>
      </c>
      <c r="E42014" t="s">
        <v>176</v>
      </c>
      <c r="F42014" t="s">
        <v>40</v>
      </c>
      <c r="G42014" t="s">
        <v>6</v>
      </c>
      <c r="H42014">
        <v>10.5</v>
      </c>
      <c r="I42014" t="s">
        <v>186</v>
      </c>
      <c r="J42014">
        <v>1</v>
      </c>
      <c r="K42014" s="2">
        <v>42319</v>
      </c>
      <c r="L42014" s="3">
        <v>0.75806712962962963</v>
      </c>
      <c r="M42014">
        <v>10.5</v>
      </c>
    </row>
    <row r="42015" spans="1:13" x14ac:dyDescent="0.25">
      <c r="A42015" t="s">
        <v>149</v>
      </c>
      <c r="B42015" t="s">
        <v>116</v>
      </c>
      <c r="C42015">
        <v>18484</v>
      </c>
      <c r="D42015">
        <v>42014</v>
      </c>
      <c r="E42015" t="s">
        <v>138</v>
      </c>
      <c r="F42015" t="s">
        <v>114</v>
      </c>
      <c r="G42015" t="s">
        <v>10</v>
      </c>
      <c r="H42015">
        <v>21</v>
      </c>
      <c r="I42015" t="s">
        <v>148</v>
      </c>
      <c r="J42015">
        <v>1</v>
      </c>
      <c r="K42015" s="2">
        <v>42319</v>
      </c>
      <c r="L42015" s="3">
        <v>0.75806712962962963</v>
      </c>
      <c r="M42015">
        <v>21</v>
      </c>
    </row>
    <row r="42016" spans="1:13" x14ac:dyDescent="0.25">
      <c r="A42016" t="s">
        <v>147</v>
      </c>
      <c r="B42016" t="s">
        <v>117</v>
      </c>
      <c r="C42016">
        <v>18484</v>
      </c>
      <c r="D42016">
        <v>42015</v>
      </c>
      <c r="E42016" t="s">
        <v>138</v>
      </c>
      <c r="F42016" t="s">
        <v>118</v>
      </c>
      <c r="G42016" t="s">
        <v>6</v>
      </c>
      <c r="H42016">
        <v>12</v>
      </c>
      <c r="I42016" t="s">
        <v>146</v>
      </c>
      <c r="J42016">
        <v>1</v>
      </c>
      <c r="K42016" s="2">
        <v>42319</v>
      </c>
      <c r="L42016" s="3">
        <v>0.75806712962962963</v>
      </c>
      <c r="M42016">
        <v>12</v>
      </c>
    </row>
    <row r="42017" spans="1:13" x14ac:dyDescent="0.25">
      <c r="A42017" t="s">
        <v>194</v>
      </c>
      <c r="B42017" t="s">
        <v>27</v>
      </c>
      <c r="C42017">
        <v>18484</v>
      </c>
      <c r="D42017">
        <v>42016</v>
      </c>
      <c r="E42017" t="s">
        <v>193</v>
      </c>
      <c r="F42017" t="s">
        <v>28</v>
      </c>
      <c r="G42017" t="s">
        <v>6</v>
      </c>
      <c r="H42017">
        <v>12.75</v>
      </c>
      <c r="I42017" t="s">
        <v>192</v>
      </c>
      <c r="J42017">
        <v>1</v>
      </c>
      <c r="K42017" s="2">
        <v>42319</v>
      </c>
      <c r="L42017" s="3">
        <v>0.75806712962962963</v>
      </c>
      <c r="M42017">
        <v>12.75</v>
      </c>
    </row>
    <row r="42018" spans="1:13" x14ac:dyDescent="0.25">
      <c r="A42018" t="s">
        <v>151</v>
      </c>
      <c r="B42018" t="s">
        <v>111</v>
      </c>
      <c r="C42018">
        <v>18485</v>
      </c>
      <c r="D42018">
        <v>42017</v>
      </c>
      <c r="E42018" t="s">
        <v>138</v>
      </c>
      <c r="F42018" t="s">
        <v>110</v>
      </c>
      <c r="G42018" t="s">
        <v>8</v>
      </c>
      <c r="H42018">
        <v>16</v>
      </c>
      <c r="I42018" t="s">
        <v>150</v>
      </c>
      <c r="J42018">
        <v>1</v>
      </c>
      <c r="K42018" s="2">
        <v>42319</v>
      </c>
      <c r="L42018" s="3">
        <v>0.78273148148148153</v>
      </c>
      <c r="M42018">
        <v>16</v>
      </c>
    </row>
    <row r="42019" spans="1:13" x14ac:dyDescent="0.25">
      <c r="A42019" t="s">
        <v>160</v>
      </c>
      <c r="B42019" t="s">
        <v>96</v>
      </c>
      <c r="C42019">
        <v>18485</v>
      </c>
      <c r="D42019">
        <v>42018</v>
      </c>
      <c r="E42019" t="s">
        <v>157</v>
      </c>
      <c r="F42019" t="s">
        <v>94</v>
      </c>
      <c r="G42019" t="s">
        <v>10</v>
      </c>
      <c r="H42019">
        <v>20.75</v>
      </c>
      <c r="I42019" t="s">
        <v>159</v>
      </c>
      <c r="J42019">
        <v>1</v>
      </c>
      <c r="K42019" s="2">
        <v>42319</v>
      </c>
      <c r="L42019" s="3">
        <v>0.78273148148148153</v>
      </c>
      <c r="M42019">
        <v>20.75</v>
      </c>
    </row>
    <row r="42020" spans="1:13" x14ac:dyDescent="0.25">
      <c r="A42020" t="s">
        <v>153</v>
      </c>
      <c r="B42020" t="s">
        <v>108</v>
      </c>
      <c r="C42020">
        <v>18486</v>
      </c>
      <c r="D42020">
        <v>42019</v>
      </c>
      <c r="E42020" t="s">
        <v>138</v>
      </c>
      <c r="F42020" t="s">
        <v>106</v>
      </c>
      <c r="G42020" t="s">
        <v>10</v>
      </c>
      <c r="H42020">
        <v>17.95</v>
      </c>
      <c r="I42020" t="s">
        <v>152</v>
      </c>
      <c r="J42020">
        <v>1</v>
      </c>
      <c r="K42020" s="2">
        <v>42319</v>
      </c>
      <c r="L42020" s="3">
        <v>0.7834606481481482</v>
      </c>
      <c r="M42020">
        <v>17.95</v>
      </c>
    </row>
    <row r="42021" spans="1:13" x14ac:dyDescent="0.25">
      <c r="A42021" t="s">
        <v>187</v>
      </c>
      <c r="B42021" t="s">
        <v>39</v>
      </c>
      <c r="C42021">
        <v>18486</v>
      </c>
      <c r="D42021">
        <v>42020</v>
      </c>
      <c r="E42021" t="s">
        <v>176</v>
      </c>
      <c r="F42021" t="s">
        <v>40</v>
      </c>
      <c r="G42021" t="s">
        <v>6</v>
      </c>
      <c r="H42021">
        <v>10.5</v>
      </c>
      <c r="I42021" t="s">
        <v>186</v>
      </c>
      <c r="J42021">
        <v>1</v>
      </c>
      <c r="K42021" s="2">
        <v>42319</v>
      </c>
      <c r="L42021" s="3">
        <v>0.7834606481481482</v>
      </c>
      <c r="M42021">
        <v>10.5</v>
      </c>
    </row>
    <row r="42022" spans="1:13" x14ac:dyDescent="0.25">
      <c r="A42022" t="s">
        <v>141</v>
      </c>
      <c r="B42022" t="s">
        <v>131</v>
      </c>
      <c r="C42022">
        <v>18486</v>
      </c>
      <c r="D42022">
        <v>42021</v>
      </c>
      <c r="E42022" t="s">
        <v>138</v>
      </c>
      <c r="F42022" t="s">
        <v>130</v>
      </c>
      <c r="G42022" t="s">
        <v>8</v>
      </c>
      <c r="H42022">
        <v>16</v>
      </c>
      <c r="I42022" t="s">
        <v>140</v>
      </c>
      <c r="J42022">
        <v>1</v>
      </c>
      <c r="K42022" s="2">
        <v>42319</v>
      </c>
      <c r="L42022" s="3">
        <v>0.7834606481481482</v>
      </c>
      <c r="M42022">
        <v>16</v>
      </c>
    </row>
    <row r="42023" spans="1:13" x14ac:dyDescent="0.25">
      <c r="A42023" t="s">
        <v>194</v>
      </c>
      <c r="B42023" t="s">
        <v>30</v>
      </c>
      <c r="C42023">
        <v>18486</v>
      </c>
      <c r="D42023">
        <v>42022</v>
      </c>
      <c r="E42023" t="s">
        <v>193</v>
      </c>
      <c r="F42023" t="s">
        <v>28</v>
      </c>
      <c r="G42023" t="s">
        <v>10</v>
      </c>
      <c r="H42023">
        <v>20.75</v>
      </c>
      <c r="I42023" t="s">
        <v>192</v>
      </c>
      <c r="J42023">
        <v>1</v>
      </c>
      <c r="K42023" s="2">
        <v>42319</v>
      </c>
      <c r="L42023" s="3">
        <v>0.7834606481481482</v>
      </c>
      <c r="M42023">
        <v>20.75</v>
      </c>
    </row>
    <row r="42024" spans="1:13" x14ac:dyDescent="0.25">
      <c r="A42024" t="s">
        <v>164</v>
      </c>
      <c r="B42024" t="s">
        <v>87</v>
      </c>
      <c r="C42024">
        <v>18487</v>
      </c>
      <c r="D42024">
        <v>42023</v>
      </c>
      <c r="E42024" t="s">
        <v>157</v>
      </c>
      <c r="F42024" t="s">
        <v>86</v>
      </c>
      <c r="G42024" t="s">
        <v>8</v>
      </c>
      <c r="H42024">
        <v>16.25</v>
      </c>
      <c r="I42024" t="s">
        <v>163</v>
      </c>
      <c r="J42024">
        <v>1</v>
      </c>
      <c r="K42024" s="2">
        <v>42319</v>
      </c>
      <c r="L42024" s="3">
        <v>0.79199074074074072</v>
      </c>
      <c r="M42024">
        <v>16.25</v>
      </c>
    </row>
    <row r="42025" spans="1:13" x14ac:dyDescent="0.25">
      <c r="A42025" t="s">
        <v>160</v>
      </c>
      <c r="B42025" t="s">
        <v>93</v>
      </c>
      <c r="C42025">
        <v>18487</v>
      </c>
      <c r="D42025">
        <v>42024</v>
      </c>
      <c r="E42025" t="s">
        <v>157</v>
      </c>
      <c r="F42025" t="s">
        <v>94</v>
      </c>
      <c r="G42025" t="s">
        <v>6</v>
      </c>
      <c r="H42025">
        <v>12.5</v>
      </c>
      <c r="I42025" t="s">
        <v>159</v>
      </c>
      <c r="J42025">
        <v>1</v>
      </c>
      <c r="K42025" s="2">
        <v>42319</v>
      </c>
      <c r="L42025" s="3">
        <v>0.79199074074074072</v>
      </c>
      <c r="M42025">
        <v>12.5</v>
      </c>
    </row>
    <row r="42026" spans="1:13" x14ac:dyDescent="0.25">
      <c r="A42026" t="s">
        <v>204</v>
      </c>
      <c r="B42026" t="s">
        <v>9</v>
      </c>
      <c r="C42026">
        <v>18488</v>
      </c>
      <c r="D42026">
        <v>42025</v>
      </c>
      <c r="E42026" t="s">
        <v>193</v>
      </c>
      <c r="F42026" t="s">
        <v>5</v>
      </c>
      <c r="G42026" t="s">
        <v>10</v>
      </c>
      <c r="H42026">
        <v>20.75</v>
      </c>
      <c r="I42026" t="s">
        <v>203</v>
      </c>
      <c r="J42026">
        <v>1</v>
      </c>
      <c r="K42026" s="2">
        <v>42319</v>
      </c>
      <c r="L42026" s="3">
        <v>0.79725694444444439</v>
      </c>
      <c r="M42026">
        <v>20.75</v>
      </c>
    </row>
    <row r="42027" spans="1:13" x14ac:dyDescent="0.25">
      <c r="A42027" t="s">
        <v>153</v>
      </c>
      <c r="B42027" t="s">
        <v>107</v>
      </c>
      <c r="C42027">
        <v>18488</v>
      </c>
      <c r="D42027">
        <v>42026</v>
      </c>
      <c r="E42027" t="s">
        <v>138</v>
      </c>
      <c r="F42027" t="s">
        <v>106</v>
      </c>
      <c r="G42027" t="s">
        <v>8</v>
      </c>
      <c r="H42027">
        <v>14.75</v>
      </c>
      <c r="I42027" t="s">
        <v>152</v>
      </c>
      <c r="J42027">
        <v>1</v>
      </c>
      <c r="K42027" s="2">
        <v>42319</v>
      </c>
      <c r="L42027" s="3">
        <v>0.79725694444444439</v>
      </c>
      <c r="M42027">
        <v>14.75</v>
      </c>
    </row>
    <row r="42028" spans="1:13" x14ac:dyDescent="0.25">
      <c r="A42028" t="s">
        <v>183</v>
      </c>
      <c r="B42028" t="s">
        <v>49</v>
      </c>
      <c r="C42028">
        <v>18489</v>
      </c>
      <c r="D42028">
        <v>42027</v>
      </c>
      <c r="E42028" t="s">
        <v>176</v>
      </c>
      <c r="F42028" t="s">
        <v>48</v>
      </c>
      <c r="G42028" t="s">
        <v>8</v>
      </c>
      <c r="H42028">
        <v>16</v>
      </c>
      <c r="I42028" t="s">
        <v>182</v>
      </c>
      <c r="J42028">
        <v>1</v>
      </c>
      <c r="K42028" s="2">
        <v>42319</v>
      </c>
      <c r="L42028" s="3">
        <v>0.81428240740740743</v>
      </c>
      <c r="M42028">
        <v>16</v>
      </c>
    </row>
    <row r="42029" spans="1:13" x14ac:dyDescent="0.25">
      <c r="A42029" t="s">
        <v>191</v>
      </c>
      <c r="B42029" t="s">
        <v>31</v>
      </c>
      <c r="C42029">
        <v>18490</v>
      </c>
      <c r="D42029">
        <v>42028</v>
      </c>
      <c r="E42029" t="s">
        <v>176</v>
      </c>
      <c r="F42029" t="s">
        <v>32</v>
      </c>
      <c r="G42029" t="s">
        <v>6</v>
      </c>
      <c r="H42029">
        <v>12</v>
      </c>
      <c r="I42029" t="s">
        <v>190</v>
      </c>
      <c r="J42029">
        <v>1</v>
      </c>
      <c r="K42029" s="2">
        <v>42319</v>
      </c>
      <c r="L42029" s="3">
        <v>0.8260763888888889</v>
      </c>
      <c r="M42029">
        <v>12</v>
      </c>
    </row>
    <row r="42030" spans="1:13" x14ac:dyDescent="0.25">
      <c r="A42030" t="s">
        <v>147</v>
      </c>
      <c r="B42030" t="s">
        <v>117</v>
      </c>
      <c r="C42030">
        <v>18490</v>
      </c>
      <c r="D42030">
        <v>42029</v>
      </c>
      <c r="E42030" t="s">
        <v>138</v>
      </c>
      <c r="F42030" t="s">
        <v>118</v>
      </c>
      <c r="G42030" t="s">
        <v>6</v>
      </c>
      <c r="H42030">
        <v>12</v>
      </c>
      <c r="I42030" t="s">
        <v>146</v>
      </c>
      <c r="J42030">
        <v>1</v>
      </c>
      <c r="K42030" s="2">
        <v>42319</v>
      </c>
      <c r="L42030" s="3">
        <v>0.8260763888888889</v>
      </c>
      <c r="M42030">
        <v>12</v>
      </c>
    </row>
    <row r="42031" spans="1:13" x14ac:dyDescent="0.25">
      <c r="A42031" t="s">
        <v>168</v>
      </c>
      <c r="B42031" t="s">
        <v>80</v>
      </c>
      <c r="C42031">
        <v>18490</v>
      </c>
      <c r="D42031">
        <v>42030</v>
      </c>
      <c r="E42031" t="s">
        <v>157</v>
      </c>
      <c r="F42031" t="s">
        <v>78</v>
      </c>
      <c r="G42031" t="s">
        <v>10</v>
      </c>
      <c r="H42031">
        <v>20.75</v>
      </c>
      <c r="I42031" t="s">
        <v>167</v>
      </c>
      <c r="J42031">
        <v>1</v>
      </c>
      <c r="K42031" s="2">
        <v>42319</v>
      </c>
      <c r="L42031" s="3">
        <v>0.8260763888888889</v>
      </c>
      <c r="M42031">
        <v>20.75</v>
      </c>
    </row>
    <row r="42032" spans="1:13" x14ac:dyDescent="0.25">
      <c r="A42032" t="s">
        <v>187</v>
      </c>
      <c r="B42032" t="s">
        <v>42</v>
      </c>
      <c r="C42032">
        <v>18491</v>
      </c>
      <c r="D42032">
        <v>42031</v>
      </c>
      <c r="E42032" t="s">
        <v>176</v>
      </c>
      <c r="F42032" t="s">
        <v>40</v>
      </c>
      <c r="G42032" t="s">
        <v>10</v>
      </c>
      <c r="H42032">
        <v>16.5</v>
      </c>
      <c r="I42032" t="s">
        <v>186</v>
      </c>
      <c r="J42032">
        <v>2</v>
      </c>
      <c r="K42032" s="2">
        <v>42319</v>
      </c>
      <c r="L42032" s="3">
        <v>0.83023148148148151</v>
      </c>
      <c r="M42032">
        <v>33</v>
      </c>
    </row>
    <row r="42033" spans="1:13" x14ac:dyDescent="0.25">
      <c r="A42033" t="s">
        <v>170</v>
      </c>
      <c r="B42033" t="s">
        <v>76</v>
      </c>
      <c r="C42033">
        <v>18491</v>
      </c>
      <c r="D42033">
        <v>42032</v>
      </c>
      <c r="E42033" t="s">
        <v>157</v>
      </c>
      <c r="F42033" t="s">
        <v>74</v>
      </c>
      <c r="G42033" t="s">
        <v>10</v>
      </c>
      <c r="H42033">
        <v>20.75</v>
      </c>
      <c r="I42033" t="s">
        <v>169</v>
      </c>
      <c r="J42033">
        <v>1</v>
      </c>
      <c r="K42033" s="2">
        <v>42319</v>
      </c>
      <c r="L42033" s="3">
        <v>0.83023148148148151</v>
      </c>
      <c r="M42033">
        <v>20.75</v>
      </c>
    </row>
    <row r="42034" spans="1:13" x14ac:dyDescent="0.25">
      <c r="A42034" t="s">
        <v>145</v>
      </c>
      <c r="B42034" t="s">
        <v>121</v>
      </c>
      <c r="C42034">
        <v>18491</v>
      </c>
      <c r="D42034">
        <v>42033</v>
      </c>
      <c r="E42034" t="s">
        <v>138</v>
      </c>
      <c r="F42034" t="s">
        <v>122</v>
      </c>
      <c r="G42034" t="s">
        <v>6</v>
      </c>
      <c r="H42034">
        <v>12</v>
      </c>
      <c r="I42034" t="s">
        <v>144</v>
      </c>
      <c r="J42034">
        <v>1</v>
      </c>
      <c r="K42034" s="2">
        <v>42319</v>
      </c>
      <c r="L42034" s="3">
        <v>0.83023148148148151</v>
      </c>
      <c r="M42034">
        <v>12</v>
      </c>
    </row>
    <row r="42035" spans="1:13" x14ac:dyDescent="0.25">
      <c r="A42035" t="s">
        <v>181</v>
      </c>
      <c r="B42035" t="s">
        <v>51</v>
      </c>
      <c r="C42035">
        <v>18492</v>
      </c>
      <c r="D42035">
        <v>42034</v>
      </c>
      <c r="E42035" t="s">
        <v>176</v>
      </c>
      <c r="F42035" t="s">
        <v>52</v>
      </c>
      <c r="G42035" t="s">
        <v>6</v>
      </c>
      <c r="H42035">
        <v>11</v>
      </c>
      <c r="I42035" t="s">
        <v>180</v>
      </c>
      <c r="J42035">
        <v>1</v>
      </c>
      <c r="K42035" s="2">
        <v>42319</v>
      </c>
      <c r="L42035" s="3">
        <v>0.86008101851851848</v>
      </c>
      <c r="M42035">
        <v>11</v>
      </c>
    </row>
    <row r="42036" spans="1:13" x14ac:dyDescent="0.25">
      <c r="A42036" t="s">
        <v>151</v>
      </c>
      <c r="B42036" t="s">
        <v>109</v>
      </c>
      <c r="C42036">
        <v>18493</v>
      </c>
      <c r="D42036">
        <v>42035</v>
      </c>
      <c r="E42036" t="s">
        <v>138</v>
      </c>
      <c r="F42036" t="s">
        <v>110</v>
      </c>
      <c r="G42036" t="s">
        <v>6</v>
      </c>
      <c r="H42036">
        <v>12</v>
      </c>
      <c r="I42036" t="s">
        <v>150</v>
      </c>
      <c r="J42036">
        <v>1</v>
      </c>
      <c r="K42036" s="2">
        <v>42319</v>
      </c>
      <c r="L42036" s="3">
        <v>0.87221064814814819</v>
      </c>
      <c r="M42036">
        <v>12</v>
      </c>
    </row>
    <row r="42037" spans="1:13" x14ac:dyDescent="0.25">
      <c r="A42037" t="s">
        <v>179</v>
      </c>
      <c r="B42037" t="s">
        <v>57</v>
      </c>
      <c r="C42037">
        <v>18493</v>
      </c>
      <c r="D42037">
        <v>42036</v>
      </c>
      <c r="E42037" t="s">
        <v>176</v>
      </c>
      <c r="F42037" t="s">
        <v>56</v>
      </c>
      <c r="G42037" t="s">
        <v>8</v>
      </c>
      <c r="H42037">
        <v>12.5</v>
      </c>
      <c r="I42037" t="s">
        <v>178</v>
      </c>
      <c r="J42037">
        <v>1</v>
      </c>
      <c r="K42037" s="2">
        <v>42319</v>
      </c>
      <c r="L42037" s="3">
        <v>0.87221064814814819</v>
      </c>
      <c r="M42037">
        <v>12.5</v>
      </c>
    </row>
    <row r="42038" spans="1:13" x14ac:dyDescent="0.25">
      <c r="A42038" t="s">
        <v>187</v>
      </c>
      <c r="B42038" t="s">
        <v>42</v>
      </c>
      <c r="C42038">
        <v>18494</v>
      </c>
      <c r="D42038">
        <v>42037</v>
      </c>
      <c r="E42038" t="s">
        <v>176</v>
      </c>
      <c r="F42038" t="s">
        <v>40</v>
      </c>
      <c r="G42038" t="s">
        <v>10</v>
      </c>
      <c r="H42038">
        <v>16.5</v>
      </c>
      <c r="I42038" t="s">
        <v>186</v>
      </c>
      <c r="J42038">
        <v>1</v>
      </c>
      <c r="K42038" s="2">
        <v>42319</v>
      </c>
      <c r="L42038" s="3">
        <v>0.88262731481481482</v>
      </c>
      <c r="M42038">
        <v>16.5</v>
      </c>
    </row>
    <row r="42039" spans="1:13" x14ac:dyDescent="0.25">
      <c r="A42039" t="s">
        <v>177</v>
      </c>
      <c r="B42039" t="s">
        <v>61</v>
      </c>
      <c r="C42039">
        <v>18494</v>
      </c>
      <c r="D42039">
        <v>42038</v>
      </c>
      <c r="E42039" t="s">
        <v>176</v>
      </c>
      <c r="F42039" t="s">
        <v>60</v>
      </c>
      <c r="G42039" t="s">
        <v>8</v>
      </c>
      <c r="H42039">
        <v>16</v>
      </c>
      <c r="I42039" t="s">
        <v>175</v>
      </c>
      <c r="J42039">
        <v>1</v>
      </c>
      <c r="K42039" s="2">
        <v>42319</v>
      </c>
      <c r="L42039" s="3">
        <v>0.88262731481481482</v>
      </c>
      <c r="M42039">
        <v>16</v>
      </c>
    </row>
    <row r="42040" spans="1:13" x14ac:dyDescent="0.25">
      <c r="A42040" t="s">
        <v>145</v>
      </c>
      <c r="B42040" t="s">
        <v>124</v>
      </c>
      <c r="C42040">
        <v>18495</v>
      </c>
      <c r="D42040">
        <v>42039</v>
      </c>
      <c r="E42040" t="s">
        <v>138</v>
      </c>
      <c r="F42040" t="s">
        <v>122</v>
      </c>
      <c r="G42040" t="s">
        <v>10</v>
      </c>
      <c r="H42040">
        <v>20.25</v>
      </c>
      <c r="I42040" t="s">
        <v>144</v>
      </c>
      <c r="J42040">
        <v>1</v>
      </c>
      <c r="K42040" s="2">
        <v>42319</v>
      </c>
      <c r="L42040" s="3">
        <v>0.91695601851851849</v>
      </c>
      <c r="M42040">
        <v>20.25</v>
      </c>
    </row>
    <row r="42041" spans="1:13" x14ac:dyDescent="0.25">
      <c r="A42041" t="s">
        <v>204</v>
      </c>
      <c r="B42041" t="s">
        <v>4</v>
      </c>
      <c r="C42041">
        <v>18496</v>
      </c>
      <c r="D42041">
        <v>42040</v>
      </c>
      <c r="E42041" t="s">
        <v>193</v>
      </c>
      <c r="F42041" t="s">
        <v>5</v>
      </c>
      <c r="G42041" t="s">
        <v>6</v>
      </c>
      <c r="H42041">
        <v>12.75</v>
      </c>
      <c r="I42041" t="s">
        <v>203</v>
      </c>
      <c r="J42041">
        <v>1</v>
      </c>
      <c r="K42041" s="2">
        <v>42319</v>
      </c>
      <c r="L42041" s="3">
        <v>0.91707175925925921</v>
      </c>
      <c r="M42041">
        <v>12.75</v>
      </c>
    </row>
    <row r="42042" spans="1:13" x14ac:dyDescent="0.25">
      <c r="A42042" t="s">
        <v>204</v>
      </c>
      <c r="B42042" t="s">
        <v>7</v>
      </c>
      <c r="C42042">
        <v>18497</v>
      </c>
      <c r="D42042">
        <v>42041</v>
      </c>
      <c r="E42042" t="s">
        <v>193</v>
      </c>
      <c r="F42042" t="s">
        <v>5</v>
      </c>
      <c r="G42042" t="s">
        <v>8</v>
      </c>
      <c r="H42042">
        <v>16.75</v>
      </c>
      <c r="I42042" t="s">
        <v>203</v>
      </c>
      <c r="J42042">
        <v>1</v>
      </c>
      <c r="K42042" s="2">
        <v>42319</v>
      </c>
      <c r="L42042" s="3">
        <v>0.92773148148148143</v>
      </c>
      <c r="M42042">
        <v>16.75</v>
      </c>
    </row>
    <row r="42043" spans="1:13" x14ac:dyDescent="0.25">
      <c r="A42043" t="s">
        <v>204</v>
      </c>
      <c r="B42043" t="s">
        <v>9</v>
      </c>
      <c r="C42043">
        <v>18498</v>
      </c>
      <c r="D42043">
        <v>42042</v>
      </c>
      <c r="E42043" t="s">
        <v>193</v>
      </c>
      <c r="F42043" t="s">
        <v>5</v>
      </c>
      <c r="G42043" t="s">
        <v>10</v>
      </c>
      <c r="H42043">
        <v>20.75</v>
      </c>
      <c r="I42043" t="s">
        <v>203</v>
      </c>
      <c r="J42043">
        <v>1</v>
      </c>
      <c r="K42043" s="2">
        <v>42319</v>
      </c>
      <c r="L42043" s="3">
        <v>0.95078703703703704</v>
      </c>
      <c r="M42043">
        <v>20.75</v>
      </c>
    </row>
    <row r="42044" spans="1:13" x14ac:dyDescent="0.25">
      <c r="A42044" t="s">
        <v>196</v>
      </c>
      <c r="B42044" t="s">
        <v>25</v>
      </c>
      <c r="C42044">
        <v>18498</v>
      </c>
      <c r="D42044">
        <v>42043</v>
      </c>
      <c r="E42044" t="s">
        <v>193</v>
      </c>
      <c r="F42044" t="s">
        <v>24</v>
      </c>
      <c r="G42044" t="s">
        <v>8</v>
      </c>
      <c r="H42044">
        <v>16.75</v>
      </c>
      <c r="I42044" t="s">
        <v>195</v>
      </c>
      <c r="J42044">
        <v>1</v>
      </c>
      <c r="K42044" s="2">
        <v>42319</v>
      </c>
      <c r="L42044" s="3">
        <v>0.95078703703703704</v>
      </c>
      <c r="M42044">
        <v>16.75</v>
      </c>
    </row>
    <row r="42045" spans="1:13" x14ac:dyDescent="0.25">
      <c r="A42045" t="s">
        <v>202</v>
      </c>
      <c r="B42045" t="s">
        <v>14</v>
      </c>
      <c r="C42045">
        <v>18499</v>
      </c>
      <c r="D42045">
        <v>42044</v>
      </c>
      <c r="E42045" t="s">
        <v>193</v>
      </c>
      <c r="F42045" t="s">
        <v>12</v>
      </c>
      <c r="G42045" t="s">
        <v>10</v>
      </c>
      <c r="H42045">
        <v>20.75</v>
      </c>
      <c r="I42045" t="s">
        <v>201</v>
      </c>
      <c r="J42045">
        <v>1</v>
      </c>
      <c r="K42045" s="2">
        <v>42320</v>
      </c>
      <c r="L42045" s="3">
        <v>0.50842592592592595</v>
      </c>
      <c r="M42045">
        <v>20.75</v>
      </c>
    </row>
    <row r="42046" spans="1:13" x14ac:dyDescent="0.25">
      <c r="A42046" t="s">
        <v>153</v>
      </c>
      <c r="B42046" t="s">
        <v>108</v>
      </c>
      <c r="C42046">
        <v>18499</v>
      </c>
      <c r="D42046">
        <v>42045</v>
      </c>
      <c r="E42046" t="s">
        <v>138</v>
      </c>
      <c r="F42046" t="s">
        <v>106</v>
      </c>
      <c r="G42046" t="s">
        <v>10</v>
      </c>
      <c r="H42046">
        <v>17.95</v>
      </c>
      <c r="I42046" t="s">
        <v>152</v>
      </c>
      <c r="J42046">
        <v>1</v>
      </c>
      <c r="K42046" s="2">
        <v>42320</v>
      </c>
      <c r="L42046" s="3">
        <v>0.50842592592592595</v>
      </c>
      <c r="M42046">
        <v>17.95</v>
      </c>
    </row>
    <row r="42047" spans="1:13" x14ac:dyDescent="0.25">
      <c r="A42047" t="s">
        <v>164</v>
      </c>
      <c r="B42047" t="s">
        <v>88</v>
      </c>
      <c r="C42047">
        <v>18499</v>
      </c>
      <c r="D42047">
        <v>42046</v>
      </c>
      <c r="E42047" t="s">
        <v>157</v>
      </c>
      <c r="F42047" t="s">
        <v>86</v>
      </c>
      <c r="G42047" t="s">
        <v>10</v>
      </c>
      <c r="H42047">
        <v>20.25</v>
      </c>
      <c r="I42047" t="s">
        <v>163</v>
      </c>
      <c r="J42047">
        <v>1</v>
      </c>
      <c r="K42047" s="2">
        <v>42320</v>
      </c>
      <c r="L42047" s="3">
        <v>0.50842592592592595</v>
      </c>
      <c r="M42047">
        <v>20.25</v>
      </c>
    </row>
    <row r="42048" spans="1:13" x14ac:dyDescent="0.25">
      <c r="A42048" t="s">
        <v>200</v>
      </c>
      <c r="B42048" t="s">
        <v>17</v>
      </c>
      <c r="C42048">
        <v>18500</v>
      </c>
      <c r="D42048">
        <v>42047</v>
      </c>
      <c r="E42048" t="s">
        <v>193</v>
      </c>
      <c r="F42048" t="s">
        <v>16</v>
      </c>
      <c r="G42048" t="s">
        <v>8</v>
      </c>
      <c r="H42048">
        <v>16.75</v>
      </c>
      <c r="I42048" t="s">
        <v>199</v>
      </c>
      <c r="J42048">
        <v>1</v>
      </c>
      <c r="K42048" s="2">
        <v>42320</v>
      </c>
      <c r="L42048" s="3">
        <v>0.51042824074074078</v>
      </c>
      <c r="M42048">
        <v>16.75</v>
      </c>
    </row>
    <row r="42049" spans="1:13" x14ac:dyDescent="0.25">
      <c r="A42049" t="s">
        <v>194</v>
      </c>
      <c r="B42049" t="s">
        <v>27</v>
      </c>
      <c r="C42049">
        <v>18501</v>
      </c>
      <c r="D42049">
        <v>42048</v>
      </c>
      <c r="E42049" t="s">
        <v>193</v>
      </c>
      <c r="F42049" t="s">
        <v>28</v>
      </c>
      <c r="G42049" t="s">
        <v>6</v>
      </c>
      <c r="H42049">
        <v>12.75</v>
      </c>
      <c r="I42049" t="s">
        <v>192</v>
      </c>
      <c r="J42049">
        <v>1</v>
      </c>
      <c r="K42049" s="2">
        <v>42320</v>
      </c>
      <c r="L42049" s="3">
        <v>0.51870370370370367</v>
      </c>
      <c r="M42049">
        <v>12.75</v>
      </c>
    </row>
    <row r="42050" spans="1:13" x14ac:dyDescent="0.25">
      <c r="A42050" t="s">
        <v>139</v>
      </c>
      <c r="B42050" t="s">
        <v>135</v>
      </c>
      <c r="C42050">
        <v>18501</v>
      </c>
      <c r="D42050">
        <v>42049</v>
      </c>
      <c r="E42050" t="s">
        <v>138</v>
      </c>
      <c r="F42050" t="s">
        <v>134</v>
      </c>
      <c r="G42050" t="s">
        <v>8</v>
      </c>
      <c r="H42050">
        <v>16</v>
      </c>
      <c r="I42050" t="s">
        <v>137</v>
      </c>
      <c r="J42050">
        <v>1</v>
      </c>
      <c r="K42050" s="2">
        <v>42320</v>
      </c>
      <c r="L42050" s="3">
        <v>0.51870370370370367</v>
      </c>
      <c r="M42050">
        <v>16</v>
      </c>
    </row>
    <row r="42051" spans="1:13" x14ac:dyDescent="0.25">
      <c r="A42051" t="s">
        <v>204</v>
      </c>
      <c r="B42051" t="s">
        <v>4</v>
      </c>
      <c r="C42051">
        <v>18502</v>
      </c>
      <c r="D42051">
        <v>42050</v>
      </c>
      <c r="E42051" t="s">
        <v>193</v>
      </c>
      <c r="F42051" t="s">
        <v>5</v>
      </c>
      <c r="G42051" t="s">
        <v>6</v>
      </c>
      <c r="H42051">
        <v>12.75</v>
      </c>
      <c r="I42051" t="s">
        <v>203</v>
      </c>
      <c r="J42051">
        <v>1</v>
      </c>
      <c r="K42051" s="2">
        <v>42320</v>
      </c>
      <c r="L42051" s="3">
        <v>0.51993055555555556</v>
      </c>
      <c r="M42051">
        <v>12.75</v>
      </c>
    </row>
    <row r="42052" spans="1:13" x14ac:dyDescent="0.25">
      <c r="A42052" t="s">
        <v>202</v>
      </c>
      <c r="B42052" t="s">
        <v>13</v>
      </c>
      <c r="C42052">
        <v>18502</v>
      </c>
      <c r="D42052">
        <v>42051</v>
      </c>
      <c r="E42052" t="s">
        <v>193</v>
      </c>
      <c r="F42052" t="s">
        <v>12</v>
      </c>
      <c r="G42052" t="s">
        <v>8</v>
      </c>
      <c r="H42052">
        <v>16.75</v>
      </c>
      <c r="I42052" t="s">
        <v>201</v>
      </c>
      <c r="J42052">
        <v>1</v>
      </c>
      <c r="K42052" s="2">
        <v>42320</v>
      </c>
      <c r="L42052" s="3">
        <v>0.51993055555555556</v>
      </c>
      <c r="M42052">
        <v>16.75</v>
      </c>
    </row>
    <row r="42053" spans="1:13" x14ac:dyDescent="0.25">
      <c r="A42053" t="s">
        <v>204</v>
      </c>
      <c r="B42053" t="s">
        <v>7</v>
      </c>
      <c r="C42053">
        <v>18503</v>
      </c>
      <c r="D42053">
        <v>42052</v>
      </c>
      <c r="E42053" t="s">
        <v>193</v>
      </c>
      <c r="F42053" t="s">
        <v>5</v>
      </c>
      <c r="G42053" t="s">
        <v>8</v>
      </c>
      <c r="H42053">
        <v>16.75</v>
      </c>
      <c r="I42053" t="s">
        <v>203</v>
      </c>
      <c r="J42053">
        <v>1</v>
      </c>
      <c r="K42053" s="2">
        <v>42320</v>
      </c>
      <c r="L42053" s="3">
        <v>0.52056712962962959</v>
      </c>
      <c r="M42053">
        <v>16.75</v>
      </c>
    </row>
    <row r="42054" spans="1:13" x14ac:dyDescent="0.25">
      <c r="A42054" t="s">
        <v>202</v>
      </c>
      <c r="B42054" t="s">
        <v>14</v>
      </c>
      <c r="C42054">
        <v>18503</v>
      </c>
      <c r="D42054">
        <v>42053</v>
      </c>
      <c r="E42054" t="s">
        <v>193</v>
      </c>
      <c r="F42054" t="s">
        <v>12</v>
      </c>
      <c r="G42054" t="s">
        <v>10</v>
      </c>
      <c r="H42054">
        <v>20.75</v>
      </c>
      <c r="I42054" t="s">
        <v>201</v>
      </c>
      <c r="J42054">
        <v>1</v>
      </c>
      <c r="K42054" s="2">
        <v>42320</v>
      </c>
      <c r="L42054" s="3">
        <v>0.52056712962962959</v>
      </c>
      <c r="M42054">
        <v>20.75</v>
      </c>
    </row>
    <row r="42055" spans="1:13" x14ac:dyDescent="0.25">
      <c r="A42055" t="s">
        <v>149</v>
      </c>
      <c r="B42055" t="s">
        <v>115</v>
      </c>
      <c r="C42055">
        <v>18503</v>
      </c>
      <c r="D42055">
        <v>42054</v>
      </c>
      <c r="E42055" t="s">
        <v>138</v>
      </c>
      <c r="F42055" t="s">
        <v>114</v>
      </c>
      <c r="G42055" t="s">
        <v>8</v>
      </c>
      <c r="H42055">
        <v>16.75</v>
      </c>
      <c r="I42055" t="s">
        <v>148</v>
      </c>
      <c r="J42055">
        <v>1</v>
      </c>
      <c r="K42055" s="2">
        <v>42320</v>
      </c>
      <c r="L42055" s="3">
        <v>0.52056712962962959</v>
      </c>
      <c r="M42055">
        <v>16.75</v>
      </c>
    </row>
    <row r="42056" spans="1:13" x14ac:dyDescent="0.25">
      <c r="A42056" t="s">
        <v>158</v>
      </c>
      <c r="B42056" t="s">
        <v>97</v>
      </c>
      <c r="C42056">
        <v>18503</v>
      </c>
      <c r="D42056">
        <v>42055</v>
      </c>
      <c r="E42056" t="s">
        <v>157</v>
      </c>
      <c r="F42056" t="s">
        <v>98</v>
      </c>
      <c r="G42056" t="s">
        <v>6</v>
      </c>
      <c r="H42056">
        <v>12.5</v>
      </c>
      <c r="I42056" t="s">
        <v>156</v>
      </c>
      <c r="J42056">
        <v>1</v>
      </c>
      <c r="K42056" s="2">
        <v>42320</v>
      </c>
      <c r="L42056" s="3">
        <v>0.52056712962962959</v>
      </c>
      <c r="M42056">
        <v>12.5</v>
      </c>
    </row>
    <row r="42057" spans="1:13" x14ac:dyDescent="0.25">
      <c r="A42057" t="s">
        <v>147</v>
      </c>
      <c r="B42057" t="s">
        <v>119</v>
      </c>
      <c r="C42057">
        <v>18504</v>
      </c>
      <c r="D42057">
        <v>42056</v>
      </c>
      <c r="E42057" t="s">
        <v>138</v>
      </c>
      <c r="F42057" t="s">
        <v>118</v>
      </c>
      <c r="G42057" t="s">
        <v>8</v>
      </c>
      <c r="H42057">
        <v>16</v>
      </c>
      <c r="I42057" t="s">
        <v>146</v>
      </c>
      <c r="J42057">
        <v>1</v>
      </c>
      <c r="K42057" s="2">
        <v>42320</v>
      </c>
      <c r="L42057" s="3">
        <v>0.52400462962962968</v>
      </c>
      <c r="M42057">
        <v>16</v>
      </c>
    </row>
    <row r="42058" spans="1:13" x14ac:dyDescent="0.25">
      <c r="A42058" t="s">
        <v>191</v>
      </c>
      <c r="B42058" t="s">
        <v>31</v>
      </c>
      <c r="C42058">
        <v>18505</v>
      </c>
      <c r="D42058">
        <v>42057</v>
      </c>
      <c r="E42058" t="s">
        <v>176</v>
      </c>
      <c r="F42058" t="s">
        <v>32</v>
      </c>
      <c r="G42058" t="s">
        <v>6</v>
      </c>
      <c r="H42058">
        <v>12</v>
      </c>
      <c r="I42058" t="s">
        <v>190</v>
      </c>
      <c r="J42058">
        <v>1</v>
      </c>
      <c r="K42058" s="2">
        <v>42320</v>
      </c>
      <c r="L42058" s="3">
        <v>0.53427083333333336</v>
      </c>
      <c r="M42058">
        <v>12</v>
      </c>
    </row>
    <row r="42059" spans="1:13" x14ac:dyDescent="0.25">
      <c r="A42059" t="s">
        <v>143</v>
      </c>
      <c r="B42059" t="s">
        <v>125</v>
      </c>
      <c r="C42059">
        <v>18506</v>
      </c>
      <c r="D42059">
        <v>42058</v>
      </c>
      <c r="E42059" t="s">
        <v>138</v>
      </c>
      <c r="F42059" t="s">
        <v>126</v>
      </c>
      <c r="G42059" t="s">
        <v>6</v>
      </c>
      <c r="H42059">
        <v>12.5</v>
      </c>
      <c r="I42059" t="s">
        <v>142</v>
      </c>
      <c r="J42059">
        <v>1</v>
      </c>
      <c r="K42059" s="2">
        <v>42320</v>
      </c>
      <c r="L42059" s="3">
        <v>0.53585648148148146</v>
      </c>
      <c r="M42059">
        <v>12.5</v>
      </c>
    </row>
    <row r="42060" spans="1:13" x14ac:dyDescent="0.25">
      <c r="A42060" t="s">
        <v>200</v>
      </c>
      <c r="B42060" t="s">
        <v>17</v>
      </c>
      <c r="C42060">
        <v>18507</v>
      </c>
      <c r="D42060">
        <v>42059</v>
      </c>
      <c r="E42060" t="s">
        <v>193</v>
      </c>
      <c r="F42060" t="s">
        <v>16</v>
      </c>
      <c r="G42060" t="s">
        <v>8</v>
      </c>
      <c r="H42060">
        <v>16.75</v>
      </c>
      <c r="I42060" t="s">
        <v>199</v>
      </c>
      <c r="J42060">
        <v>1</v>
      </c>
      <c r="K42060" s="2">
        <v>42320</v>
      </c>
      <c r="L42060" s="3">
        <v>0.53903935185185181</v>
      </c>
      <c r="M42060">
        <v>16.75</v>
      </c>
    </row>
    <row r="42061" spans="1:13" x14ac:dyDescent="0.25">
      <c r="A42061" t="s">
        <v>179</v>
      </c>
      <c r="B42061" t="s">
        <v>58</v>
      </c>
      <c r="C42061">
        <v>18508</v>
      </c>
      <c r="D42061">
        <v>42060</v>
      </c>
      <c r="E42061" t="s">
        <v>176</v>
      </c>
      <c r="F42061" t="s">
        <v>56</v>
      </c>
      <c r="G42061" t="s">
        <v>10</v>
      </c>
      <c r="H42061">
        <v>15.25</v>
      </c>
      <c r="I42061" t="s">
        <v>178</v>
      </c>
      <c r="J42061">
        <v>1</v>
      </c>
      <c r="K42061" s="2">
        <v>42320</v>
      </c>
      <c r="L42061" s="3">
        <v>0.54182870370370373</v>
      </c>
      <c r="M42061">
        <v>15.25</v>
      </c>
    </row>
    <row r="42062" spans="1:13" x14ac:dyDescent="0.25">
      <c r="A42062" t="s">
        <v>198</v>
      </c>
      <c r="B42062" t="s">
        <v>22</v>
      </c>
      <c r="C42062">
        <v>18509</v>
      </c>
      <c r="D42062">
        <v>42061</v>
      </c>
      <c r="E42062" t="s">
        <v>193</v>
      </c>
      <c r="F42062" t="s">
        <v>20</v>
      </c>
      <c r="G42062" t="s">
        <v>10</v>
      </c>
      <c r="H42062">
        <v>20.75</v>
      </c>
      <c r="I42062" t="s">
        <v>197</v>
      </c>
      <c r="J42062">
        <v>1</v>
      </c>
      <c r="K42062" s="2">
        <v>42320</v>
      </c>
      <c r="L42062" s="3">
        <v>0.54451388888888885</v>
      </c>
      <c r="M42062">
        <v>20.75</v>
      </c>
    </row>
    <row r="42063" spans="1:13" x14ac:dyDescent="0.25">
      <c r="A42063" t="s">
        <v>155</v>
      </c>
      <c r="B42063" t="s">
        <v>104</v>
      </c>
      <c r="C42063">
        <v>18510</v>
      </c>
      <c r="D42063">
        <v>42062</v>
      </c>
      <c r="E42063" t="s">
        <v>138</v>
      </c>
      <c r="F42063" t="s">
        <v>102</v>
      </c>
      <c r="G42063" t="s">
        <v>10</v>
      </c>
      <c r="H42063">
        <v>18.5</v>
      </c>
      <c r="I42063" t="s">
        <v>154</v>
      </c>
      <c r="J42063">
        <v>1</v>
      </c>
      <c r="K42063" s="2">
        <v>42320</v>
      </c>
      <c r="L42063" s="3">
        <v>0.55467592592592596</v>
      </c>
      <c r="M42063">
        <v>18.5</v>
      </c>
    </row>
    <row r="42064" spans="1:13" x14ac:dyDescent="0.25">
      <c r="A42064" t="s">
        <v>181</v>
      </c>
      <c r="B42064" t="s">
        <v>53</v>
      </c>
      <c r="C42064">
        <v>18510</v>
      </c>
      <c r="D42064">
        <v>42063</v>
      </c>
      <c r="E42064" t="s">
        <v>176</v>
      </c>
      <c r="F42064" t="s">
        <v>52</v>
      </c>
      <c r="G42064" t="s">
        <v>8</v>
      </c>
      <c r="H42064">
        <v>14.5</v>
      </c>
      <c r="I42064" t="s">
        <v>180</v>
      </c>
      <c r="J42064">
        <v>1</v>
      </c>
      <c r="K42064" s="2">
        <v>42320</v>
      </c>
      <c r="L42064" s="3">
        <v>0.55467592592592596</v>
      </c>
      <c r="M42064">
        <v>14.5</v>
      </c>
    </row>
    <row r="42065" spans="1:13" x14ac:dyDescent="0.25">
      <c r="A42065" t="s">
        <v>145</v>
      </c>
      <c r="B42065" t="s">
        <v>123</v>
      </c>
      <c r="C42065">
        <v>18511</v>
      </c>
      <c r="D42065">
        <v>42064</v>
      </c>
      <c r="E42065" t="s">
        <v>138</v>
      </c>
      <c r="F42065" t="s">
        <v>122</v>
      </c>
      <c r="G42065" t="s">
        <v>8</v>
      </c>
      <c r="H42065">
        <v>16</v>
      </c>
      <c r="I42065" t="s">
        <v>144</v>
      </c>
      <c r="J42065">
        <v>1</v>
      </c>
      <c r="K42065" s="2">
        <v>42320</v>
      </c>
      <c r="L42065" s="3">
        <v>0.55616898148148153</v>
      </c>
      <c r="M42065">
        <v>16</v>
      </c>
    </row>
    <row r="42066" spans="1:13" x14ac:dyDescent="0.25">
      <c r="A42066" t="s">
        <v>143</v>
      </c>
      <c r="B42066" t="s">
        <v>127</v>
      </c>
      <c r="C42066">
        <v>18511</v>
      </c>
      <c r="D42066">
        <v>42065</v>
      </c>
      <c r="E42066" t="s">
        <v>138</v>
      </c>
      <c r="F42066" t="s">
        <v>126</v>
      </c>
      <c r="G42066" t="s">
        <v>8</v>
      </c>
      <c r="H42066">
        <v>16.5</v>
      </c>
      <c r="I42066" t="s">
        <v>142</v>
      </c>
      <c r="J42066">
        <v>1</v>
      </c>
      <c r="K42066" s="2">
        <v>42320</v>
      </c>
      <c r="L42066" s="3">
        <v>0.55616898148148153</v>
      </c>
      <c r="M42066">
        <v>16.5</v>
      </c>
    </row>
    <row r="42067" spans="1:13" x14ac:dyDescent="0.25">
      <c r="A42067" t="s">
        <v>204</v>
      </c>
      <c r="B42067" t="s">
        <v>7</v>
      </c>
      <c r="C42067">
        <v>18512</v>
      </c>
      <c r="D42067">
        <v>42066</v>
      </c>
      <c r="E42067" t="s">
        <v>193</v>
      </c>
      <c r="F42067" t="s">
        <v>5</v>
      </c>
      <c r="G42067" t="s">
        <v>8</v>
      </c>
      <c r="H42067">
        <v>16.75</v>
      </c>
      <c r="I42067" t="s">
        <v>203</v>
      </c>
      <c r="J42067">
        <v>1</v>
      </c>
      <c r="K42067" s="2">
        <v>42320</v>
      </c>
      <c r="L42067" s="3">
        <v>0.55765046296296295</v>
      </c>
      <c r="M42067">
        <v>16.75</v>
      </c>
    </row>
    <row r="42068" spans="1:13" x14ac:dyDescent="0.25">
      <c r="A42068" t="s">
        <v>158</v>
      </c>
      <c r="B42068" t="s">
        <v>99</v>
      </c>
      <c r="C42068">
        <v>18512</v>
      </c>
      <c r="D42068">
        <v>42067</v>
      </c>
      <c r="E42068" t="s">
        <v>157</v>
      </c>
      <c r="F42068" t="s">
        <v>98</v>
      </c>
      <c r="G42068" t="s">
        <v>8</v>
      </c>
      <c r="H42068">
        <v>16.5</v>
      </c>
      <c r="I42068" t="s">
        <v>156</v>
      </c>
      <c r="J42068">
        <v>1</v>
      </c>
      <c r="K42068" s="2">
        <v>42320</v>
      </c>
      <c r="L42068" s="3">
        <v>0.55765046296296295</v>
      </c>
      <c r="M42068">
        <v>16.5</v>
      </c>
    </row>
    <row r="42069" spans="1:13" x14ac:dyDescent="0.25">
      <c r="A42069" t="s">
        <v>204</v>
      </c>
      <c r="B42069" t="s">
        <v>7</v>
      </c>
      <c r="C42069">
        <v>18513</v>
      </c>
      <c r="D42069">
        <v>42068</v>
      </c>
      <c r="E42069" t="s">
        <v>193</v>
      </c>
      <c r="F42069" t="s">
        <v>5</v>
      </c>
      <c r="G42069" t="s">
        <v>8</v>
      </c>
      <c r="H42069">
        <v>16.75</v>
      </c>
      <c r="I42069" t="s">
        <v>203</v>
      </c>
      <c r="J42069">
        <v>2</v>
      </c>
      <c r="K42069" s="2">
        <v>42320</v>
      </c>
      <c r="L42069" s="3">
        <v>0.55901620370370375</v>
      </c>
      <c r="M42069">
        <v>33.5</v>
      </c>
    </row>
    <row r="42070" spans="1:13" x14ac:dyDescent="0.25">
      <c r="A42070" t="s">
        <v>204</v>
      </c>
      <c r="B42070" t="s">
        <v>4</v>
      </c>
      <c r="C42070">
        <v>18513</v>
      </c>
      <c r="D42070">
        <v>42069</v>
      </c>
      <c r="E42070" t="s">
        <v>193</v>
      </c>
      <c r="F42070" t="s">
        <v>5</v>
      </c>
      <c r="G42070" t="s">
        <v>6</v>
      </c>
      <c r="H42070">
        <v>12.75</v>
      </c>
      <c r="I42070" t="s">
        <v>203</v>
      </c>
      <c r="J42070">
        <v>2</v>
      </c>
      <c r="K42070" s="2">
        <v>42320</v>
      </c>
      <c r="L42070" s="3">
        <v>0.55901620370370375</v>
      </c>
      <c r="M42070">
        <v>25.5</v>
      </c>
    </row>
    <row r="42071" spans="1:13" x14ac:dyDescent="0.25">
      <c r="A42071" t="s">
        <v>191</v>
      </c>
      <c r="B42071" t="s">
        <v>31</v>
      </c>
      <c r="C42071">
        <v>18513</v>
      </c>
      <c r="D42071">
        <v>42070</v>
      </c>
      <c r="E42071" t="s">
        <v>176</v>
      </c>
      <c r="F42071" t="s">
        <v>32</v>
      </c>
      <c r="G42071" t="s">
        <v>6</v>
      </c>
      <c r="H42071">
        <v>12</v>
      </c>
      <c r="I42071" t="s">
        <v>190</v>
      </c>
      <c r="J42071">
        <v>1</v>
      </c>
      <c r="K42071" s="2">
        <v>42320</v>
      </c>
      <c r="L42071" s="3">
        <v>0.55901620370370375</v>
      </c>
      <c r="M42071">
        <v>12</v>
      </c>
    </row>
    <row r="42072" spans="1:13" x14ac:dyDescent="0.25">
      <c r="A42072" t="s">
        <v>172</v>
      </c>
      <c r="B42072" t="s">
        <v>72</v>
      </c>
      <c r="C42072">
        <v>18513</v>
      </c>
      <c r="D42072">
        <v>42071</v>
      </c>
      <c r="E42072" t="s">
        <v>157</v>
      </c>
      <c r="F42072" t="s">
        <v>70</v>
      </c>
      <c r="G42072" t="s">
        <v>10</v>
      </c>
      <c r="H42072">
        <v>20.25</v>
      </c>
      <c r="I42072" t="s">
        <v>171</v>
      </c>
      <c r="J42072">
        <v>1</v>
      </c>
      <c r="K42072" s="2">
        <v>42320</v>
      </c>
      <c r="L42072" s="3">
        <v>0.55901620370370375</v>
      </c>
      <c r="M42072">
        <v>20.25</v>
      </c>
    </row>
    <row r="42073" spans="1:13" x14ac:dyDescent="0.25">
      <c r="A42073" t="s">
        <v>189</v>
      </c>
      <c r="B42073" t="s">
        <v>37</v>
      </c>
      <c r="C42073">
        <v>18513</v>
      </c>
      <c r="D42073">
        <v>42072</v>
      </c>
      <c r="E42073" t="s">
        <v>176</v>
      </c>
      <c r="F42073" t="s">
        <v>36</v>
      </c>
      <c r="G42073" t="s">
        <v>8</v>
      </c>
      <c r="H42073">
        <v>16</v>
      </c>
      <c r="I42073" t="s">
        <v>188</v>
      </c>
      <c r="J42073">
        <v>1</v>
      </c>
      <c r="K42073" s="2">
        <v>42320</v>
      </c>
      <c r="L42073" s="3">
        <v>0.55901620370370375</v>
      </c>
      <c r="M42073">
        <v>16</v>
      </c>
    </row>
    <row r="42074" spans="1:13" x14ac:dyDescent="0.25">
      <c r="A42074" t="s">
        <v>155</v>
      </c>
      <c r="B42074" t="s">
        <v>104</v>
      </c>
      <c r="C42074">
        <v>18513</v>
      </c>
      <c r="D42074">
        <v>42073</v>
      </c>
      <c r="E42074" t="s">
        <v>138</v>
      </c>
      <c r="F42074" t="s">
        <v>102</v>
      </c>
      <c r="G42074" t="s">
        <v>10</v>
      </c>
      <c r="H42074">
        <v>18.5</v>
      </c>
      <c r="I42074" t="s">
        <v>154</v>
      </c>
      <c r="J42074">
        <v>1</v>
      </c>
      <c r="K42074" s="2">
        <v>42320</v>
      </c>
      <c r="L42074" s="3">
        <v>0.55901620370370375</v>
      </c>
      <c r="M42074">
        <v>18.5</v>
      </c>
    </row>
    <row r="42075" spans="1:13" x14ac:dyDescent="0.25">
      <c r="A42075" t="s">
        <v>164</v>
      </c>
      <c r="B42075" t="s">
        <v>88</v>
      </c>
      <c r="C42075">
        <v>18513</v>
      </c>
      <c r="D42075">
        <v>42074</v>
      </c>
      <c r="E42075" t="s">
        <v>157</v>
      </c>
      <c r="F42075" t="s">
        <v>86</v>
      </c>
      <c r="G42075" t="s">
        <v>10</v>
      </c>
      <c r="H42075">
        <v>20.25</v>
      </c>
      <c r="I42075" t="s">
        <v>163</v>
      </c>
      <c r="J42075">
        <v>2</v>
      </c>
      <c r="K42075" s="2">
        <v>42320</v>
      </c>
      <c r="L42075" s="3">
        <v>0.55901620370370375</v>
      </c>
      <c r="M42075">
        <v>40.5</v>
      </c>
    </row>
    <row r="42076" spans="1:13" x14ac:dyDescent="0.25">
      <c r="A42076" t="s">
        <v>196</v>
      </c>
      <c r="B42076" t="s">
        <v>26</v>
      </c>
      <c r="C42076">
        <v>18513</v>
      </c>
      <c r="D42076">
        <v>42075</v>
      </c>
      <c r="E42076" t="s">
        <v>193</v>
      </c>
      <c r="F42076" t="s">
        <v>24</v>
      </c>
      <c r="G42076" t="s">
        <v>10</v>
      </c>
      <c r="H42076">
        <v>20.75</v>
      </c>
      <c r="I42076" t="s">
        <v>195</v>
      </c>
      <c r="J42076">
        <v>1</v>
      </c>
      <c r="K42076" s="2">
        <v>42320</v>
      </c>
      <c r="L42076" s="3">
        <v>0.55901620370370375</v>
      </c>
      <c r="M42076">
        <v>20.75</v>
      </c>
    </row>
    <row r="42077" spans="1:13" x14ac:dyDescent="0.25">
      <c r="A42077" t="s">
        <v>158</v>
      </c>
      <c r="B42077" t="s">
        <v>100</v>
      </c>
      <c r="C42077">
        <v>18513</v>
      </c>
      <c r="D42077">
        <v>42076</v>
      </c>
      <c r="E42077" t="s">
        <v>157</v>
      </c>
      <c r="F42077" t="s">
        <v>98</v>
      </c>
      <c r="G42077" t="s">
        <v>10</v>
      </c>
      <c r="H42077">
        <v>20.75</v>
      </c>
      <c r="I42077" t="s">
        <v>156</v>
      </c>
      <c r="J42077">
        <v>1</v>
      </c>
      <c r="K42077" s="2">
        <v>42320</v>
      </c>
      <c r="L42077" s="3">
        <v>0.55901620370370375</v>
      </c>
      <c r="M42077">
        <v>20.75</v>
      </c>
    </row>
    <row r="42078" spans="1:13" x14ac:dyDescent="0.25">
      <c r="A42078" t="s">
        <v>158</v>
      </c>
      <c r="B42078" t="s">
        <v>97</v>
      </c>
      <c r="C42078">
        <v>18513</v>
      </c>
      <c r="D42078">
        <v>42077</v>
      </c>
      <c r="E42078" t="s">
        <v>157</v>
      </c>
      <c r="F42078" t="s">
        <v>98</v>
      </c>
      <c r="G42078" t="s">
        <v>6</v>
      </c>
      <c r="H42078">
        <v>12.5</v>
      </c>
      <c r="I42078" t="s">
        <v>156</v>
      </c>
      <c r="J42078">
        <v>1</v>
      </c>
      <c r="K42078" s="2">
        <v>42320</v>
      </c>
      <c r="L42078" s="3">
        <v>0.55901620370370375</v>
      </c>
      <c r="M42078">
        <v>12.5</v>
      </c>
    </row>
    <row r="42079" spans="1:13" x14ac:dyDescent="0.25">
      <c r="A42079" t="s">
        <v>194</v>
      </c>
      <c r="B42079" t="s">
        <v>30</v>
      </c>
      <c r="C42079">
        <v>18513</v>
      </c>
      <c r="D42079">
        <v>42078</v>
      </c>
      <c r="E42079" t="s">
        <v>193</v>
      </c>
      <c r="F42079" t="s">
        <v>28</v>
      </c>
      <c r="G42079" t="s">
        <v>10</v>
      </c>
      <c r="H42079">
        <v>20.75</v>
      </c>
      <c r="I42079" t="s">
        <v>192</v>
      </c>
      <c r="J42079">
        <v>1</v>
      </c>
      <c r="K42079" s="2">
        <v>42320</v>
      </c>
      <c r="L42079" s="3">
        <v>0.55901620370370375</v>
      </c>
      <c r="M42079">
        <v>20.75</v>
      </c>
    </row>
    <row r="42080" spans="1:13" x14ac:dyDescent="0.25">
      <c r="A42080" t="s">
        <v>139</v>
      </c>
      <c r="B42080" t="s">
        <v>135</v>
      </c>
      <c r="C42080">
        <v>18513</v>
      </c>
      <c r="D42080">
        <v>42079</v>
      </c>
      <c r="E42080" t="s">
        <v>138</v>
      </c>
      <c r="F42080" t="s">
        <v>134</v>
      </c>
      <c r="G42080" t="s">
        <v>8</v>
      </c>
      <c r="H42080">
        <v>16</v>
      </c>
      <c r="I42080" t="s">
        <v>137</v>
      </c>
      <c r="J42080">
        <v>1</v>
      </c>
      <c r="K42080" s="2">
        <v>42320</v>
      </c>
      <c r="L42080" s="3">
        <v>0.55901620370370375</v>
      </c>
      <c r="M42080">
        <v>16</v>
      </c>
    </row>
    <row r="42081" spans="1:13" x14ac:dyDescent="0.25">
      <c r="A42081" t="s">
        <v>187</v>
      </c>
      <c r="B42081" t="s">
        <v>42</v>
      </c>
      <c r="C42081">
        <v>18514</v>
      </c>
      <c r="D42081">
        <v>42080</v>
      </c>
      <c r="E42081" t="s">
        <v>176</v>
      </c>
      <c r="F42081" t="s">
        <v>40</v>
      </c>
      <c r="G42081" t="s">
        <v>10</v>
      </c>
      <c r="H42081">
        <v>16.5</v>
      </c>
      <c r="I42081" t="s">
        <v>186</v>
      </c>
      <c r="J42081">
        <v>2</v>
      </c>
      <c r="K42081" s="2">
        <v>42320</v>
      </c>
      <c r="L42081" s="3">
        <v>0.58664351851851848</v>
      </c>
      <c r="M42081">
        <v>33</v>
      </c>
    </row>
    <row r="42082" spans="1:13" x14ac:dyDescent="0.25">
      <c r="A42082" t="s">
        <v>170</v>
      </c>
      <c r="B42082" t="s">
        <v>76</v>
      </c>
      <c r="C42082">
        <v>18514</v>
      </c>
      <c r="D42082">
        <v>42081</v>
      </c>
      <c r="E42082" t="s">
        <v>157</v>
      </c>
      <c r="F42082" t="s">
        <v>74</v>
      </c>
      <c r="G42082" t="s">
        <v>10</v>
      </c>
      <c r="H42082">
        <v>20.75</v>
      </c>
      <c r="I42082" t="s">
        <v>169</v>
      </c>
      <c r="J42082">
        <v>1</v>
      </c>
      <c r="K42082" s="2">
        <v>42320</v>
      </c>
      <c r="L42082" s="3">
        <v>0.58664351851851848</v>
      </c>
      <c r="M42082">
        <v>20.75</v>
      </c>
    </row>
    <row r="42083" spans="1:13" x14ac:dyDescent="0.25">
      <c r="A42083" t="s">
        <v>166</v>
      </c>
      <c r="B42083" t="s">
        <v>81</v>
      </c>
      <c r="C42083">
        <v>18514</v>
      </c>
      <c r="D42083">
        <v>42082</v>
      </c>
      <c r="E42083" t="s">
        <v>157</v>
      </c>
      <c r="F42083" t="s">
        <v>82</v>
      </c>
      <c r="G42083" t="s">
        <v>6</v>
      </c>
      <c r="H42083">
        <v>12.5</v>
      </c>
      <c r="I42083" t="s">
        <v>165</v>
      </c>
      <c r="J42083">
        <v>1</v>
      </c>
      <c r="K42083" s="2">
        <v>42320</v>
      </c>
      <c r="L42083" s="3">
        <v>0.58664351851851848</v>
      </c>
      <c r="M42083">
        <v>12.5</v>
      </c>
    </row>
    <row r="42084" spans="1:13" x14ac:dyDescent="0.25">
      <c r="A42084" t="s">
        <v>189</v>
      </c>
      <c r="B42084" t="s">
        <v>35</v>
      </c>
      <c r="C42084">
        <v>18515</v>
      </c>
      <c r="D42084">
        <v>42083</v>
      </c>
      <c r="E42084" t="s">
        <v>176</v>
      </c>
      <c r="F42084" t="s">
        <v>36</v>
      </c>
      <c r="G42084" t="s">
        <v>6</v>
      </c>
      <c r="H42084">
        <v>12</v>
      </c>
      <c r="I42084" t="s">
        <v>188</v>
      </c>
      <c r="J42084">
        <v>1</v>
      </c>
      <c r="K42084" s="2">
        <v>42320</v>
      </c>
      <c r="L42084" s="3">
        <v>0.58833333333333337</v>
      </c>
      <c r="M42084">
        <v>12</v>
      </c>
    </row>
    <row r="42085" spans="1:13" x14ac:dyDescent="0.25">
      <c r="A42085" t="s">
        <v>155</v>
      </c>
      <c r="B42085" t="s">
        <v>104</v>
      </c>
      <c r="C42085">
        <v>18515</v>
      </c>
      <c r="D42085">
        <v>42084</v>
      </c>
      <c r="E42085" t="s">
        <v>138</v>
      </c>
      <c r="F42085" t="s">
        <v>102</v>
      </c>
      <c r="G42085" t="s">
        <v>10</v>
      </c>
      <c r="H42085">
        <v>18.5</v>
      </c>
      <c r="I42085" t="s">
        <v>154</v>
      </c>
      <c r="J42085">
        <v>1</v>
      </c>
      <c r="K42085" s="2">
        <v>42320</v>
      </c>
      <c r="L42085" s="3">
        <v>0.58833333333333337</v>
      </c>
      <c r="M42085">
        <v>18.5</v>
      </c>
    </row>
    <row r="42086" spans="1:13" x14ac:dyDescent="0.25">
      <c r="A42086" t="s">
        <v>185</v>
      </c>
      <c r="B42086" t="s">
        <v>43</v>
      </c>
      <c r="C42086">
        <v>18515</v>
      </c>
      <c r="D42086">
        <v>42085</v>
      </c>
      <c r="E42086" t="s">
        <v>176</v>
      </c>
      <c r="F42086" t="s">
        <v>44</v>
      </c>
      <c r="G42086" t="s">
        <v>6</v>
      </c>
      <c r="H42086">
        <v>12</v>
      </c>
      <c r="I42086" t="s">
        <v>184</v>
      </c>
      <c r="J42086">
        <v>1</v>
      </c>
      <c r="K42086" s="2">
        <v>42320</v>
      </c>
      <c r="L42086" s="3">
        <v>0.58833333333333337</v>
      </c>
      <c r="M42086">
        <v>12</v>
      </c>
    </row>
    <row r="42087" spans="1:13" x14ac:dyDescent="0.25">
      <c r="A42087" t="s">
        <v>166</v>
      </c>
      <c r="B42087" t="s">
        <v>81</v>
      </c>
      <c r="C42087">
        <v>18515</v>
      </c>
      <c r="D42087">
        <v>42086</v>
      </c>
      <c r="E42087" t="s">
        <v>157</v>
      </c>
      <c r="F42087" t="s">
        <v>82</v>
      </c>
      <c r="G42087" t="s">
        <v>6</v>
      </c>
      <c r="H42087">
        <v>12.5</v>
      </c>
      <c r="I42087" t="s">
        <v>165</v>
      </c>
      <c r="J42087">
        <v>1</v>
      </c>
      <c r="K42087" s="2">
        <v>42320</v>
      </c>
      <c r="L42087" s="3">
        <v>0.58833333333333337</v>
      </c>
      <c r="M42087">
        <v>12.5</v>
      </c>
    </row>
    <row r="42088" spans="1:13" x14ac:dyDescent="0.25">
      <c r="A42088" t="s">
        <v>189</v>
      </c>
      <c r="B42088" t="s">
        <v>35</v>
      </c>
      <c r="C42088">
        <v>18516</v>
      </c>
      <c r="D42088">
        <v>42087</v>
      </c>
      <c r="E42088" t="s">
        <v>176</v>
      </c>
      <c r="F42088" t="s">
        <v>36</v>
      </c>
      <c r="G42088" t="s">
        <v>6</v>
      </c>
      <c r="H42088">
        <v>12</v>
      </c>
      <c r="I42088" t="s">
        <v>188</v>
      </c>
      <c r="J42088">
        <v>1</v>
      </c>
      <c r="K42088" s="2">
        <v>42320</v>
      </c>
      <c r="L42088" s="3">
        <v>0.60326388888888893</v>
      </c>
      <c r="M42088">
        <v>12</v>
      </c>
    </row>
    <row r="42089" spans="1:13" x14ac:dyDescent="0.25">
      <c r="A42089" t="s">
        <v>170</v>
      </c>
      <c r="B42089" t="s">
        <v>75</v>
      </c>
      <c r="C42089">
        <v>18516</v>
      </c>
      <c r="D42089">
        <v>42088</v>
      </c>
      <c r="E42089" t="s">
        <v>157</v>
      </c>
      <c r="F42089" t="s">
        <v>74</v>
      </c>
      <c r="G42089" t="s">
        <v>8</v>
      </c>
      <c r="H42089">
        <v>16.5</v>
      </c>
      <c r="I42089" t="s">
        <v>169</v>
      </c>
      <c r="J42089">
        <v>1</v>
      </c>
      <c r="K42089" s="2">
        <v>42320</v>
      </c>
      <c r="L42089" s="3">
        <v>0.60326388888888893</v>
      </c>
      <c r="M42089">
        <v>16.5</v>
      </c>
    </row>
    <row r="42090" spans="1:13" x14ac:dyDescent="0.25">
      <c r="A42090" t="s">
        <v>153</v>
      </c>
      <c r="B42090" t="s">
        <v>108</v>
      </c>
      <c r="C42090">
        <v>18517</v>
      </c>
      <c r="D42090">
        <v>42089</v>
      </c>
      <c r="E42090" t="s">
        <v>138</v>
      </c>
      <c r="F42090" t="s">
        <v>106</v>
      </c>
      <c r="G42090" t="s">
        <v>10</v>
      </c>
      <c r="H42090">
        <v>17.95</v>
      </c>
      <c r="I42090" t="s">
        <v>152</v>
      </c>
      <c r="J42090">
        <v>1</v>
      </c>
      <c r="K42090" s="2">
        <v>42320</v>
      </c>
      <c r="L42090" s="3">
        <v>0.60899305555555561</v>
      </c>
      <c r="M42090">
        <v>17.95</v>
      </c>
    </row>
    <row r="42091" spans="1:13" x14ac:dyDescent="0.25">
      <c r="A42091" t="s">
        <v>189</v>
      </c>
      <c r="B42091" t="s">
        <v>35</v>
      </c>
      <c r="C42091">
        <v>18518</v>
      </c>
      <c r="D42091">
        <v>42090</v>
      </c>
      <c r="E42091" t="s">
        <v>176</v>
      </c>
      <c r="F42091" t="s">
        <v>36</v>
      </c>
      <c r="G42091" t="s">
        <v>6</v>
      </c>
      <c r="H42091">
        <v>12</v>
      </c>
      <c r="I42091" t="s">
        <v>188</v>
      </c>
      <c r="J42091">
        <v>1</v>
      </c>
      <c r="K42091" s="2">
        <v>42320</v>
      </c>
      <c r="L42091" s="3">
        <v>0.61947916666666669</v>
      </c>
      <c r="M42091">
        <v>12</v>
      </c>
    </row>
    <row r="42092" spans="1:13" x14ac:dyDescent="0.25">
      <c r="A42092" t="s">
        <v>185</v>
      </c>
      <c r="B42092" t="s">
        <v>46</v>
      </c>
      <c r="C42092">
        <v>18518</v>
      </c>
      <c r="D42092">
        <v>42091</v>
      </c>
      <c r="E42092" t="s">
        <v>176</v>
      </c>
      <c r="F42092" t="s">
        <v>44</v>
      </c>
      <c r="G42092" t="s">
        <v>10</v>
      </c>
      <c r="H42092">
        <v>20.5</v>
      </c>
      <c r="I42092" t="s">
        <v>184</v>
      </c>
      <c r="J42092">
        <v>1</v>
      </c>
      <c r="K42092" s="2">
        <v>42320</v>
      </c>
      <c r="L42092" s="3">
        <v>0.61947916666666669</v>
      </c>
      <c r="M42092">
        <v>20.5</v>
      </c>
    </row>
    <row r="42093" spans="1:13" x14ac:dyDescent="0.25">
      <c r="A42093" t="s">
        <v>162</v>
      </c>
      <c r="B42093" t="s">
        <v>92</v>
      </c>
      <c r="C42093">
        <v>18518</v>
      </c>
      <c r="D42093">
        <v>42092</v>
      </c>
      <c r="E42093" t="s">
        <v>157</v>
      </c>
      <c r="F42093" t="s">
        <v>90</v>
      </c>
      <c r="G42093" t="s">
        <v>10</v>
      </c>
      <c r="H42093">
        <v>20.75</v>
      </c>
      <c r="I42093" t="s">
        <v>161</v>
      </c>
      <c r="J42093">
        <v>1</v>
      </c>
      <c r="K42093" s="2">
        <v>42320</v>
      </c>
      <c r="L42093" s="3">
        <v>0.61947916666666669</v>
      </c>
      <c r="M42093">
        <v>20.75</v>
      </c>
    </row>
    <row r="42094" spans="1:13" x14ac:dyDescent="0.25">
      <c r="A42094" t="s">
        <v>204</v>
      </c>
      <c r="B42094" t="s">
        <v>7</v>
      </c>
      <c r="C42094">
        <v>18519</v>
      </c>
      <c r="D42094">
        <v>42093</v>
      </c>
      <c r="E42094" t="s">
        <v>193</v>
      </c>
      <c r="F42094" t="s">
        <v>5</v>
      </c>
      <c r="G42094" t="s">
        <v>8</v>
      </c>
      <c r="H42094">
        <v>16.75</v>
      </c>
      <c r="I42094" t="s">
        <v>203</v>
      </c>
      <c r="J42094">
        <v>1</v>
      </c>
      <c r="K42094" s="2">
        <v>42320</v>
      </c>
      <c r="L42094" s="3">
        <v>0.61997685185185181</v>
      </c>
      <c r="M42094">
        <v>16.75</v>
      </c>
    </row>
    <row r="42095" spans="1:13" x14ac:dyDescent="0.25">
      <c r="A42095" t="s">
        <v>172</v>
      </c>
      <c r="B42095" t="s">
        <v>71</v>
      </c>
      <c r="C42095">
        <v>18519</v>
      </c>
      <c r="D42095">
        <v>42094</v>
      </c>
      <c r="E42095" t="s">
        <v>157</v>
      </c>
      <c r="F42095" t="s">
        <v>70</v>
      </c>
      <c r="G42095" t="s">
        <v>8</v>
      </c>
      <c r="H42095">
        <v>16.25</v>
      </c>
      <c r="I42095" t="s">
        <v>171</v>
      </c>
      <c r="J42095">
        <v>1</v>
      </c>
      <c r="K42095" s="2">
        <v>42320</v>
      </c>
      <c r="L42095" s="3">
        <v>0.61997685185185181</v>
      </c>
      <c r="M42095">
        <v>16.25</v>
      </c>
    </row>
    <row r="42096" spans="1:13" x14ac:dyDescent="0.25">
      <c r="A42096" t="s">
        <v>202</v>
      </c>
      <c r="B42096" t="s">
        <v>14</v>
      </c>
      <c r="C42096">
        <v>18519</v>
      </c>
      <c r="D42096">
        <v>42095</v>
      </c>
      <c r="E42096" t="s">
        <v>193</v>
      </c>
      <c r="F42096" t="s">
        <v>12</v>
      </c>
      <c r="G42096" t="s">
        <v>10</v>
      </c>
      <c r="H42096">
        <v>20.75</v>
      </c>
      <c r="I42096" t="s">
        <v>201</v>
      </c>
      <c r="J42096">
        <v>1</v>
      </c>
      <c r="K42096" s="2">
        <v>42320</v>
      </c>
      <c r="L42096" s="3">
        <v>0.61997685185185181</v>
      </c>
      <c r="M42096">
        <v>20.75</v>
      </c>
    </row>
    <row r="42097" spans="1:13" x14ac:dyDescent="0.25">
      <c r="A42097" t="s">
        <v>147</v>
      </c>
      <c r="B42097" t="s">
        <v>117</v>
      </c>
      <c r="C42097">
        <v>18519</v>
      </c>
      <c r="D42097">
        <v>42096</v>
      </c>
      <c r="E42097" t="s">
        <v>138</v>
      </c>
      <c r="F42097" t="s">
        <v>118</v>
      </c>
      <c r="G42097" t="s">
        <v>6</v>
      </c>
      <c r="H42097">
        <v>12</v>
      </c>
      <c r="I42097" t="s">
        <v>146</v>
      </c>
      <c r="J42097">
        <v>1</v>
      </c>
      <c r="K42097" s="2">
        <v>42320</v>
      </c>
      <c r="L42097" s="3">
        <v>0.61997685185185181</v>
      </c>
      <c r="M42097">
        <v>12</v>
      </c>
    </row>
    <row r="42098" spans="1:13" x14ac:dyDescent="0.25">
      <c r="A42098" t="s">
        <v>160</v>
      </c>
      <c r="B42098" t="s">
        <v>95</v>
      </c>
      <c r="C42098">
        <v>18519</v>
      </c>
      <c r="D42098">
        <v>42097</v>
      </c>
      <c r="E42098" t="s">
        <v>157</v>
      </c>
      <c r="F42098" t="s">
        <v>94</v>
      </c>
      <c r="G42098" t="s">
        <v>8</v>
      </c>
      <c r="H42098">
        <v>16.5</v>
      </c>
      <c r="I42098" t="s">
        <v>159</v>
      </c>
      <c r="J42098">
        <v>1</v>
      </c>
      <c r="K42098" s="2">
        <v>42320</v>
      </c>
      <c r="L42098" s="3">
        <v>0.61997685185185181</v>
      </c>
      <c r="M42098">
        <v>16.5</v>
      </c>
    </row>
    <row r="42099" spans="1:13" x14ac:dyDescent="0.25">
      <c r="A42099" t="s">
        <v>194</v>
      </c>
      <c r="B42099" t="s">
        <v>30</v>
      </c>
      <c r="C42099">
        <v>18519</v>
      </c>
      <c r="D42099">
        <v>42098</v>
      </c>
      <c r="E42099" t="s">
        <v>193</v>
      </c>
      <c r="F42099" t="s">
        <v>28</v>
      </c>
      <c r="G42099" t="s">
        <v>10</v>
      </c>
      <c r="H42099">
        <v>20.75</v>
      </c>
      <c r="I42099" t="s">
        <v>192</v>
      </c>
      <c r="J42099">
        <v>2</v>
      </c>
      <c r="K42099" s="2">
        <v>42320</v>
      </c>
      <c r="L42099" s="3">
        <v>0.61997685185185181</v>
      </c>
      <c r="M42099">
        <v>41.5</v>
      </c>
    </row>
    <row r="42100" spans="1:13" x14ac:dyDescent="0.25">
      <c r="A42100" t="s">
        <v>139</v>
      </c>
      <c r="B42100" t="s">
        <v>136</v>
      </c>
      <c r="C42100">
        <v>18519</v>
      </c>
      <c r="D42100">
        <v>42099</v>
      </c>
      <c r="E42100" t="s">
        <v>138</v>
      </c>
      <c r="F42100" t="s">
        <v>134</v>
      </c>
      <c r="G42100" t="s">
        <v>10</v>
      </c>
      <c r="H42100">
        <v>20.25</v>
      </c>
      <c r="I42100" t="s">
        <v>137</v>
      </c>
      <c r="J42100">
        <v>1</v>
      </c>
      <c r="K42100" s="2">
        <v>42320</v>
      </c>
      <c r="L42100" s="3">
        <v>0.61997685185185181</v>
      </c>
      <c r="M42100">
        <v>20.25</v>
      </c>
    </row>
    <row r="42101" spans="1:13" x14ac:dyDescent="0.25">
      <c r="A42101" t="s">
        <v>139</v>
      </c>
      <c r="B42101" t="s">
        <v>135</v>
      </c>
      <c r="C42101">
        <v>18519</v>
      </c>
      <c r="D42101">
        <v>42100</v>
      </c>
      <c r="E42101" t="s">
        <v>138</v>
      </c>
      <c r="F42101" t="s">
        <v>134</v>
      </c>
      <c r="G42101" t="s">
        <v>8</v>
      </c>
      <c r="H42101">
        <v>16</v>
      </c>
      <c r="I42101" t="s">
        <v>137</v>
      </c>
      <c r="J42101">
        <v>1</v>
      </c>
      <c r="K42101" s="2">
        <v>42320</v>
      </c>
      <c r="L42101" s="3">
        <v>0.61997685185185181</v>
      </c>
      <c r="M42101">
        <v>16</v>
      </c>
    </row>
    <row r="42102" spans="1:13" x14ac:dyDescent="0.25">
      <c r="A42102" t="s">
        <v>164</v>
      </c>
      <c r="B42102" t="s">
        <v>88</v>
      </c>
      <c r="C42102">
        <v>18520</v>
      </c>
      <c r="D42102">
        <v>42101</v>
      </c>
      <c r="E42102" t="s">
        <v>157</v>
      </c>
      <c r="F42102" t="s">
        <v>86</v>
      </c>
      <c r="G42102" t="s">
        <v>10</v>
      </c>
      <c r="H42102">
        <v>20.25</v>
      </c>
      <c r="I42102" t="s">
        <v>163</v>
      </c>
      <c r="J42102">
        <v>1</v>
      </c>
      <c r="K42102" s="2">
        <v>42320</v>
      </c>
      <c r="L42102" s="3">
        <v>0.64690972222222221</v>
      </c>
      <c r="M42102">
        <v>20.25</v>
      </c>
    </row>
    <row r="42103" spans="1:13" x14ac:dyDescent="0.25">
      <c r="A42103" t="s">
        <v>185</v>
      </c>
      <c r="B42103" t="s">
        <v>46</v>
      </c>
      <c r="C42103">
        <v>18521</v>
      </c>
      <c r="D42103">
        <v>42102</v>
      </c>
      <c r="E42103" t="s">
        <v>176</v>
      </c>
      <c r="F42103" t="s">
        <v>44</v>
      </c>
      <c r="G42103" t="s">
        <v>10</v>
      </c>
      <c r="H42103">
        <v>20.5</v>
      </c>
      <c r="I42103" t="s">
        <v>184</v>
      </c>
      <c r="J42103">
        <v>1</v>
      </c>
      <c r="K42103" s="2">
        <v>42320</v>
      </c>
      <c r="L42103" s="3">
        <v>0.65052083333333333</v>
      </c>
      <c r="M42103">
        <v>20.5</v>
      </c>
    </row>
    <row r="42104" spans="1:13" x14ac:dyDescent="0.25">
      <c r="A42104" t="s">
        <v>170</v>
      </c>
      <c r="B42104" t="s">
        <v>75</v>
      </c>
      <c r="C42104">
        <v>18521</v>
      </c>
      <c r="D42104">
        <v>42103</v>
      </c>
      <c r="E42104" t="s">
        <v>157</v>
      </c>
      <c r="F42104" t="s">
        <v>74</v>
      </c>
      <c r="G42104" t="s">
        <v>8</v>
      </c>
      <c r="H42104">
        <v>16.5</v>
      </c>
      <c r="I42104" t="s">
        <v>169</v>
      </c>
      <c r="J42104">
        <v>1</v>
      </c>
      <c r="K42104" s="2">
        <v>42320</v>
      </c>
      <c r="L42104" s="3">
        <v>0.65052083333333333</v>
      </c>
      <c r="M42104">
        <v>16.5</v>
      </c>
    </row>
    <row r="42105" spans="1:13" x14ac:dyDescent="0.25">
      <c r="A42105" t="s">
        <v>189</v>
      </c>
      <c r="B42105" t="s">
        <v>38</v>
      </c>
      <c r="C42105">
        <v>18522</v>
      </c>
      <c r="D42105">
        <v>42104</v>
      </c>
      <c r="E42105" t="s">
        <v>176</v>
      </c>
      <c r="F42105" t="s">
        <v>36</v>
      </c>
      <c r="G42105" t="s">
        <v>10</v>
      </c>
      <c r="H42105">
        <v>20.5</v>
      </c>
      <c r="I42105" t="s">
        <v>188</v>
      </c>
      <c r="J42105">
        <v>1</v>
      </c>
      <c r="K42105" s="2">
        <v>42320</v>
      </c>
      <c r="L42105" s="3">
        <v>0.65074074074074073</v>
      </c>
      <c r="M42105">
        <v>20.5</v>
      </c>
    </row>
    <row r="42106" spans="1:13" x14ac:dyDescent="0.25">
      <c r="A42106" t="s">
        <v>204</v>
      </c>
      <c r="B42106" t="s">
        <v>4</v>
      </c>
      <c r="C42106">
        <v>18523</v>
      </c>
      <c r="D42106">
        <v>42105</v>
      </c>
      <c r="E42106" t="s">
        <v>193</v>
      </c>
      <c r="F42106" t="s">
        <v>5</v>
      </c>
      <c r="G42106" t="s">
        <v>6</v>
      </c>
      <c r="H42106">
        <v>12.75</v>
      </c>
      <c r="I42106" t="s">
        <v>203</v>
      </c>
      <c r="J42106">
        <v>1</v>
      </c>
      <c r="K42106" s="2">
        <v>42320</v>
      </c>
      <c r="L42106" s="3">
        <v>0.65415509259259264</v>
      </c>
      <c r="M42106">
        <v>12.75</v>
      </c>
    </row>
    <row r="42107" spans="1:13" x14ac:dyDescent="0.25">
      <c r="A42107" t="s">
        <v>202</v>
      </c>
      <c r="B42107" t="s">
        <v>13</v>
      </c>
      <c r="C42107">
        <v>18523</v>
      </c>
      <c r="D42107">
        <v>42106</v>
      </c>
      <c r="E42107" t="s">
        <v>193</v>
      </c>
      <c r="F42107" t="s">
        <v>12</v>
      </c>
      <c r="G42107" t="s">
        <v>8</v>
      </c>
      <c r="H42107">
        <v>16.75</v>
      </c>
      <c r="I42107" t="s">
        <v>201</v>
      </c>
      <c r="J42107">
        <v>1</v>
      </c>
      <c r="K42107" s="2">
        <v>42320</v>
      </c>
      <c r="L42107" s="3">
        <v>0.65415509259259264</v>
      </c>
      <c r="M42107">
        <v>16.75</v>
      </c>
    </row>
    <row r="42108" spans="1:13" x14ac:dyDescent="0.25">
      <c r="A42108" t="s">
        <v>196</v>
      </c>
      <c r="B42108" t="s">
        <v>26</v>
      </c>
      <c r="C42108">
        <v>18523</v>
      </c>
      <c r="D42108">
        <v>42107</v>
      </c>
      <c r="E42108" t="s">
        <v>193</v>
      </c>
      <c r="F42108" t="s">
        <v>24</v>
      </c>
      <c r="G42108" t="s">
        <v>10</v>
      </c>
      <c r="H42108">
        <v>20.75</v>
      </c>
      <c r="I42108" t="s">
        <v>195</v>
      </c>
      <c r="J42108">
        <v>1</v>
      </c>
      <c r="K42108" s="2">
        <v>42320</v>
      </c>
      <c r="L42108" s="3">
        <v>0.65415509259259264</v>
      </c>
      <c r="M42108">
        <v>20.75</v>
      </c>
    </row>
    <row r="42109" spans="1:13" x14ac:dyDescent="0.25">
      <c r="A42109" t="s">
        <v>141</v>
      </c>
      <c r="B42109" t="s">
        <v>129</v>
      </c>
      <c r="C42109">
        <v>18523</v>
      </c>
      <c r="D42109">
        <v>42108</v>
      </c>
      <c r="E42109" t="s">
        <v>138</v>
      </c>
      <c r="F42109" t="s">
        <v>130</v>
      </c>
      <c r="G42109" t="s">
        <v>6</v>
      </c>
      <c r="H42109">
        <v>12</v>
      </c>
      <c r="I42109" t="s">
        <v>140</v>
      </c>
      <c r="J42109">
        <v>1</v>
      </c>
      <c r="K42109" s="2">
        <v>42320</v>
      </c>
      <c r="L42109" s="3">
        <v>0.65415509259259264</v>
      </c>
      <c r="M42109">
        <v>12</v>
      </c>
    </row>
    <row r="42110" spans="1:13" x14ac:dyDescent="0.25">
      <c r="A42110" t="s">
        <v>170</v>
      </c>
      <c r="B42110" t="s">
        <v>76</v>
      </c>
      <c r="C42110">
        <v>18524</v>
      </c>
      <c r="D42110">
        <v>42109</v>
      </c>
      <c r="E42110" t="s">
        <v>157</v>
      </c>
      <c r="F42110" t="s">
        <v>74</v>
      </c>
      <c r="G42110" t="s">
        <v>10</v>
      </c>
      <c r="H42110">
        <v>20.75</v>
      </c>
      <c r="I42110" t="s">
        <v>169</v>
      </c>
      <c r="J42110">
        <v>1</v>
      </c>
      <c r="K42110" s="2">
        <v>42320</v>
      </c>
      <c r="L42110" s="3">
        <v>0.66334490740740737</v>
      </c>
      <c r="M42110">
        <v>20.75</v>
      </c>
    </row>
    <row r="42111" spans="1:13" x14ac:dyDescent="0.25">
      <c r="A42111" t="s">
        <v>183</v>
      </c>
      <c r="B42111" t="s">
        <v>50</v>
      </c>
      <c r="C42111">
        <v>18524</v>
      </c>
      <c r="D42111">
        <v>42110</v>
      </c>
      <c r="E42111" t="s">
        <v>176</v>
      </c>
      <c r="F42111" t="s">
        <v>48</v>
      </c>
      <c r="G42111" t="s">
        <v>10</v>
      </c>
      <c r="H42111">
        <v>20.5</v>
      </c>
      <c r="I42111" t="s">
        <v>182</v>
      </c>
      <c r="J42111">
        <v>1</v>
      </c>
      <c r="K42111" s="2">
        <v>42320</v>
      </c>
      <c r="L42111" s="3">
        <v>0.66334490740740737</v>
      </c>
      <c r="M42111">
        <v>20.5</v>
      </c>
    </row>
    <row r="42112" spans="1:13" x14ac:dyDescent="0.25">
      <c r="A42112" t="s">
        <v>141</v>
      </c>
      <c r="B42112" t="s">
        <v>132</v>
      </c>
      <c r="C42112">
        <v>18524</v>
      </c>
      <c r="D42112">
        <v>42111</v>
      </c>
      <c r="E42112" t="s">
        <v>138</v>
      </c>
      <c r="F42112" t="s">
        <v>130</v>
      </c>
      <c r="G42112" t="s">
        <v>10</v>
      </c>
      <c r="H42112">
        <v>20.25</v>
      </c>
      <c r="I42112" t="s">
        <v>140</v>
      </c>
      <c r="J42112">
        <v>1</v>
      </c>
      <c r="K42112" s="2">
        <v>42320</v>
      </c>
      <c r="L42112" s="3">
        <v>0.66334490740740737</v>
      </c>
      <c r="M42112">
        <v>20.25</v>
      </c>
    </row>
    <row r="42113" spans="1:13" x14ac:dyDescent="0.25">
      <c r="A42113" t="s">
        <v>145</v>
      </c>
      <c r="B42113" t="s">
        <v>123</v>
      </c>
      <c r="C42113">
        <v>18525</v>
      </c>
      <c r="D42113">
        <v>42112</v>
      </c>
      <c r="E42113" t="s">
        <v>138</v>
      </c>
      <c r="F42113" t="s">
        <v>122</v>
      </c>
      <c r="G42113" t="s">
        <v>8</v>
      </c>
      <c r="H42113">
        <v>16</v>
      </c>
      <c r="I42113" t="s">
        <v>144</v>
      </c>
      <c r="J42113">
        <v>1</v>
      </c>
      <c r="K42113" s="2">
        <v>42320</v>
      </c>
      <c r="L42113" s="3">
        <v>0.66788194444444449</v>
      </c>
      <c r="M42113">
        <v>16</v>
      </c>
    </row>
    <row r="42114" spans="1:13" x14ac:dyDescent="0.25">
      <c r="A42114" t="s">
        <v>160</v>
      </c>
      <c r="B42114" t="s">
        <v>96</v>
      </c>
      <c r="C42114">
        <v>18525</v>
      </c>
      <c r="D42114">
        <v>42113</v>
      </c>
      <c r="E42114" t="s">
        <v>157</v>
      </c>
      <c r="F42114" t="s">
        <v>94</v>
      </c>
      <c r="G42114" t="s">
        <v>10</v>
      </c>
      <c r="H42114">
        <v>20.75</v>
      </c>
      <c r="I42114" t="s">
        <v>159</v>
      </c>
      <c r="J42114">
        <v>1</v>
      </c>
      <c r="K42114" s="2">
        <v>42320</v>
      </c>
      <c r="L42114" s="3">
        <v>0.66788194444444449</v>
      </c>
      <c r="M42114">
        <v>20.75</v>
      </c>
    </row>
    <row r="42115" spans="1:13" x14ac:dyDescent="0.25">
      <c r="A42115" t="s">
        <v>174</v>
      </c>
      <c r="B42115" t="s">
        <v>67</v>
      </c>
      <c r="C42115">
        <v>18526</v>
      </c>
      <c r="D42115">
        <v>42114</v>
      </c>
      <c r="E42115" t="s">
        <v>157</v>
      </c>
      <c r="F42115" t="s">
        <v>68</v>
      </c>
      <c r="G42115" t="s">
        <v>6</v>
      </c>
      <c r="H42115">
        <v>23.65</v>
      </c>
      <c r="I42115" t="s">
        <v>173</v>
      </c>
      <c r="J42115">
        <v>1</v>
      </c>
      <c r="K42115" s="2">
        <v>42320</v>
      </c>
      <c r="L42115" s="3">
        <v>0.6828819444444445</v>
      </c>
      <c r="M42115">
        <v>23.65</v>
      </c>
    </row>
    <row r="42116" spans="1:13" x14ac:dyDescent="0.25">
      <c r="A42116" t="s">
        <v>198</v>
      </c>
      <c r="B42116" t="s">
        <v>21</v>
      </c>
      <c r="C42116">
        <v>18527</v>
      </c>
      <c r="D42116">
        <v>42115</v>
      </c>
      <c r="E42116" t="s">
        <v>193</v>
      </c>
      <c r="F42116" t="s">
        <v>20</v>
      </c>
      <c r="G42116" t="s">
        <v>8</v>
      </c>
      <c r="H42116">
        <v>16.75</v>
      </c>
      <c r="I42116" t="s">
        <v>197</v>
      </c>
      <c r="J42116">
        <v>1</v>
      </c>
      <c r="K42116" s="2">
        <v>42320</v>
      </c>
      <c r="L42116" s="3">
        <v>0.68398148148148152</v>
      </c>
      <c r="M42116">
        <v>16.75</v>
      </c>
    </row>
    <row r="42117" spans="1:13" x14ac:dyDescent="0.25">
      <c r="A42117" t="s">
        <v>166</v>
      </c>
      <c r="B42117" t="s">
        <v>83</v>
      </c>
      <c r="C42117">
        <v>18527</v>
      </c>
      <c r="D42117">
        <v>42116</v>
      </c>
      <c r="E42117" t="s">
        <v>157</v>
      </c>
      <c r="F42117" t="s">
        <v>82</v>
      </c>
      <c r="G42117" t="s">
        <v>8</v>
      </c>
      <c r="H42117">
        <v>16.5</v>
      </c>
      <c r="I42117" t="s">
        <v>165</v>
      </c>
      <c r="J42117">
        <v>1</v>
      </c>
      <c r="K42117" s="2">
        <v>42320</v>
      </c>
      <c r="L42117" s="3">
        <v>0.68398148148148152</v>
      </c>
      <c r="M42117">
        <v>16.5</v>
      </c>
    </row>
    <row r="42118" spans="1:13" x14ac:dyDescent="0.25">
      <c r="A42118" t="s">
        <v>198</v>
      </c>
      <c r="B42118" t="s">
        <v>22</v>
      </c>
      <c r="C42118">
        <v>18528</v>
      </c>
      <c r="D42118">
        <v>42117</v>
      </c>
      <c r="E42118" t="s">
        <v>193</v>
      </c>
      <c r="F42118" t="s">
        <v>20</v>
      </c>
      <c r="G42118" t="s">
        <v>10</v>
      </c>
      <c r="H42118">
        <v>20.75</v>
      </c>
      <c r="I42118" t="s">
        <v>197</v>
      </c>
      <c r="J42118">
        <v>1</v>
      </c>
      <c r="K42118" s="2">
        <v>42320</v>
      </c>
      <c r="L42118" s="3">
        <v>0.68638888888888894</v>
      </c>
      <c r="M42118">
        <v>20.75</v>
      </c>
    </row>
    <row r="42119" spans="1:13" x14ac:dyDescent="0.25">
      <c r="A42119" t="s">
        <v>179</v>
      </c>
      <c r="B42119" t="s">
        <v>57</v>
      </c>
      <c r="C42119">
        <v>18528</v>
      </c>
      <c r="D42119">
        <v>42118</v>
      </c>
      <c r="E42119" t="s">
        <v>176</v>
      </c>
      <c r="F42119" t="s">
        <v>56</v>
      </c>
      <c r="G42119" t="s">
        <v>8</v>
      </c>
      <c r="H42119">
        <v>12.5</v>
      </c>
      <c r="I42119" t="s">
        <v>178</v>
      </c>
      <c r="J42119">
        <v>1</v>
      </c>
      <c r="K42119" s="2">
        <v>42320</v>
      </c>
      <c r="L42119" s="3">
        <v>0.68638888888888894</v>
      </c>
      <c r="M42119">
        <v>12.5</v>
      </c>
    </row>
    <row r="42120" spans="1:13" x14ac:dyDescent="0.25">
      <c r="A42120" t="s">
        <v>158</v>
      </c>
      <c r="B42120" t="s">
        <v>99</v>
      </c>
      <c r="C42120">
        <v>18528</v>
      </c>
      <c r="D42120">
        <v>42119</v>
      </c>
      <c r="E42120" t="s">
        <v>157</v>
      </c>
      <c r="F42120" t="s">
        <v>98</v>
      </c>
      <c r="G42120" t="s">
        <v>8</v>
      </c>
      <c r="H42120">
        <v>16.5</v>
      </c>
      <c r="I42120" t="s">
        <v>156</v>
      </c>
      <c r="J42120">
        <v>1</v>
      </c>
      <c r="K42120" s="2">
        <v>42320</v>
      </c>
      <c r="L42120" s="3">
        <v>0.68638888888888894</v>
      </c>
      <c r="M42120">
        <v>16.5</v>
      </c>
    </row>
    <row r="42121" spans="1:13" x14ac:dyDescent="0.25">
      <c r="A42121" t="s">
        <v>153</v>
      </c>
      <c r="B42121" t="s">
        <v>107</v>
      </c>
      <c r="C42121">
        <v>18529</v>
      </c>
      <c r="D42121">
        <v>42120</v>
      </c>
      <c r="E42121" t="s">
        <v>138</v>
      </c>
      <c r="F42121" t="s">
        <v>106</v>
      </c>
      <c r="G42121" t="s">
        <v>8</v>
      </c>
      <c r="H42121">
        <v>14.75</v>
      </c>
      <c r="I42121" t="s">
        <v>152</v>
      </c>
      <c r="J42121">
        <v>1</v>
      </c>
      <c r="K42121" s="2">
        <v>42320</v>
      </c>
      <c r="L42121" s="3">
        <v>0.69052083333333336</v>
      </c>
      <c r="M42121">
        <v>14.75</v>
      </c>
    </row>
    <row r="42122" spans="1:13" x14ac:dyDescent="0.25">
      <c r="A42122" t="s">
        <v>187</v>
      </c>
      <c r="B42122" t="s">
        <v>41</v>
      </c>
      <c r="C42122">
        <v>18529</v>
      </c>
      <c r="D42122">
        <v>42121</v>
      </c>
      <c r="E42122" t="s">
        <v>176</v>
      </c>
      <c r="F42122" t="s">
        <v>40</v>
      </c>
      <c r="G42122" t="s">
        <v>8</v>
      </c>
      <c r="H42122">
        <v>13.25</v>
      </c>
      <c r="I42122" t="s">
        <v>186</v>
      </c>
      <c r="J42122">
        <v>1</v>
      </c>
      <c r="K42122" s="2">
        <v>42320</v>
      </c>
      <c r="L42122" s="3">
        <v>0.69052083333333336</v>
      </c>
      <c r="M42122">
        <v>13.25</v>
      </c>
    </row>
    <row r="42123" spans="1:13" x14ac:dyDescent="0.25">
      <c r="A42123" t="s">
        <v>166</v>
      </c>
      <c r="B42123" t="s">
        <v>84</v>
      </c>
      <c r="C42123">
        <v>18529</v>
      </c>
      <c r="D42123">
        <v>42122</v>
      </c>
      <c r="E42123" t="s">
        <v>157</v>
      </c>
      <c r="F42123" t="s">
        <v>82</v>
      </c>
      <c r="G42123" t="s">
        <v>10</v>
      </c>
      <c r="H42123">
        <v>20.75</v>
      </c>
      <c r="I42123" t="s">
        <v>165</v>
      </c>
      <c r="J42123">
        <v>1</v>
      </c>
      <c r="K42123" s="2">
        <v>42320</v>
      </c>
      <c r="L42123" s="3">
        <v>0.69052083333333336</v>
      </c>
      <c r="M42123">
        <v>20.75</v>
      </c>
    </row>
    <row r="42124" spans="1:13" x14ac:dyDescent="0.25">
      <c r="A42124" t="s">
        <v>194</v>
      </c>
      <c r="B42124" t="s">
        <v>30</v>
      </c>
      <c r="C42124">
        <v>18529</v>
      </c>
      <c r="D42124">
        <v>42123</v>
      </c>
      <c r="E42124" t="s">
        <v>193</v>
      </c>
      <c r="F42124" t="s">
        <v>28</v>
      </c>
      <c r="G42124" t="s">
        <v>10</v>
      </c>
      <c r="H42124">
        <v>20.75</v>
      </c>
      <c r="I42124" t="s">
        <v>192</v>
      </c>
      <c r="J42124">
        <v>1</v>
      </c>
      <c r="K42124" s="2">
        <v>42320</v>
      </c>
      <c r="L42124" s="3">
        <v>0.69052083333333336</v>
      </c>
      <c r="M42124">
        <v>20.75</v>
      </c>
    </row>
    <row r="42125" spans="1:13" x14ac:dyDescent="0.25">
      <c r="A42125" t="s">
        <v>204</v>
      </c>
      <c r="B42125" t="s">
        <v>9</v>
      </c>
      <c r="C42125">
        <v>18530</v>
      </c>
      <c r="D42125">
        <v>42124</v>
      </c>
      <c r="E42125" t="s">
        <v>193</v>
      </c>
      <c r="F42125" t="s">
        <v>5</v>
      </c>
      <c r="G42125" t="s">
        <v>10</v>
      </c>
      <c r="H42125">
        <v>20.75</v>
      </c>
      <c r="I42125" t="s">
        <v>203</v>
      </c>
      <c r="J42125">
        <v>1</v>
      </c>
      <c r="K42125" s="2">
        <v>42320</v>
      </c>
      <c r="L42125" s="3">
        <v>0.69688657407407406</v>
      </c>
      <c r="M42125">
        <v>20.75</v>
      </c>
    </row>
    <row r="42126" spans="1:13" x14ac:dyDescent="0.25">
      <c r="A42126" t="s">
        <v>170</v>
      </c>
      <c r="B42126" t="s">
        <v>76</v>
      </c>
      <c r="C42126">
        <v>18530</v>
      </c>
      <c r="D42126">
        <v>42125</v>
      </c>
      <c r="E42126" t="s">
        <v>157</v>
      </c>
      <c r="F42126" t="s">
        <v>74</v>
      </c>
      <c r="G42126" t="s">
        <v>10</v>
      </c>
      <c r="H42126">
        <v>20.75</v>
      </c>
      <c r="I42126" t="s">
        <v>169</v>
      </c>
      <c r="J42126">
        <v>1</v>
      </c>
      <c r="K42126" s="2">
        <v>42320</v>
      </c>
      <c r="L42126" s="3">
        <v>0.69688657407407406</v>
      </c>
      <c r="M42126">
        <v>20.75</v>
      </c>
    </row>
    <row r="42127" spans="1:13" x14ac:dyDescent="0.25">
      <c r="A42127" t="s">
        <v>174</v>
      </c>
      <c r="B42127" t="s">
        <v>67</v>
      </c>
      <c r="C42127">
        <v>18531</v>
      </c>
      <c r="D42127">
        <v>42126</v>
      </c>
      <c r="E42127" t="s">
        <v>157</v>
      </c>
      <c r="F42127" t="s">
        <v>68</v>
      </c>
      <c r="G42127" t="s">
        <v>6</v>
      </c>
      <c r="H42127">
        <v>23.65</v>
      </c>
      <c r="I42127" t="s">
        <v>173</v>
      </c>
      <c r="J42127">
        <v>1</v>
      </c>
      <c r="K42127" s="2">
        <v>42320</v>
      </c>
      <c r="L42127" s="3">
        <v>0.7018402777777778</v>
      </c>
      <c r="M42127">
        <v>23.65</v>
      </c>
    </row>
    <row r="42128" spans="1:13" x14ac:dyDescent="0.25">
      <c r="A42128" t="s">
        <v>202</v>
      </c>
      <c r="B42128" t="s">
        <v>14</v>
      </c>
      <c r="C42128">
        <v>18531</v>
      </c>
      <c r="D42128">
        <v>42127</v>
      </c>
      <c r="E42128" t="s">
        <v>193</v>
      </c>
      <c r="F42128" t="s">
        <v>12</v>
      </c>
      <c r="G42128" t="s">
        <v>10</v>
      </c>
      <c r="H42128">
        <v>20.75</v>
      </c>
      <c r="I42128" t="s">
        <v>201</v>
      </c>
      <c r="J42128">
        <v>1</v>
      </c>
      <c r="K42128" s="2">
        <v>42320</v>
      </c>
      <c r="L42128" s="3">
        <v>0.7018402777777778</v>
      </c>
      <c r="M42128">
        <v>20.75</v>
      </c>
    </row>
    <row r="42129" spans="1:13" x14ac:dyDescent="0.25">
      <c r="A42129" t="s">
        <v>196</v>
      </c>
      <c r="B42129" t="s">
        <v>26</v>
      </c>
      <c r="C42129">
        <v>18531</v>
      </c>
      <c r="D42129">
        <v>42128</v>
      </c>
      <c r="E42129" t="s">
        <v>193</v>
      </c>
      <c r="F42129" t="s">
        <v>24</v>
      </c>
      <c r="G42129" t="s">
        <v>10</v>
      </c>
      <c r="H42129">
        <v>20.75</v>
      </c>
      <c r="I42129" t="s">
        <v>195</v>
      </c>
      <c r="J42129">
        <v>1</v>
      </c>
      <c r="K42129" s="2">
        <v>42320</v>
      </c>
      <c r="L42129" s="3">
        <v>0.7018402777777778</v>
      </c>
      <c r="M42129">
        <v>20.75</v>
      </c>
    </row>
    <row r="42130" spans="1:13" x14ac:dyDescent="0.25">
      <c r="A42130" t="s">
        <v>200</v>
      </c>
      <c r="B42130" t="s">
        <v>18</v>
      </c>
      <c r="C42130">
        <v>18532</v>
      </c>
      <c r="D42130">
        <v>42129</v>
      </c>
      <c r="E42130" t="s">
        <v>193</v>
      </c>
      <c r="F42130" t="s">
        <v>16</v>
      </c>
      <c r="G42130" t="s">
        <v>10</v>
      </c>
      <c r="H42130">
        <v>20.75</v>
      </c>
      <c r="I42130" t="s">
        <v>199</v>
      </c>
      <c r="J42130">
        <v>1</v>
      </c>
      <c r="K42130" s="2">
        <v>42320</v>
      </c>
      <c r="L42130" s="3">
        <v>0.70554398148148145</v>
      </c>
      <c r="M42130">
        <v>20.75</v>
      </c>
    </row>
    <row r="42131" spans="1:13" x14ac:dyDescent="0.25">
      <c r="A42131" t="s">
        <v>155</v>
      </c>
      <c r="B42131" t="s">
        <v>104</v>
      </c>
      <c r="C42131">
        <v>18532</v>
      </c>
      <c r="D42131">
        <v>42130</v>
      </c>
      <c r="E42131" t="s">
        <v>138</v>
      </c>
      <c r="F42131" t="s">
        <v>102</v>
      </c>
      <c r="G42131" t="s">
        <v>10</v>
      </c>
      <c r="H42131">
        <v>18.5</v>
      </c>
      <c r="I42131" t="s">
        <v>154</v>
      </c>
      <c r="J42131">
        <v>1</v>
      </c>
      <c r="K42131" s="2">
        <v>42320</v>
      </c>
      <c r="L42131" s="3">
        <v>0.70554398148148145</v>
      </c>
      <c r="M42131">
        <v>18.5</v>
      </c>
    </row>
    <row r="42132" spans="1:13" x14ac:dyDescent="0.25">
      <c r="A42132" t="s">
        <v>145</v>
      </c>
      <c r="B42132" t="s">
        <v>124</v>
      </c>
      <c r="C42132">
        <v>18532</v>
      </c>
      <c r="D42132">
        <v>42131</v>
      </c>
      <c r="E42132" t="s">
        <v>138</v>
      </c>
      <c r="F42132" t="s">
        <v>122</v>
      </c>
      <c r="G42132" t="s">
        <v>10</v>
      </c>
      <c r="H42132">
        <v>20.25</v>
      </c>
      <c r="I42132" t="s">
        <v>144</v>
      </c>
      <c r="J42132">
        <v>1</v>
      </c>
      <c r="K42132" s="2">
        <v>42320</v>
      </c>
      <c r="L42132" s="3">
        <v>0.70554398148148145</v>
      </c>
      <c r="M42132">
        <v>20.25</v>
      </c>
    </row>
    <row r="42133" spans="1:13" x14ac:dyDescent="0.25">
      <c r="A42133" t="s">
        <v>139</v>
      </c>
      <c r="B42133" t="s">
        <v>135</v>
      </c>
      <c r="C42133">
        <v>18532</v>
      </c>
      <c r="D42133">
        <v>42132</v>
      </c>
      <c r="E42133" t="s">
        <v>138</v>
      </c>
      <c r="F42133" t="s">
        <v>134</v>
      </c>
      <c r="G42133" t="s">
        <v>8</v>
      </c>
      <c r="H42133">
        <v>16</v>
      </c>
      <c r="I42133" t="s">
        <v>137</v>
      </c>
      <c r="J42133">
        <v>1</v>
      </c>
      <c r="K42133" s="2">
        <v>42320</v>
      </c>
      <c r="L42133" s="3">
        <v>0.70554398148148145</v>
      </c>
      <c r="M42133">
        <v>16</v>
      </c>
    </row>
    <row r="42134" spans="1:13" x14ac:dyDescent="0.25">
      <c r="A42134" t="s">
        <v>189</v>
      </c>
      <c r="B42134" t="s">
        <v>35</v>
      </c>
      <c r="C42134">
        <v>18533</v>
      </c>
      <c r="D42134">
        <v>42133</v>
      </c>
      <c r="E42134" t="s">
        <v>176</v>
      </c>
      <c r="F42134" t="s">
        <v>36</v>
      </c>
      <c r="G42134" t="s">
        <v>6</v>
      </c>
      <c r="H42134">
        <v>12</v>
      </c>
      <c r="I42134" t="s">
        <v>188</v>
      </c>
      <c r="J42134">
        <v>1</v>
      </c>
      <c r="K42134" s="2">
        <v>42320</v>
      </c>
      <c r="L42134" s="3">
        <v>0.71479166666666671</v>
      </c>
      <c r="M42134">
        <v>12</v>
      </c>
    </row>
    <row r="42135" spans="1:13" x14ac:dyDescent="0.25">
      <c r="A42135" t="s">
        <v>139</v>
      </c>
      <c r="B42135" t="s">
        <v>136</v>
      </c>
      <c r="C42135">
        <v>18533</v>
      </c>
      <c r="D42135">
        <v>42134</v>
      </c>
      <c r="E42135" t="s">
        <v>138</v>
      </c>
      <c r="F42135" t="s">
        <v>134</v>
      </c>
      <c r="G42135" t="s">
        <v>10</v>
      </c>
      <c r="H42135">
        <v>20.25</v>
      </c>
      <c r="I42135" t="s">
        <v>137</v>
      </c>
      <c r="J42135">
        <v>1</v>
      </c>
      <c r="K42135" s="2">
        <v>42320</v>
      </c>
      <c r="L42135" s="3">
        <v>0.71479166666666671</v>
      </c>
      <c r="M42135">
        <v>20.25</v>
      </c>
    </row>
    <row r="42136" spans="1:13" x14ac:dyDescent="0.25">
      <c r="A42136" t="s">
        <v>179</v>
      </c>
      <c r="B42136" t="s">
        <v>55</v>
      </c>
      <c r="C42136">
        <v>18534</v>
      </c>
      <c r="D42136">
        <v>42135</v>
      </c>
      <c r="E42136" t="s">
        <v>176</v>
      </c>
      <c r="F42136" t="s">
        <v>56</v>
      </c>
      <c r="G42136" t="s">
        <v>6</v>
      </c>
      <c r="H42136">
        <v>9.75</v>
      </c>
      <c r="I42136" t="s">
        <v>178</v>
      </c>
      <c r="J42136">
        <v>1</v>
      </c>
      <c r="K42136" s="2">
        <v>42320</v>
      </c>
      <c r="L42136" s="3">
        <v>0.71849537037037037</v>
      </c>
      <c r="M42136">
        <v>9.75</v>
      </c>
    </row>
    <row r="42137" spans="1:13" x14ac:dyDescent="0.25">
      <c r="A42137" t="s">
        <v>162</v>
      </c>
      <c r="B42137" t="s">
        <v>92</v>
      </c>
      <c r="C42137">
        <v>18534</v>
      </c>
      <c r="D42137">
        <v>42136</v>
      </c>
      <c r="E42137" t="s">
        <v>157</v>
      </c>
      <c r="F42137" t="s">
        <v>90</v>
      </c>
      <c r="G42137" t="s">
        <v>10</v>
      </c>
      <c r="H42137">
        <v>20.75</v>
      </c>
      <c r="I42137" t="s">
        <v>161</v>
      </c>
      <c r="J42137">
        <v>1</v>
      </c>
      <c r="K42137" s="2">
        <v>42320</v>
      </c>
      <c r="L42137" s="3">
        <v>0.71849537037037037</v>
      </c>
      <c r="M42137">
        <v>20.75</v>
      </c>
    </row>
    <row r="42138" spans="1:13" x14ac:dyDescent="0.25">
      <c r="A42138" t="s">
        <v>202</v>
      </c>
      <c r="B42138" t="s">
        <v>14</v>
      </c>
      <c r="C42138">
        <v>18535</v>
      </c>
      <c r="D42138">
        <v>42137</v>
      </c>
      <c r="E42138" t="s">
        <v>193</v>
      </c>
      <c r="F42138" t="s">
        <v>12</v>
      </c>
      <c r="G42138" t="s">
        <v>10</v>
      </c>
      <c r="H42138">
        <v>20.75</v>
      </c>
      <c r="I42138" t="s">
        <v>201</v>
      </c>
      <c r="J42138">
        <v>1</v>
      </c>
      <c r="K42138" s="2">
        <v>42320</v>
      </c>
      <c r="L42138" s="3">
        <v>0.71996527777777775</v>
      </c>
      <c r="M42138">
        <v>20.75</v>
      </c>
    </row>
    <row r="42139" spans="1:13" x14ac:dyDescent="0.25">
      <c r="A42139" t="s">
        <v>189</v>
      </c>
      <c r="B42139" t="s">
        <v>38</v>
      </c>
      <c r="C42139">
        <v>18535</v>
      </c>
      <c r="D42139">
        <v>42138</v>
      </c>
      <c r="E42139" t="s">
        <v>176</v>
      </c>
      <c r="F42139" t="s">
        <v>36</v>
      </c>
      <c r="G42139" t="s">
        <v>10</v>
      </c>
      <c r="H42139">
        <v>20.5</v>
      </c>
      <c r="I42139" t="s">
        <v>188</v>
      </c>
      <c r="J42139">
        <v>1</v>
      </c>
      <c r="K42139" s="2">
        <v>42320</v>
      </c>
      <c r="L42139" s="3">
        <v>0.71996527777777775</v>
      </c>
      <c r="M42139">
        <v>20.5</v>
      </c>
    </row>
    <row r="42140" spans="1:13" x14ac:dyDescent="0.25">
      <c r="A42140" t="s">
        <v>174</v>
      </c>
      <c r="B42140" t="s">
        <v>67</v>
      </c>
      <c r="C42140">
        <v>18536</v>
      </c>
      <c r="D42140">
        <v>42139</v>
      </c>
      <c r="E42140" t="s">
        <v>157</v>
      </c>
      <c r="F42140" t="s">
        <v>68</v>
      </c>
      <c r="G42140" t="s">
        <v>6</v>
      </c>
      <c r="H42140">
        <v>23.65</v>
      </c>
      <c r="I42140" t="s">
        <v>173</v>
      </c>
      <c r="J42140">
        <v>1</v>
      </c>
      <c r="K42140" s="2">
        <v>42320</v>
      </c>
      <c r="L42140" s="3">
        <v>0.72370370370370374</v>
      </c>
      <c r="M42140">
        <v>23.65</v>
      </c>
    </row>
    <row r="42141" spans="1:13" x14ac:dyDescent="0.25">
      <c r="A42141" t="s">
        <v>170</v>
      </c>
      <c r="B42141" t="s">
        <v>73</v>
      </c>
      <c r="C42141">
        <v>18536</v>
      </c>
      <c r="D42141">
        <v>42140</v>
      </c>
      <c r="E42141" t="s">
        <v>157</v>
      </c>
      <c r="F42141" t="s">
        <v>74</v>
      </c>
      <c r="G42141" t="s">
        <v>6</v>
      </c>
      <c r="H42141">
        <v>12.5</v>
      </c>
      <c r="I42141" t="s">
        <v>169</v>
      </c>
      <c r="J42141">
        <v>1</v>
      </c>
      <c r="K42141" s="2">
        <v>42320</v>
      </c>
      <c r="L42141" s="3">
        <v>0.72370370370370374</v>
      </c>
      <c r="M42141">
        <v>12.5</v>
      </c>
    </row>
    <row r="42142" spans="1:13" x14ac:dyDescent="0.25">
      <c r="A42142" t="s">
        <v>191</v>
      </c>
      <c r="B42142" t="s">
        <v>31</v>
      </c>
      <c r="C42142">
        <v>18537</v>
      </c>
      <c r="D42142">
        <v>42141</v>
      </c>
      <c r="E42142" t="s">
        <v>176</v>
      </c>
      <c r="F42142" t="s">
        <v>32</v>
      </c>
      <c r="G42142" t="s">
        <v>6</v>
      </c>
      <c r="H42142">
        <v>12</v>
      </c>
      <c r="I42142" t="s">
        <v>190</v>
      </c>
      <c r="J42142">
        <v>1</v>
      </c>
      <c r="K42142" s="2">
        <v>42320</v>
      </c>
      <c r="L42142" s="3">
        <v>0.73611111111111116</v>
      </c>
      <c r="M42142">
        <v>12</v>
      </c>
    </row>
    <row r="42143" spans="1:13" x14ac:dyDescent="0.25">
      <c r="A42143" t="s">
        <v>141</v>
      </c>
      <c r="B42143" t="s">
        <v>131</v>
      </c>
      <c r="C42143">
        <v>18537</v>
      </c>
      <c r="D42143">
        <v>42142</v>
      </c>
      <c r="E42143" t="s">
        <v>138</v>
      </c>
      <c r="F42143" t="s">
        <v>130</v>
      </c>
      <c r="G42143" t="s">
        <v>8</v>
      </c>
      <c r="H42143">
        <v>16</v>
      </c>
      <c r="I42143" t="s">
        <v>140</v>
      </c>
      <c r="J42143">
        <v>1</v>
      </c>
      <c r="K42143" s="2">
        <v>42320</v>
      </c>
      <c r="L42143" s="3">
        <v>0.73611111111111116</v>
      </c>
      <c r="M42143">
        <v>16</v>
      </c>
    </row>
    <row r="42144" spans="1:13" x14ac:dyDescent="0.25">
      <c r="A42144" t="s">
        <v>202</v>
      </c>
      <c r="B42144" t="s">
        <v>13</v>
      </c>
      <c r="C42144">
        <v>18538</v>
      </c>
      <c r="D42144">
        <v>42143</v>
      </c>
      <c r="E42144" t="s">
        <v>193</v>
      </c>
      <c r="F42144" t="s">
        <v>12</v>
      </c>
      <c r="G42144" t="s">
        <v>8</v>
      </c>
      <c r="H42144">
        <v>16.75</v>
      </c>
      <c r="I42144" t="s">
        <v>201</v>
      </c>
      <c r="J42144">
        <v>1</v>
      </c>
      <c r="K42144" s="2">
        <v>42320</v>
      </c>
      <c r="L42144" s="3">
        <v>0.7381712962962963</v>
      </c>
      <c r="M42144">
        <v>16.75</v>
      </c>
    </row>
    <row r="42145" spans="1:13" x14ac:dyDescent="0.25">
      <c r="A42145" t="s">
        <v>194</v>
      </c>
      <c r="B42145" t="s">
        <v>27</v>
      </c>
      <c r="C42145">
        <v>18538</v>
      </c>
      <c r="D42145">
        <v>42144</v>
      </c>
      <c r="E42145" t="s">
        <v>193</v>
      </c>
      <c r="F42145" t="s">
        <v>28</v>
      </c>
      <c r="G42145" t="s">
        <v>6</v>
      </c>
      <c r="H42145">
        <v>12.75</v>
      </c>
      <c r="I42145" t="s">
        <v>192</v>
      </c>
      <c r="J42145">
        <v>1</v>
      </c>
      <c r="K42145" s="2">
        <v>42320</v>
      </c>
      <c r="L42145" s="3">
        <v>0.7381712962962963</v>
      </c>
      <c r="M42145">
        <v>12.75</v>
      </c>
    </row>
    <row r="42146" spans="1:13" x14ac:dyDescent="0.25">
      <c r="A42146" t="s">
        <v>168</v>
      </c>
      <c r="B42146" t="s">
        <v>79</v>
      </c>
      <c r="C42146">
        <v>18539</v>
      </c>
      <c r="D42146">
        <v>42145</v>
      </c>
      <c r="E42146" t="s">
        <v>157</v>
      </c>
      <c r="F42146" t="s">
        <v>78</v>
      </c>
      <c r="G42146" t="s">
        <v>8</v>
      </c>
      <c r="H42146">
        <v>16.5</v>
      </c>
      <c r="I42146" t="s">
        <v>167</v>
      </c>
      <c r="J42146">
        <v>1</v>
      </c>
      <c r="K42146" s="2">
        <v>42320</v>
      </c>
      <c r="L42146" s="3">
        <v>0.74004629629629626</v>
      </c>
      <c r="M42146">
        <v>16.5</v>
      </c>
    </row>
    <row r="42147" spans="1:13" x14ac:dyDescent="0.25">
      <c r="A42147" t="s">
        <v>179</v>
      </c>
      <c r="B42147" t="s">
        <v>58</v>
      </c>
      <c r="C42147">
        <v>18540</v>
      </c>
      <c r="D42147">
        <v>42146</v>
      </c>
      <c r="E42147" t="s">
        <v>176</v>
      </c>
      <c r="F42147" t="s">
        <v>56</v>
      </c>
      <c r="G42147" t="s">
        <v>10</v>
      </c>
      <c r="H42147">
        <v>15.25</v>
      </c>
      <c r="I42147" t="s">
        <v>178</v>
      </c>
      <c r="J42147">
        <v>1</v>
      </c>
      <c r="K42147" s="2">
        <v>42320</v>
      </c>
      <c r="L42147" s="3">
        <v>0.7434143518518519</v>
      </c>
      <c r="M42147">
        <v>15.25</v>
      </c>
    </row>
    <row r="42148" spans="1:13" x14ac:dyDescent="0.25">
      <c r="A42148" t="s">
        <v>141</v>
      </c>
      <c r="B42148" t="s">
        <v>131</v>
      </c>
      <c r="C42148">
        <v>18540</v>
      </c>
      <c r="D42148">
        <v>42147</v>
      </c>
      <c r="E42148" t="s">
        <v>138</v>
      </c>
      <c r="F42148" t="s">
        <v>130</v>
      </c>
      <c r="G42148" t="s">
        <v>8</v>
      </c>
      <c r="H42148">
        <v>16</v>
      </c>
      <c r="I42148" t="s">
        <v>140</v>
      </c>
      <c r="J42148">
        <v>1</v>
      </c>
      <c r="K42148" s="2">
        <v>42320</v>
      </c>
      <c r="L42148" s="3">
        <v>0.7434143518518519</v>
      </c>
      <c r="M42148">
        <v>16</v>
      </c>
    </row>
    <row r="42149" spans="1:13" x14ac:dyDescent="0.25">
      <c r="A42149" t="s">
        <v>141</v>
      </c>
      <c r="B42149" t="s">
        <v>129</v>
      </c>
      <c r="C42149">
        <v>18540</v>
      </c>
      <c r="D42149">
        <v>42148</v>
      </c>
      <c r="E42149" t="s">
        <v>138</v>
      </c>
      <c r="F42149" t="s">
        <v>130</v>
      </c>
      <c r="G42149" t="s">
        <v>6</v>
      </c>
      <c r="H42149">
        <v>12</v>
      </c>
      <c r="I42149" t="s">
        <v>140</v>
      </c>
      <c r="J42149">
        <v>1</v>
      </c>
      <c r="K42149" s="2">
        <v>42320</v>
      </c>
      <c r="L42149" s="3">
        <v>0.7434143518518519</v>
      </c>
      <c r="M42149">
        <v>12</v>
      </c>
    </row>
    <row r="42150" spans="1:13" x14ac:dyDescent="0.25">
      <c r="A42150" t="s">
        <v>158</v>
      </c>
      <c r="B42150" t="s">
        <v>97</v>
      </c>
      <c r="C42150">
        <v>18540</v>
      </c>
      <c r="D42150">
        <v>42149</v>
      </c>
      <c r="E42150" t="s">
        <v>157</v>
      </c>
      <c r="F42150" t="s">
        <v>98</v>
      </c>
      <c r="G42150" t="s">
        <v>6</v>
      </c>
      <c r="H42150">
        <v>12.5</v>
      </c>
      <c r="I42150" t="s">
        <v>156</v>
      </c>
      <c r="J42150">
        <v>1</v>
      </c>
      <c r="K42150" s="2">
        <v>42320</v>
      </c>
      <c r="L42150" s="3">
        <v>0.7434143518518519</v>
      </c>
      <c r="M42150">
        <v>12.5</v>
      </c>
    </row>
    <row r="42151" spans="1:13" x14ac:dyDescent="0.25">
      <c r="A42151" t="s">
        <v>200</v>
      </c>
      <c r="B42151" t="s">
        <v>15</v>
      </c>
      <c r="C42151">
        <v>18541</v>
      </c>
      <c r="D42151">
        <v>42150</v>
      </c>
      <c r="E42151" t="s">
        <v>193</v>
      </c>
      <c r="F42151" t="s">
        <v>16</v>
      </c>
      <c r="G42151" t="s">
        <v>6</v>
      </c>
      <c r="H42151">
        <v>12.75</v>
      </c>
      <c r="I42151" t="s">
        <v>199</v>
      </c>
      <c r="J42151">
        <v>1</v>
      </c>
      <c r="K42151" s="2">
        <v>42320</v>
      </c>
      <c r="L42151" s="3">
        <v>0.77423611111111112</v>
      </c>
      <c r="M42151">
        <v>12.75</v>
      </c>
    </row>
    <row r="42152" spans="1:13" x14ac:dyDescent="0.25">
      <c r="A42152" t="s">
        <v>155</v>
      </c>
      <c r="B42152" t="s">
        <v>104</v>
      </c>
      <c r="C42152">
        <v>18541</v>
      </c>
      <c r="D42152">
        <v>42151</v>
      </c>
      <c r="E42152" t="s">
        <v>138</v>
      </c>
      <c r="F42152" t="s">
        <v>102</v>
      </c>
      <c r="G42152" t="s">
        <v>10</v>
      </c>
      <c r="H42152">
        <v>18.5</v>
      </c>
      <c r="I42152" t="s">
        <v>154</v>
      </c>
      <c r="J42152">
        <v>1</v>
      </c>
      <c r="K42152" s="2">
        <v>42320</v>
      </c>
      <c r="L42152" s="3">
        <v>0.77423611111111112</v>
      </c>
      <c r="M42152">
        <v>18.5</v>
      </c>
    </row>
    <row r="42153" spans="1:13" x14ac:dyDescent="0.25">
      <c r="A42153" t="s">
        <v>170</v>
      </c>
      <c r="B42153" t="s">
        <v>76</v>
      </c>
      <c r="C42153">
        <v>18541</v>
      </c>
      <c r="D42153">
        <v>42152</v>
      </c>
      <c r="E42153" t="s">
        <v>157</v>
      </c>
      <c r="F42153" t="s">
        <v>74</v>
      </c>
      <c r="G42153" t="s">
        <v>10</v>
      </c>
      <c r="H42153">
        <v>20.75</v>
      </c>
      <c r="I42153" t="s">
        <v>169</v>
      </c>
      <c r="J42153">
        <v>1</v>
      </c>
      <c r="K42153" s="2">
        <v>42320</v>
      </c>
      <c r="L42153" s="3">
        <v>0.77423611111111112</v>
      </c>
      <c r="M42153">
        <v>20.75</v>
      </c>
    </row>
    <row r="42154" spans="1:13" x14ac:dyDescent="0.25">
      <c r="A42154" t="s">
        <v>179</v>
      </c>
      <c r="B42154" t="s">
        <v>55</v>
      </c>
      <c r="C42154">
        <v>18541</v>
      </c>
      <c r="D42154">
        <v>42153</v>
      </c>
      <c r="E42154" t="s">
        <v>176</v>
      </c>
      <c r="F42154" t="s">
        <v>56</v>
      </c>
      <c r="G42154" t="s">
        <v>6</v>
      </c>
      <c r="H42154">
        <v>9.75</v>
      </c>
      <c r="I42154" t="s">
        <v>178</v>
      </c>
      <c r="J42154">
        <v>1</v>
      </c>
      <c r="K42154" s="2">
        <v>42320</v>
      </c>
      <c r="L42154" s="3">
        <v>0.77423611111111112</v>
      </c>
      <c r="M42154">
        <v>9.75</v>
      </c>
    </row>
    <row r="42155" spans="1:13" x14ac:dyDescent="0.25">
      <c r="A42155" t="s">
        <v>151</v>
      </c>
      <c r="B42155" t="s">
        <v>111</v>
      </c>
      <c r="C42155">
        <v>18542</v>
      </c>
      <c r="D42155">
        <v>42154</v>
      </c>
      <c r="E42155" t="s">
        <v>138</v>
      </c>
      <c r="F42155" t="s">
        <v>110</v>
      </c>
      <c r="G42155" t="s">
        <v>8</v>
      </c>
      <c r="H42155">
        <v>16</v>
      </c>
      <c r="I42155" t="s">
        <v>150</v>
      </c>
      <c r="J42155">
        <v>1</v>
      </c>
      <c r="K42155" s="2">
        <v>42320</v>
      </c>
      <c r="L42155" s="3">
        <v>0.77790509259259255</v>
      </c>
      <c r="M42155">
        <v>16</v>
      </c>
    </row>
    <row r="42156" spans="1:13" x14ac:dyDescent="0.25">
      <c r="A42156" t="s">
        <v>160</v>
      </c>
      <c r="B42156" t="s">
        <v>96</v>
      </c>
      <c r="C42156">
        <v>18542</v>
      </c>
      <c r="D42156">
        <v>42155</v>
      </c>
      <c r="E42156" t="s">
        <v>157</v>
      </c>
      <c r="F42156" t="s">
        <v>94</v>
      </c>
      <c r="G42156" t="s">
        <v>10</v>
      </c>
      <c r="H42156">
        <v>20.75</v>
      </c>
      <c r="I42156" t="s">
        <v>159</v>
      </c>
      <c r="J42156">
        <v>1</v>
      </c>
      <c r="K42156" s="2">
        <v>42320</v>
      </c>
      <c r="L42156" s="3">
        <v>0.77790509259259255</v>
      </c>
      <c r="M42156">
        <v>20.75</v>
      </c>
    </row>
    <row r="42157" spans="1:13" x14ac:dyDescent="0.25">
      <c r="A42157" t="s">
        <v>141</v>
      </c>
      <c r="B42157" t="s">
        <v>129</v>
      </c>
      <c r="C42157">
        <v>18542</v>
      </c>
      <c r="D42157">
        <v>42156</v>
      </c>
      <c r="E42157" t="s">
        <v>138</v>
      </c>
      <c r="F42157" t="s">
        <v>130</v>
      </c>
      <c r="G42157" t="s">
        <v>6</v>
      </c>
      <c r="H42157">
        <v>12</v>
      </c>
      <c r="I42157" t="s">
        <v>140</v>
      </c>
      <c r="J42157">
        <v>1</v>
      </c>
      <c r="K42157" s="2">
        <v>42320</v>
      </c>
      <c r="L42157" s="3">
        <v>0.77790509259259255</v>
      </c>
      <c r="M42157">
        <v>12</v>
      </c>
    </row>
    <row r="42158" spans="1:13" x14ac:dyDescent="0.25">
      <c r="A42158" t="s">
        <v>158</v>
      </c>
      <c r="B42158" t="s">
        <v>100</v>
      </c>
      <c r="C42158">
        <v>18542</v>
      </c>
      <c r="D42158">
        <v>42157</v>
      </c>
      <c r="E42158" t="s">
        <v>157</v>
      </c>
      <c r="F42158" t="s">
        <v>98</v>
      </c>
      <c r="G42158" t="s">
        <v>10</v>
      </c>
      <c r="H42158">
        <v>20.75</v>
      </c>
      <c r="I42158" t="s">
        <v>156</v>
      </c>
      <c r="J42158">
        <v>1</v>
      </c>
      <c r="K42158" s="2">
        <v>42320</v>
      </c>
      <c r="L42158" s="3">
        <v>0.77790509259259255</v>
      </c>
      <c r="M42158">
        <v>20.75</v>
      </c>
    </row>
    <row r="42159" spans="1:13" x14ac:dyDescent="0.25">
      <c r="A42159" t="s">
        <v>202</v>
      </c>
      <c r="B42159" t="s">
        <v>11</v>
      </c>
      <c r="C42159">
        <v>18543</v>
      </c>
      <c r="D42159">
        <v>42158</v>
      </c>
      <c r="E42159" t="s">
        <v>193</v>
      </c>
      <c r="F42159" t="s">
        <v>12</v>
      </c>
      <c r="G42159" t="s">
        <v>6</v>
      </c>
      <c r="H42159">
        <v>12.75</v>
      </c>
      <c r="I42159" t="s">
        <v>201</v>
      </c>
      <c r="J42159">
        <v>1</v>
      </c>
      <c r="K42159" s="2">
        <v>42320</v>
      </c>
      <c r="L42159" s="3">
        <v>0.78303240740740743</v>
      </c>
      <c r="M42159">
        <v>12.75</v>
      </c>
    </row>
    <row r="42160" spans="1:13" x14ac:dyDescent="0.25">
      <c r="A42160" t="s">
        <v>149</v>
      </c>
      <c r="B42160" t="s">
        <v>115</v>
      </c>
      <c r="C42160">
        <v>18543</v>
      </c>
      <c r="D42160">
        <v>42159</v>
      </c>
      <c r="E42160" t="s">
        <v>138</v>
      </c>
      <c r="F42160" t="s">
        <v>114</v>
      </c>
      <c r="G42160" t="s">
        <v>8</v>
      </c>
      <c r="H42160">
        <v>16.75</v>
      </c>
      <c r="I42160" t="s">
        <v>148</v>
      </c>
      <c r="J42160">
        <v>1</v>
      </c>
      <c r="K42160" s="2">
        <v>42320</v>
      </c>
      <c r="L42160" s="3">
        <v>0.78303240740740743</v>
      </c>
      <c r="M42160">
        <v>16.75</v>
      </c>
    </row>
    <row r="42161" spans="1:13" x14ac:dyDescent="0.25">
      <c r="A42161" t="s">
        <v>164</v>
      </c>
      <c r="B42161" t="s">
        <v>85</v>
      </c>
      <c r="C42161">
        <v>18543</v>
      </c>
      <c r="D42161">
        <v>42160</v>
      </c>
      <c r="E42161" t="s">
        <v>157</v>
      </c>
      <c r="F42161" t="s">
        <v>86</v>
      </c>
      <c r="G42161" t="s">
        <v>6</v>
      </c>
      <c r="H42161">
        <v>12.25</v>
      </c>
      <c r="I42161" t="s">
        <v>163</v>
      </c>
      <c r="J42161">
        <v>1</v>
      </c>
      <c r="K42161" s="2">
        <v>42320</v>
      </c>
      <c r="L42161" s="3">
        <v>0.78303240740740743</v>
      </c>
      <c r="M42161">
        <v>12.25</v>
      </c>
    </row>
    <row r="42162" spans="1:13" x14ac:dyDescent="0.25">
      <c r="A42162" t="s">
        <v>160</v>
      </c>
      <c r="B42162" t="s">
        <v>93</v>
      </c>
      <c r="C42162">
        <v>18543</v>
      </c>
      <c r="D42162">
        <v>42161</v>
      </c>
      <c r="E42162" t="s">
        <v>157</v>
      </c>
      <c r="F42162" t="s">
        <v>94</v>
      </c>
      <c r="G42162" t="s">
        <v>6</v>
      </c>
      <c r="H42162">
        <v>12.5</v>
      </c>
      <c r="I42162" t="s">
        <v>159</v>
      </c>
      <c r="J42162">
        <v>1</v>
      </c>
      <c r="K42162" s="2">
        <v>42320</v>
      </c>
      <c r="L42162" s="3">
        <v>0.78303240740740743</v>
      </c>
      <c r="M42162">
        <v>12.5</v>
      </c>
    </row>
    <row r="42163" spans="1:13" x14ac:dyDescent="0.25">
      <c r="A42163" t="s">
        <v>202</v>
      </c>
      <c r="B42163" t="s">
        <v>13</v>
      </c>
      <c r="C42163">
        <v>18544</v>
      </c>
      <c r="D42163">
        <v>42162</v>
      </c>
      <c r="E42163" t="s">
        <v>193</v>
      </c>
      <c r="F42163" t="s">
        <v>12</v>
      </c>
      <c r="G42163" t="s">
        <v>8</v>
      </c>
      <c r="H42163">
        <v>16.75</v>
      </c>
      <c r="I42163" t="s">
        <v>201</v>
      </c>
      <c r="J42163">
        <v>1</v>
      </c>
      <c r="K42163" s="2">
        <v>42320</v>
      </c>
      <c r="L42163" s="3">
        <v>0.78920138888888891</v>
      </c>
      <c r="M42163">
        <v>16.75</v>
      </c>
    </row>
    <row r="42164" spans="1:13" x14ac:dyDescent="0.25">
      <c r="A42164" t="s">
        <v>198</v>
      </c>
      <c r="B42164" t="s">
        <v>21</v>
      </c>
      <c r="C42164">
        <v>18544</v>
      </c>
      <c r="D42164">
        <v>42163</v>
      </c>
      <c r="E42164" t="s">
        <v>193</v>
      </c>
      <c r="F42164" t="s">
        <v>20</v>
      </c>
      <c r="G42164" t="s">
        <v>8</v>
      </c>
      <c r="H42164">
        <v>16.75</v>
      </c>
      <c r="I42164" t="s">
        <v>197</v>
      </c>
      <c r="J42164">
        <v>1</v>
      </c>
      <c r="K42164" s="2">
        <v>42320</v>
      </c>
      <c r="L42164" s="3">
        <v>0.78920138888888891</v>
      </c>
      <c r="M42164">
        <v>16.75</v>
      </c>
    </row>
    <row r="42165" spans="1:13" x14ac:dyDescent="0.25">
      <c r="A42165" t="s">
        <v>141</v>
      </c>
      <c r="B42165" t="s">
        <v>131</v>
      </c>
      <c r="C42165">
        <v>18544</v>
      </c>
      <c r="D42165">
        <v>42164</v>
      </c>
      <c r="E42165" t="s">
        <v>138</v>
      </c>
      <c r="F42165" t="s">
        <v>130</v>
      </c>
      <c r="G42165" t="s">
        <v>8</v>
      </c>
      <c r="H42165">
        <v>16</v>
      </c>
      <c r="I42165" t="s">
        <v>140</v>
      </c>
      <c r="J42165">
        <v>1</v>
      </c>
      <c r="K42165" s="2">
        <v>42320</v>
      </c>
      <c r="L42165" s="3">
        <v>0.78920138888888891</v>
      </c>
      <c r="M42165">
        <v>16</v>
      </c>
    </row>
    <row r="42166" spans="1:13" x14ac:dyDescent="0.25">
      <c r="A42166" t="s">
        <v>194</v>
      </c>
      <c r="B42166" t="s">
        <v>30</v>
      </c>
      <c r="C42166">
        <v>18544</v>
      </c>
      <c r="D42166">
        <v>42165</v>
      </c>
      <c r="E42166" t="s">
        <v>193</v>
      </c>
      <c r="F42166" t="s">
        <v>28</v>
      </c>
      <c r="G42166" t="s">
        <v>10</v>
      </c>
      <c r="H42166">
        <v>20.75</v>
      </c>
      <c r="I42166" t="s">
        <v>192</v>
      </c>
      <c r="J42166">
        <v>1</v>
      </c>
      <c r="K42166" s="2">
        <v>42320</v>
      </c>
      <c r="L42166" s="3">
        <v>0.78920138888888891</v>
      </c>
      <c r="M42166">
        <v>20.75</v>
      </c>
    </row>
    <row r="42167" spans="1:13" x14ac:dyDescent="0.25">
      <c r="A42167" t="s">
        <v>204</v>
      </c>
      <c r="B42167" t="s">
        <v>4</v>
      </c>
      <c r="C42167">
        <v>18545</v>
      </c>
      <c r="D42167">
        <v>42166</v>
      </c>
      <c r="E42167" t="s">
        <v>193</v>
      </c>
      <c r="F42167" t="s">
        <v>5</v>
      </c>
      <c r="G42167" t="s">
        <v>6</v>
      </c>
      <c r="H42167">
        <v>12.75</v>
      </c>
      <c r="I42167" t="s">
        <v>203</v>
      </c>
      <c r="J42167">
        <v>1</v>
      </c>
      <c r="K42167" s="2">
        <v>42320</v>
      </c>
      <c r="L42167" s="3">
        <v>0.7990856481481482</v>
      </c>
      <c r="M42167">
        <v>12.75</v>
      </c>
    </row>
    <row r="42168" spans="1:13" x14ac:dyDescent="0.25">
      <c r="A42168" t="s">
        <v>187</v>
      </c>
      <c r="B42168" t="s">
        <v>39</v>
      </c>
      <c r="C42168">
        <v>18546</v>
      </c>
      <c r="D42168">
        <v>42167</v>
      </c>
      <c r="E42168" t="s">
        <v>176</v>
      </c>
      <c r="F42168" t="s">
        <v>40</v>
      </c>
      <c r="G42168" t="s">
        <v>6</v>
      </c>
      <c r="H42168">
        <v>10.5</v>
      </c>
      <c r="I42168" t="s">
        <v>186</v>
      </c>
      <c r="J42168">
        <v>1</v>
      </c>
      <c r="K42168" s="2">
        <v>42320</v>
      </c>
      <c r="L42168" s="3">
        <v>0.80055555555555558</v>
      </c>
      <c r="M42168">
        <v>10.5</v>
      </c>
    </row>
    <row r="42169" spans="1:13" x14ac:dyDescent="0.25">
      <c r="A42169" t="s">
        <v>155</v>
      </c>
      <c r="B42169" t="s">
        <v>104</v>
      </c>
      <c r="C42169">
        <v>18547</v>
      </c>
      <c r="D42169">
        <v>42168</v>
      </c>
      <c r="E42169" t="s">
        <v>138</v>
      </c>
      <c r="F42169" t="s">
        <v>102</v>
      </c>
      <c r="G42169" t="s">
        <v>10</v>
      </c>
      <c r="H42169">
        <v>18.5</v>
      </c>
      <c r="I42169" t="s">
        <v>154</v>
      </c>
      <c r="J42169">
        <v>1</v>
      </c>
      <c r="K42169" s="2">
        <v>42320</v>
      </c>
      <c r="L42169" s="3">
        <v>0.81527777777777777</v>
      </c>
      <c r="M42169">
        <v>18.5</v>
      </c>
    </row>
    <row r="42170" spans="1:13" x14ac:dyDescent="0.25">
      <c r="A42170" t="s">
        <v>170</v>
      </c>
      <c r="B42170" t="s">
        <v>76</v>
      </c>
      <c r="C42170">
        <v>18547</v>
      </c>
      <c r="D42170">
        <v>42169</v>
      </c>
      <c r="E42170" t="s">
        <v>157</v>
      </c>
      <c r="F42170" t="s">
        <v>74</v>
      </c>
      <c r="G42170" t="s">
        <v>10</v>
      </c>
      <c r="H42170">
        <v>20.75</v>
      </c>
      <c r="I42170" t="s">
        <v>169</v>
      </c>
      <c r="J42170">
        <v>1</v>
      </c>
      <c r="K42170" s="2">
        <v>42320</v>
      </c>
      <c r="L42170" s="3">
        <v>0.81527777777777777</v>
      </c>
      <c r="M42170">
        <v>20.75</v>
      </c>
    </row>
    <row r="42171" spans="1:13" x14ac:dyDescent="0.25">
      <c r="A42171" t="s">
        <v>166</v>
      </c>
      <c r="B42171" t="s">
        <v>83</v>
      </c>
      <c r="C42171">
        <v>18548</v>
      </c>
      <c r="D42171">
        <v>42170</v>
      </c>
      <c r="E42171" t="s">
        <v>157</v>
      </c>
      <c r="F42171" t="s">
        <v>82</v>
      </c>
      <c r="G42171" t="s">
        <v>8</v>
      </c>
      <c r="H42171">
        <v>16.5</v>
      </c>
      <c r="I42171" t="s">
        <v>165</v>
      </c>
      <c r="J42171">
        <v>1</v>
      </c>
      <c r="K42171" s="2">
        <v>42320</v>
      </c>
      <c r="L42171" s="3">
        <v>0.81678240740740737</v>
      </c>
      <c r="M42171">
        <v>16.5</v>
      </c>
    </row>
    <row r="42172" spans="1:13" x14ac:dyDescent="0.25">
      <c r="A42172" t="s">
        <v>139</v>
      </c>
      <c r="B42172" t="s">
        <v>133</v>
      </c>
      <c r="C42172">
        <v>18548</v>
      </c>
      <c r="D42172">
        <v>42171</v>
      </c>
      <c r="E42172" t="s">
        <v>138</v>
      </c>
      <c r="F42172" t="s">
        <v>134</v>
      </c>
      <c r="G42172" t="s">
        <v>6</v>
      </c>
      <c r="H42172">
        <v>12</v>
      </c>
      <c r="I42172" t="s">
        <v>137</v>
      </c>
      <c r="J42172">
        <v>1</v>
      </c>
      <c r="K42172" s="2">
        <v>42320</v>
      </c>
      <c r="L42172" s="3">
        <v>0.81678240740740737</v>
      </c>
      <c r="M42172">
        <v>12</v>
      </c>
    </row>
    <row r="42173" spans="1:13" x14ac:dyDescent="0.25">
      <c r="A42173" t="s">
        <v>185</v>
      </c>
      <c r="B42173" t="s">
        <v>43</v>
      </c>
      <c r="C42173">
        <v>18549</v>
      </c>
      <c r="D42173">
        <v>42172</v>
      </c>
      <c r="E42173" t="s">
        <v>176</v>
      </c>
      <c r="F42173" t="s">
        <v>44</v>
      </c>
      <c r="G42173" t="s">
        <v>6</v>
      </c>
      <c r="H42173">
        <v>12</v>
      </c>
      <c r="I42173" t="s">
        <v>184</v>
      </c>
      <c r="J42173">
        <v>1</v>
      </c>
      <c r="K42173" s="2">
        <v>42320</v>
      </c>
      <c r="L42173" s="3">
        <v>0.82261574074074073</v>
      </c>
      <c r="M42173">
        <v>12</v>
      </c>
    </row>
    <row r="42174" spans="1:13" x14ac:dyDescent="0.25">
      <c r="A42174" t="s">
        <v>139</v>
      </c>
      <c r="B42174" t="s">
        <v>136</v>
      </c>
      <c r="C42174">
        <v>18549</v>
      </c>
      <c r="D42174">
        <v>42173</v>
      </c>
      <c r="E42174" t="s">
        <v>138</v>
      </c>
      <c r="F42174" t="s">
        <v>134</v>
      </c>
      <c r="G42174" t="s">
        <v>10</v>
      </c>
      <c r="H42174">
        <v>20.25</v>
      </c>
      <c r="I42174" t="s">
        <v>137</v>
      </c>
      <c r="J42174">
        <v>1</v>
      </c>
      <c r="K42174" s="2">
        <v>42320</v>
      </c>
      <c r="L42174" s="3">
        <v>0.82261574074074073</v>
      </c>
      <c r="M42174">
        <v>20.25</v>
      </c>
    </row>
    <row r="42175" spans="1:13" x14ac:dyDescent="0.25">
      <c r="A42175" t="s">
        <v>204</v>
      </c>
      <c r="B42175" t="s">
        <v>7</v>
      </c>
      <c r="C42175">
        <v>18550</v>
      </c>
      <c r="D42175">
        <v>42174</v>
      </c>
      <c r="E42175" t="s">
        <v>193</v>
      </c>
      <c r="F42175" t="s">
        <v>5</v>
      </c>
      <c r="G42175" t="s">
        <v>8</v>
      </c>
      <c r="H42175">
        <v>16.75</v>
      </c>
      <c r="I42175" t="s">
        <v>203</v>
      </c>
      <c r="J42175">
        <v>1</v>
      </c>
      <c r="K42175" s="2">
        <v>42320</v>
      </c>
      <c r="L42175" s="3">
        <v>0.83503472222222219</v>
      </c>
      <c r="M42175">
        <v>16.75</v>
      </c>
    </row>
    <row r="42176" spans="1:13" x14ac:dyDescent="0.25">
      <c r="A42176" t="s">
        <v>196</v>
      </c>
      <c r="B42176" t="s">
        <v>26</v>
      </c>
      <c r="C42176">
        <v>18550</v>
      </c>
      <c r="D42176">
        <v>42175</v>
      </c>
      <c r="E42176" t="s">
        <v>193</v>
      </c>
      <c r="F42176" t="s">
        <v>24</v>
      </c>
      <c r="G42176" t="s">
        <v>10</v>
      </c>
      <c r="H42176">
        <v>20.75</v>
      </c>
      <c r="I42176" t="s">
        <v>195</v>
      </c>
      <c r="J42176">
        <v>1</v>
      </c>
      <c r="K42176" s="2">
        <v>42320</v>
      </c>
      <c r="L42176" s="3">
        <v>0.83503472222222219</v>
      </c>
      <c r="M42176">
        <v>20.75</v>
      </c>
    </row>
    <row r="42177" spans="1:13" x14ac:dyDescent="0.25">
      <c r="A42177" t="s">
        <v>158</v>
      </c>
      <c r="B42177" t="s">
        <v>97</v>
      </c>
      <c r="C42177">
        <v>18550</v>
      </c>
      <c r="D42177">
        <v>42176</v>
      </c>
      <c r="E42177" t="s">
        <v>157</v>
      </c>
      <c r="F42177" t="s">
        <v>98</v>
      </c>
      <c r="G42177" t="s">
        <v>6</v>
      </c>
      <c r="H42177">
        <v>12.5</v>
      </c>
      <c r="I42177" t="s">
        <v>156</v>
      </c>
      <c r="J42177">
        <v>1</v>
      </c>
      <c r="K42177" s="2">
        <v>42320</v>
      </c>
      <c r="L42177" s="3">
        <v>0.83503472222222219</v>
      </c>
      <c r="M42177">
        <v>12.5</v>
      </c>
    </row>
    <row r="42178" spans="1:13" x14ac:dyDescent="0.25">
      <c r="A42178" t="s">
        <v>139</v>
      </c>
      <c r="B42178" t="s">
        <v>135</v>
      </c>
      <c r="C42178">
        <v>18550</v>
      </c>
      <c r="D42178">
        <v>42177</v>
      </c>
      <c r="E42178" t="s">
        <v>138</v>
      </c>
      <c r="F42178" t="s">
        <v>134</v>
      </c>
      <c r="G42178" t="s">
        <v>8</v>
      </c>
      <c r="H42178">
        <v>16</v>
      </c>
      <c r="I42178" t="s">
        <v>137</v>
      </c>
      <c r="J42178">
        <v>1</v>
      </c>
      <c r="K42178" s="2">
        <v>42320</v>
      </c>
      <c r="L42178" s="3">
        <v>0.83503472222222219</v>
      </c>
      <c r="M42178">
        <v>16</v>
      </c>
    </row>
    <row r="42179" spans="1:13" x14ac:dyDescent="0.25">
      <c r="A42179" t="s">
        <v>164</v>
      </c>
      <c r="B42179" t="s">
        <v>88</v>
      </c>
      <c r="C42179">
        <v>18551</v>
      </c>
      <c r="D42179">
        <v>42178</v>
      </c>
      <c r="E42179" t="s">
        <v>157</v>
      </c>
      <c r="F42179" t="s">
        <v>86</v>
      </c>
      <c r="G42179" t="s">
        <v>10</v>
      </c>
      <c r="H42179">
        <v>20.25</v>
      </c>
      <c r="I42179" t="s">
        <v>163</v>
      </c>
      <c r="J42179">
        <v>1</v>
      </c>
      <c r="K42179" s="2">
        <v>42320</v>
      </c>
      <c r="L42179" s="3">
        <v>0.84718749999999998</v>
      </c>
      <c r="M42179">
        <v>20.25</v>
      </c>
    </row>
    <row r="42180" spans="1:13" x14ac:dyDescent="0.25">
      <c r="A42180" t="s">
        <v>194</v>
      </c>
      <c r="B42180" t="s">
        <v>29</v>
      </c>
      <c r="C42180">
        <v>18551</v>
      </c>
      <c r="D42180">
        <v>42179</v>
      </c>
      <c r="E42180" t="s">
        <v>193</v>
      </c>
      <c r="F42180" t="s">
        <v>28</v>
      </c>
      <c r="G42180" t="s">
        <v>8</v>
      </c>
      <c r="H42180">
        <v>16.75</v>
      </c>
      <c r="I42180" t="s">
        <v>192</v>
      </c>
      <c r="J42180">
        <v>1</v>
      </c>
      <c r="K42180" s="2">
        <v>42320</v>
      </c>
      <c r="L42180" s="3">
        <v>0.84718749999999998</v>
      </c>
      <c r="M42180">
        <v>16.75</v>
      </c>
    </row>
    <row r="42181" spans="1:13" x14ac:dyDescent="0.25">
      <c r="A42181" t="s">
        <v>170</v>
      </c>
      <c r="B42181" t="s">
        <v>76</v>
      </c>
      <c r="C42181">
        <v>18552</v>
      </c>
      <c r="D42181">
        <v>42180</v>
      </c>
      <c r="E42181" t="s">
        <v>157</v>
      </c>
      <c r="F42181" t="s">
        <v>74</v>
      </c>
      <c r="G42181" t="s">
        <v>10</v>
      </c>
      <c r="H42181">
        <v>20.75</v>
      </c>
      <c r="I42181" t="s">
        <v>169</v>
      </c>
      <c r="J42181">
        <v>1</v>
      </c>
      <c r="K42181" s="2">
        <v>42320</v>
      </c>
      <c r="L42181" s="3">
        <v>0.85519675925925931</v>
      </c>
      <c r="M42181">
        <v>20.75</v>
      </c>
    </row>
    <row r="42182" spans="1:13" x14ac:dyDescent="0.25">
      <c r="A42182" t="s">
        <v>147</v>
      </c>
      <c r="B42182" t="s">
        <v>119</v>
      </c>
      <c r="C42182">
        <v>18552</v>
      </c>
      <c r="D42182">
        <v>42181</v>
      </c>
      <c r="E42182" t="s">
        <v>138</v>
      </c>
      <c r="F42182" t="s">
        <v>118</v>
      </c>
      <c r="G42182" t="s">
        <v>8</v>
      </c>
      <c r="H42182">
        <v>16</v>
      </c>
      <c r="I42182" t="s">
        <v>146</v>
      </c>
      <c r="J42182">
        <v>2</v>
      </c>
      <c r="K42182" s="2">
        <v>42320</v>
      </c>
      <c r="L42182" s="3">
        <v>0.85519675925925931</v>
      </c>
      <c r="M42182">
        <v>32</v>
      </c>
    </row>
    <row r="42183" spans="1:13" x14ac:dyDescent="0.25">
      <c r="A42183" t="s">
        <v>139</v>
      </c>
      <c r="B42183" t="s">
        <v>133</v>
      </c>
      <c r="C42183">
        <v>18552</v>
      </c>
      <c r="D42183">
        <v>42182</v>
      </c>
      <c r="E42183" t="s">
        <v>138</v>
      </c>
      <c r="F42183" t="s">
        <v>134</v>
      </c>
      <c r="G42183" t="s">
        <v>6</v>
      </c>
      <c r="H42183">
        <v>12</v>
      </c>
      <c r="I42183" t="s">
        <v>137</v>
      </c>
      <c r="J42183">
        <v>1</v>
      </c>
      <c r="K42183" s="2">
        <v>42320</v>
      </c>
      <c r="L42183" s="3">
        <v>0.85519675925925931</v>
      </c>
      <c r="M42183">
        <v>12</v>
      </c>
    </row>
    <row r="42184" spans="1:13" x14ac:dyDescent="0.25">
      <c r="A42184" t="s">
        <v>200</v>
      </c>
      <c r="B42184" t="s">
        <v>17</v>
      </c>
      <c r="C42184">
        <v>18553</v>
      </c>
      <c r="D42184">
        <v>42183</v>
      </c>
      <c r="E42184" t="s">
        <v>193</v>
      </c>
      <c r="F42184" t="s">
        <v>16</v>
      </c>
      <c r="G42184" t="s">
        <v>8</v>
      </c>
      <c r="H42184">
        <v>16.75</v>
      </c>
      <c r="I42184" t="s">
        <v>199</v>
      </c>
      <c r="J42184">
        <v>1</v>
      </c>
      <c r="K42184" s="2">
        <v>42320</v>
      </c>
      <c r="L42184" s="3">
        <v>0.86546296296296299</v>
      </c>
      <c r="M42184">
        <v>16.75</v>
      </c>
    </row>
    <row r="42185" spans="1:13" x14ac:dyDescent="0.25">
      <c r="A42185" t="s">
        <v>187</v>
      </c>
      <c r="B42185" t="s">
        <v>39</v>
      </c>
      <c r="C42185">
        <v>18554</v>
      </c>
      <c r="D42185">
        <v>42184</v>
      </c>
      <c r="E42185" t="s">
        <v>176</v>
      </c>
      <c r="F42185" t="s">
        <v>40</v>
      </c>
      <c r="G42185" t="s">
        <v>6</v>
      </c>
      <c r="H42185">
        <v>10.5</v>
      </c>
      <c r="I42185" t="s">
        <v>186</v>
      </c>
      <c r="J42185">
        <v>1</v>
      </c>
      <c r="K42185" s="2">
        <v>42320</v>
      </c>
      <c r="L42185" s="3">
        <v>0.86906249999999996</v>
      </c>
      <c r="M42185">
        <v>10.5</v>
      </c>
    </row>
    <row r="42186" spans="1:13" x14ac:dyDescent="0.25">
      <c r="A42186" t="s">
        <v>147</v>
      </c>
      <c r="B42186" t="s">
        <v>117</v>
      </c>
      <c r="C42186">
        <v>18555</v>
      </c>
      <c r="D42186">
        <v>42185</v>
      </c>
      <c r="E42186" t="s">
        <v>138</v>
      </c>
      <c r="F42186" t="s">
        <v>118</v>
      </c>
      <c r="G42186" t="s">
        <v>6</v>
      </c>
      <c r="H42186">
        <v>12</v>
      </c>
      <c r="I42186" t="s">
        <v>146</v>
      </c>
      <c r="J42186">
        <v>1</v>
      </c>
      <c r="K42186" s="2">
        <v>42320</v>
      </c>
      <c r="L42186" s="3">
        <v>0.86924768518518514</v>
      </c>
      <c r="M42186">
        <v>12</v>
      </c>
    </row>
    <row r="42187" spans="1:13" x14ac:dyDescent="0.25">
      <c r="A42187" t="s">
        <v>153</v>
      </c>
      <c r="B42187" t="s">
        <v>108</v>
      </c>
      <c r="C42187">
        <v>18556</v>
      </c>
      <c r="D42187">
        <v>42186</v>
      </c>
      <c r="E42187" t="s">
        <v>138</v>
      </c>
      <c r="F42187" t="s">
        <v>106</v>
      </c>
      <c r="G42187" t="s">
        <v>10</v>
      </c>
      <c r="H42187">
        <v>17.95</v>
      </c>
      <c r="I42187" t="s">
        <v>152</v>
      </c>
      <c r="J42187">
        <v>1</v>
      </c>
      <c r="K42187" s="2">
        <v>42320</v>
      </c>
      <c r="L42187" s="3">
        <v>0.87868055555555558</v>
      </c>
      <c r="M42187">
        <v>17.95</v>
      </c>
    </row>
    <row r="42188" spans="1:13" x14ac:dyDescent="0.25">
      <c r="A42188" t="s">
        <v>202</v>
      </c>
      <c r="B42188" t="s">
        <v>11</v>
      </c>
      <c r="C42188">
        <v>18557</v>
      </c>
      <c r="D42188">
        <v>42187</v>
      </c>
      <c r="E42188" t="s">
        <v>193</v>
      </c>
      <c r="F42188" t="s">
        <v>12</v>
      </c>
      <c r="G42188" t="s">
        <v>6</v>
      </c>
      <c r="H42188">
        <v>12.75</v>
      </c>
      <c r="I42188" t="s">
        <v>201</v>
      </c>
      <c r="J42188">
        <v>1</v>
      </c>
      <c r="K42188" s="2">
        <v>42320</v>
      </c>
      <c r="L42188" s="3">
        <v>0.90540509259259261</v>
      </c>
      <c r="M42188">
        <v>12.75</v>
      </c>
    </row>
    <row r="42189" spans="1:13" x14ac:dyDescent="0.25">
      <c r="A42189" t="s">
        <v>187</v>
      </c>
      <c r="B42189" t="s">
        <v>39</v>
      </c>
      <c r="C42189">
        <v>18557</v>
      </c>
      <c r="D42189">
        <v>42188</v>
      </c>
      <c r="E42189" t="s">
        <v>176</v>
      </c>
      <c r="F42189" t="s">
        <v>40</v>
      </c>
      <c r="G42189" t="s">
        <v>6</v>
      </c>
      <c r="H42189">
        <v>10.5</v>
      </c>
      <c r="I42189" t="s">
        <v>186</v>
      </c>
      <c r="J42189">
        <v>1</v>
      </c>
      <c r="K42189" s="2">
        <v>42320</v>
      </c>
      <c r="L42189" s="3">
        <v>0.90540509259259261</v>
      </c>
      <c r="M42189">
        <v>10.5</v>
      </c>
    </row>
    <row r="42190" spans="1:13" x14ac:dyDescent="0.25">
      <c r="A42190" t="s">
        <v>145</v>
      </c>
      <c r="B42190" t="s">
        <v>124</v>
      </c>
      <c r="C42190">
        <v>18557</v>
      </c>
      <c r="D42190">
        <v>42189</v>
      </c>
      <c r="E42190" t="s">
        <v>138</v>
      </c>
      <c r="F42190" t="s">
        <v>122</v>
      </c>
      <c r="G42190" t="s">
        <v>10</v>
      </c>
      <c r="H42190">
        <v>20.25</v>
      </c>
      <c r="I42190" t="s">
        <v>144</v>
      </c>
      <c r="J42190">
        <v>1</v>
      </c>
      <c r="K42190" s="2">
        <v>42320</v>
      </c>
      <c r="L42190" s="3">
        <v>0.90540509259259261</v>
      </c>
      <c r="M42190">
        <v>20.25</v>
      </c>
    </row>
    <row r="42191" spans="1:13" x14ac:dyDescent="0.25">
      <c r="A42191" t="s">
        <v>164</v>
      </c>
      <c r="B42191" t="s">
        <v>88</v>
      </c>
      <c r="C42191">
        <v>18557</v>
      </c>
      <c r="D42191">
        <v>42190</v>
      </c>
      <c r="E42191" t="s">
        <v>157</v>
      </c>
      <c r="F42191" t="s">
        <v>86</v>
      </c>
      <c r="G42191" t="s">
        <v>10</v>
      </c>
      <c r="H42191">
        <v>20.25</v>
      </c>
      <c r="I42191" t="s">
        <v>163</v>
      </c>
      <c r="J42191">
        <v>1</v>
      </c>
      <c r="K42191" s="2">
        <v>42320</v>
      </c>
      <c r="L42191" s="3">
        <v>0.90540509259259261</v>
      </c>
      <c r="M42191">
        <v>20.25</v>
      </c>
    </row>
    <row r="42192" spans="1:13" x14ac:dyDescent="0.25">
      <c r="A42192" t="s">
        <v>204</v>
      </c>
      <c r="B42192" t="s">
        <v>7</v>
      </c>
      <c r="C42192">
        <v>18558</v>
      </c>
      <c r="D42192">
        <v>42191</v>
      </c>
      <c r="E42192" t="s">
        <v>193</v>
      </c>
      <c r="F42192" t="s">
        <v>5</v>
      </c>
      <c r="G42192" t="s">
        <v>8</v>
      </c>
      <c r="H42192">
        <v>16.75</v>
      </c>
      <c r="I42192" t="s">
        <v>203</v>
      </c>
      <c r="J42192">
        <v>1</v>
      </c>
      <c r="K42192" s="2">
        <v>42321</v>
      </c>
      <c r="L42192" s="3">
        <v>0.4739814814814815</v>
      </c>
      <c r="M42192">
        <v>16.75</v>
      </c>
    </row>
    <row r="42193" spans="1:13" x14ac:dyDescent="0.25">
      <c r="A42193" t="s">
        <v>170</v>
      </c>
      <c r="B42193" t="s">
        <v>76</v>
      </c>
      <c r="C42193">
        <v>18558</v>
      </c>
      <c r="D42193">
        <v>42192</v>
      </c>
      <c r="E42193" t="s">
        <v>157</v>
      </c>
      <c r="F42193" t="s">
        <v>74</v>
      </c>
      <c r="G42193" t="s">
        <v>10</v>
      </c>
      <c r="H42193">
        <v>20.75</v>
      </c>
      <c r="I42193" t="s">
        <v>169</v>
      </c>
      <c r="J42193">
        <v>1</v>
      </c>
      <c r="K42193" s="2">
        <v>42321</v>
      </c>
      <c r="L42193" s="3">
        <v>0.4739814814814815</v>
      </c>
      <c r="M42193">
        <v>20.75</v>
      </c>
    </row>
    <row r="42194" spans="1:13" x14ac:dyDescent="0.25">
      <c r="A42194" t="s">
        <v>149</v>
      </c>
      <c r="B42194" t="s">
        <v>113</v>
      </c>
      <c r="C42194">
        <v>18558</v>
      </c>
      <c r="D42194">
        <v>42193</v>
      </c>
      <c r="E42194" t="s">
        <v>138</v>
      </c>
      <c r="F42194" t="s">
        <v>114</v>
      </c>
      <c r="G42194" t="s">
        <v>6</v>
      </c>
      <c r="H42194">
        <v>12.75</v>
      </c>
      <c r="I42194" t="s">
        <v>148</v>
      </c>
      <c r="J42194">
        <v>1</v>
      </c>
      <c r="K42194" s="2">
        <v>42321</v>
      </c>
      <c r="L42194" s="3">
        <v>0.4739814814814815</v>
      </c>
      <c r="M42194">
        <v>12.75</v>
      </c>
    </row>
    <row r="42195" spans="1:13" x14ac:dyDescent="0.25">
      <c r="A42195" t="s">
        <v>196</v>
      </c>
      <c r="B42195" t="s">
        <v>25</v>
      </c>
      <c r="C42195">
        <v>18558</v>
      </c>
      <c r="D42195">
        <v>42194</v>
      </c>
      <c r="E42195" t="s">
        <v>193</v>
      </c>
      <c r="F42195" t="s">
        <v>24</v>
      </c>
      <c r="G42195" t="s">
        <v>8</v>
      </c>
      <c r="H42195">
        <v>16.75</v>
      </c>
      <c r="I42195" t="s">
        <v>195</v>
      </c>
      <c r="J42195">
        <v>1</v>
      </c>
      <c r="K42195" s="2">
        <v>42321</v>
      </c>
      <c r="L42195" s="3">
        <v>0.4739814814814815</v>
      </c>
      <c r="M42195">
        <v>16.75</v>
      </c>
    </row>
    <row r="42196" spans="1:13" x14ac:dyDescent="0.25">
      <c r="A42196" t="s">
        <v>185</v>
      </c>
      <c r="B42196" t="s">
        <v>43</v>
      </c>
      <c r="C42196">
        <v>18559</v>
      </c>
      <c r="D42196">
        <v>42195</v>
      </c>
      <c r="E42196" t="s">
        <v>176</v>
      </c>
      <c r="F42196" t="s">
        <v>44</v>
      </c>
      <c r="G42196" t="s">
        <v>6</v>
      </c>
      <c r="H42196">
        <v>12</v>
      </c>
      <c r="I42196" t="s">
        <v>184</v>
      </c>
      <c r="J42196">
        <v>1</v>
      </c>
      <c r="K42196" s="2">
        <v>42321</v>
      </c>
      <c r="L42196" s="3">
        <v>0.47494212962962962</v>
      </c>
      <c r="M42196">
        <v>12</v>
      </c>
    </row>
    <row r="42197" spans="1:13" x14ac:dyDescent="0.25">
      <c r="A42197" t="s">
        <v>185</v>
      </c>
      <c r="B42197" t="s">
        <v>45</v>
      </c>
      <c r="C42197">
        <v>18560</v>
      </c>
      <c r="D42197">
        <v>42196</v>
      </c>
      <c r="E42197" t="s">
        <v>176</v>
      </c>
      <c r="F42197" t="s">
        <v>44</v>
      </c>
      <c r="G42197" t="s">
        <v>8</v>
      </c>
      <c r="H42197">
        <v>16</v>
      </c>
      <c r="I42197" t="s">
        <v>184</v>
      </c>
      <c r="J42197">
        <v>1</v>
      </c>
      <c r="K42197" s="2">
        <v>42321</v>
      </c>
      <c r="L42197" s="3">
        <v>0.48557870370370371</v>
      </c>
      <c r="M42197">
        <v>16</v>
      </c>
    </row>
    <row r="42198" spans="1:13" x14ac:dyDescent="0.25">
      <c r="A42198" t="s">
        <v>162</v>
      </c>
      <c r="B42198" t="s">
        <v>92</v>
      </c>
      <c r="C42198">
        <v>18561</v>
      </c>
      <c r="D42198">
        <v>42197</v>
      </c>
      <c r="E42198" t="s">
        <v>157</v>
      </c>
      <c r="F42198" t="s">
        <v>90</v>
      </c>
      <c r="G42198" t="s">
        <v>10</v>
      </c>
      <c r="H42198">
        <v>20.75</v>
      </c>
      <c r="I42198" t="s">
        <v>161</v>
      </c>
      <c r="J42198">
        <v>1</v>
      </c>
      <c r="K42198" s="2">
        <v>42321</v>
      </c>
      <c r="L42198" s="3">
        <v>0.52253472222222219</v>
      </c>
      <c r="M42198">
        <v>20.75</v>
      </c>
    </row>
    <row r="42199" spans="1:13" x14ac:dyDescent="0.25">
      <c r="A42199" t="s">
        <v>143</v>
      </c>
      <c r="B42199" t="s">
        <v>125</v>
      </c>
      <c r="C42199">
        <v>18561</v>
      </c>
      <c r="D42199">
        <v>42198</v>
      </c>
      <c r="E42199" t="s">
        <v>138</v>
      </c>
      <c r="F42199" t="s">
        <v>126</v>
      </c>
      <c r="G42199" t="s">
        <v>6</v>
      </c>
      <c r="H42199">
        <v>12.5</v>
      </c>
      <c r="I42199" t="s">
        <v>142</v>
      </c>
      <c r="J42199">
        <v>1</v>
      </c>
      <c r="K42199" s="2">
        <v>42321</v>
      </c>
      <c r="L42199" s="3">
        <v>0.52253472222222219</v>
      </c>
      <c r="M42199">
        <v>12.5</v>
      </c>
    </row>
    <row r="42200" spans="1:13" x14ac:dyDescent="0.25">
      <c r="A42200" t="s">
        <v>200</v>
      </c>
      <c r="B42200" t="s">
        <v>17</v>
      </c>
      <c r="C42200">
        <v>18562</v>
      </c>
      <c r="D42200">
        <v>42199</v>
      </c>
      <c r="E42200" t="s">
        <v>193</v>
      </c>
      <c r="F42200" t="s">
        <v>16</v>
      </c>
      <c r="G42200" t="s">
        <v>8</v>
      </c>
      <c r="H42200">
        <v>16.75</v>
      </c>
      <c r="I42200" t="s">
        <v>199</v>
      </c>
      <c r="J42200">
        <v>1</v>
      </c>
      <c r="K42200" s="2">
        <v>42321</v>
      </c>
      <c r="L42200" s="3">
        <v>0.52931712962962962</v>
      </c>
      <c r="M42200">
        <v>16.75</v>
      </c>
    </row>
    <row r="42201" spans="1:13" x14ac:dyDescent="0.25">
      <c r="A42201" t="s">
        <v>189</v>
      </c>
      <c r="B42201" t="s">
        <v>37</v>
      </c>
      <c r="C42201">
        <v>18562</v>
      </c>
      <c r="D42201">
        <v>42200</v>
      </c>
      <c r="E42201" t="s">
        <v>176</v>
      </c>
      <c r="F42201" t="s">
        <v>36</v>
      </c>
      <c r="G42201" t="s">
        <v>8</v>
      </c>
      <c r="H42201">
        <v>16</v>
      </c>
      <c r="I42201" t="s">
        <v>188</v>
      </c>
      <c r="J42201">
        <v>1</v>
      </c>
      <c r="K42201" s="2">
        <v>42321</v>
      </c>
      <c r="L42201" s="3">
        <v>0.52931712962962962</v>
      </c>
      <c r="M42201">
        <v>16</v>
      </c>
    </row>
    <row r="42202" spans="1:13" x14ac:dyDescent="0.25">
      <c r="A42202" t="s">
        <v>162</v>
      </c>
      <c r="B42202" t="s">
        <v>91</v>
      </c>
      <c r="C42202">
        <v>18562</v>
      </c>
      <c r="D42202">
        <v>42201</v>
      </c>
      <c r="E42202" t="s">
        <v>157</v>
      </c>
      <c r="F42202" t="s">
        <v>90</v>
      </c>
      <c r="G42202" t="s">
        <v>8</v>
      </c>
      <c r="H42202">
        <v>16.5</v>
      </c>
      <c r="I42202" t="s">
        <v>161</v>
      </c>
      <c r="J42202">
        <v>1</v>
      </c>
      <c r="K42202" s="2">
        <v>42321</v>
      </c>
      <c r="L42202" s="3">
        <v>0.52931712962962962</v>
      </c>
      <c r="M42202">
        <v>16.5</v>
      </c>
    </row>
    <row r="42203" spans="1:13" x14ac:dyDescent="0.25">
      <c r="A42203" t="s">
        <v>191</v>
      </c>
      <c r="B42203" t="s">
        <v>31</v>
      </c>
      <c r="C42203">
        <v>18563</v>
      </c>
      <c r="D42203">
        <v>42202</v>
      </c>
      <c r="E42203" t="s">
        <v>176</v>
      </c>
      <c r="F42203" t="s">
        <v>32</v>
      </c>
      <c r="G42203" t="s">
        <v>6</v>
      </c>
      <c r="H42203">
        <v>12</v>
      </c>
      <c r="I42203" t="s">
        <v>190</v>
      </c>
      <c r="J42203">
        <v>1</v>
      </c>
      <c r="K42203" s="2">
        <v>42321</v>
      </c>
      <c r="L42203" s="3">
        <v>0.53569444444444447</v>
      </c>
      <c r="M42203">
        <v>12</v>
      </c>
    </row>
    <row r="42204" spans="1:13" x14ac:dyDescent="0.25">
      <c r="A42204" t="s">
        <v>194</v>
      </c>
      <c r="B42204" t="s">
        <v>30</v>
      </c>
      <c r="C42204">
        <v>18563</v>
      </c>
      <c r="D42204">
        <v>42203</v>
      </c>
      <c r="E42204" t="s">
        <v>193</v>
      </c>
      <c r="F42204" t="s">
        <v>28</v>
      </c>
      <c r="G42204" t="s">
        <v>10</v>
      </c>
      <c r="H42204">
        <v>20.75</v>
      </c>
      <c r="I42204" t="s">
        <v>192</v>
      </c>
      <c r="J42204">
        <v>1</v>
      </c>
      <c r="K42204" s="2">
        <v>42321</v>
      </c>
      <c r="L42204" s="3">
        <v>0.53569444444444447</v>
      </c>
      <c r="M42204">
        <v>20.75</v>
      </c>
    </row>
    <row r="42205" spans="1:13" x14ac:dyDescent="0.25">
      <c r="A42205" t="s">
        <v>170</v>
      </c>
      <c r="B42205" t="s">
        <v>76</v>
      </c>
      <c r="C42205">
        <v>18564</v>
      </c>
      <c r="D42205">
        <v>42204</v>
      </c>
      <c r="E42205" t="s">
        <v>157</v>
      </c>
      <c r="F42205" t="s">
        <v>74</v>
      </c>
      <c r="G42205" t="s">
        <v>10</v>
      </c>
      <c r="H42205">
        <v>20.75</v>
      </c>
      <c r="I42205" t="s">
        <v>169</v>
      </c>
      <c r="J42205">
        <v>1</v>
      </c>
      <c r="K42205" s="2">
        <v>42321</v>
      </c>
      <c r="L42205" s="3">
        <v>0.53715277777777781</v>
      </c>
      <c r="M42205">
        <v>20.75</v>
      </c>
    </row>
    <row r="42206" spans="1:13" x14ac:dyDescent="0.25">
      <c r="A42206" t="s">
        <v>202</v>
      </c>
      <c r="B42206" t="s">
        <v>13</v>
      </c>
      <c r="C42206">
        <v>18565</v>
      </c>
      <c r="D42206">
        <v>42205</v>
      </c>
      <c r="E42206" t="s">
        <v>193</v>
      </c>
      <c r="F42206" t="s">
        <v>12</v>
      </c>
      <c r="G42206" t="s">
        <v>8</v>
      </c>
      <c r="H42206">
        <v>16.75</v>
      </c>
      <c r="I42206" t="s">
        <v>201</v>
      </c>
      <c r="J42206">
        <v>1</v>
      </c>
      <c r="K42206" s="2">
        <v>42321</v>
      </c>
      <c r="L42206" s="3">
        <v>0.53912037037037042</v>
      </c>
      <c r="M42206">
        <v>16.75</v>
      </c>
    </row>
    <row r="42207" spans="1:13" x14ac:dyDescent="0.25">
      <c r="A42207" t="s">
        <v>189</v>
      </c>
      <c r="B42207" t="s">
        <v>35</v>
      </c>
      <c r="C42207">
        <v>18566</v>
      </c>
      <c r="D42207">
        <v>42206</v>
      </c>
      <c r="E42207" t="s">
        <v>176</v>
      </c>
      <c r="F42207" t="s">
        <v>36</v>
      </c>
      <c r="G42207" t="s">
        <v>6</v>
      </c>
      <c r="H42207">
        <v>12</v>
      </c>
      <c r="I42207" t="s">
        <v>188</v>
      </c>
      <c r="J42207">
        <v>1</v>
      </c>
      <c r="K42207" s="2">
        <v>42321</v>
      </c>
      <c r="L42207" s="3">
        <v>0.54282407407407407</v>
      </c>
      <c r="M42207">
        <v>12</v>
      </c>
    </row>
    <row r="42208" spans="1:13" x14ac:dyDescent="0.25">
      <c r="A42208" t="s">
        <v>196</v>
      </c>
      <c r="B42208" t="s">
        <v>26</v>
      </c>
      <c r="C42208">
        <v>18566</v>
      </c>
      <c r="D42208">
        <v>42207</v>
      </c>
      <c r="E42208" t="s">
        <v>193</v>
      </c>
      <c r="F42208" t="s">
        <v>24</v>
      </c>
      <c r="G42208" t="s">
        <v>10</v>
      </c>
      <c r="H42208">
        <v>20.75</v>
      </c>
      <c r="I42208" t="s">
        <v>195</v>
      </c>
      <c r="J42208">
        <v>1</v>
      </c>
      <c r="K42208" s="2">
        <v>42321</v>
      </c>
      <c r="L42208" s="3">
        <v>0.54282407407407407</v>
      </c>
      <c r="M42208">
        <v>20.75</v>
      </c>
    </row>
    <row r="42209" spans="1:13" x14ac:dyDescent="0.25">
      <c r="A42209" t="s">
        <v>168</v>
      </c>
      <c r="B42209" t="s">
        <v>77</v>
      </c>
      <c r="C42209">
        <v>18567</v>
      </c>
      <c r="D42209">
        <v>42208</v>
      </c>
      <c r="E42209" t="s">
        <v>157</v>
      </c>
      <c r="F42209" t="s">
        <v>78</v>
      </c>
      <c r="G42209" t="s">
        <v>6</v>
      </c>
      <c r="H42209">
        <v>12.5</v>
      </c>
      <c r="I42209" t="s">
        <v>167</v>
      </c>
      <c r="J42209">
        <v>1</v>
      </c>
      <c r="K42209" s="2">
        <v>42321</v>
      </c>
      <c r="L42209" s="3">
        <v>0.54642361111111115</v>
      </c>
      <c r="M42209">
        <v>12.5</v>
      </c>
    </row>
    <row r="42210" spans="1:13" x14ac:dyDescent="0.25">
      <c r="A42210" t="s">
        <v>202</v>
      </c>
      <c r="B42210" t="s">
        <v>14</v>
      </c>
      <c r="C42210">
        <v>18568</v>
      </c>
      <c r="D42210">
        <v>42209</v>
      </c>
      <c r="E42210" t="s">
        <v>193</v>
      </c>
      <c r="F42210" t="s">
        <v>12</v>
      </c>
      <c r="G42210" t="s">
        <v>10</v>
      </c>
      <c r="H42210">
        <v>20.75</v>
      </c>
      <c r="I42210" t="s">
        <v>201</v>
      </c>
      <c r="J42210">
        <v>1</v>
      </c>
      <c r="K42210" s="2">
        <v>42321</v>
      </c>
      <c r="L42210" s="3">
        <v>0.54667824074074078</v>
      </c>
      <c r="M42210">
        <v>20.75</v>
      </c>
    </row>
    <row r="42211" spans="1:13" x14ac:dyDescent="0.25">
      <c r="A42211" t="s">
        <v>187</v>
      </c>
      <c r="B42211" t="s">
        <v>39</v>
      </c>
      <c r="C42211">
        <v>18569</v>
      </c>
      <c r="D42211">
        <v>42210</v>
      </c>
      <c r="E42211" t="s">
        <v>176</v>
      </c>
      <c r="F42211" t="s">
        <v>40</v>
      </c>
      <c r="G42211" t="s">
        <v>6</v>
      </c>
      <c r="H42211">
        <v>10.5</v>
      </c>
      <c r="I42211" t="s">
        <v>186</v>
      </c>
      <c r="J42211">
        <v>1</v>
      </c>
      <c r="K42211" s="2">
        <v>42321</v>
      </c>
      <c r="L42211" s="3">
        <v>0.54693287037037042</v>
      </c>
      <c r="M42211">
        <v>10.5</v>
      </c>
    </row>
    <row r="42212" spans="1:13" x14ac:dyDescent="0.25">
      <c r="A42212" t="s">
        <v>191</v>
      </c>
      <c r="B42212" t="s">
        <v>31</v>
      </c>
      <c r="C42212">
        <v>18570</v>
      </c>
      <c r="D42212">
        <v>42211</v>
      </c>
      <c r="E42212" t="s">
        <v>176</v>
      </c>
      <c r="F42212" t="s">
        <v>32</v>
      </c>
      <c r="G42212" t="s">
        <v>6</v>
      </c>
      <c r="H42212">
        <v>12</v>
      </c>
      <c r="I42212" t="s">
        <v>190</v>
      </c>
      <c r="J42212">
        <v>1</v>
      </c>
      <c r="K42212" s="2">
        <v>42321</v>
      </c>
      <c r="L42212" s="3">
        <v>0.5539236111111111</v>
      </c>
      <c r="M42212">
        <v>12</v>
      </c>
    </row>
    <row r="42213" spans="1:13" x14ac:dyDescent="0.25">
      <c r="A42213" t="s">
        <v>200</v>
      </c>
      <c r="B42213" t="s">
        <v>17</v>
      </c>
      <c r="C42213">
        <v>18570</v>
      </c>
      <c r="D42213">
        <v>42212</v>
      </c>
      <c r="E42213" t="s">
        <v>193</v>
      </c>
      <c r="F42213" t="s">
        <v>16</v>
      </c>
      <c r="G42213" t="s">
        <v>8</v>
      </c>
      <c r="H42213">
        <v>16.75</v>
      </c>
      <c r="I42213" t="s">
        <v>199</v>
      </c>
      <c r="J42213">
        <v>1</v>
      </c>
      <c r="K42213" s="2">
        <v>42321</v>
      </c>
      <c r="L42213" s="3">
        <v>0.5539236111111111</v>
      </c>
      <c r="M42213">
        <v>16.75</v>
      </c>
    </row>
    <row r="42214" spans="1:13" x14ac:dyDescent="0.25">
      <c r="A42214" t="s">
        <v>151</v>
      </c>
      <c r="B42214" t="s">
        <v>109</v>
      </c>
      <c r="C42214">
        <v>18570</v>
      </c>
      <c r="D42214">
        <v>42213</v>
      </c>
      <c r="E42214" t="s">
        <v>138</v>
      </c>
      <c r="F42214" t="s">
        <v>110</v>
      </c>
      <c r="G42214" t="s">
        <v>6</v>
      </c>
      <c r="H42214">
        <v>12</v>
      </c>
      <c r="I42214" t="s">
        <v>150</v>
      </c>
      <c r="J42214">
        <v>1</v>
      </c>
      <c r="K42214" s="2">
        <v>42321</v>
      </c>
      <c r="L42214" s="3">
        <v>0.5539236111111111</v>
      </c>
      <c r="M42214">
        <v>12</v>
      </c>
    </row>
    <row r="42215" spans="1:13" x14ac:dyDescent="0.25">
      <c r="A42215" t="s">
        <v>179</v>
      </c>
      <c r="B42215" t="s">
        <v>55</v>
      </c>
      <c r="C42215">
        <v>18570</v>
      </c>
      <c r="D42215">
        <v>42214</v>
      </c>
      <c r="E42215" t="s">
        <v>176</v>
      </c>
      <c r="F42215" t="s">
        <v>56</v>
      </c>
      <c r="G42215" t="s">
        <v>6</v>
      </c>
      <c r="H42215">
        <v>9.75</v>
      </c>
      <c r="I42215" t="s">
        <v>178</v>
      </c>
      <c r="J42215">
        <v>1</v>
      </c>
      <c r="K42215" s="2">
        <v>42321</v>
      </c>
      <c r="L42215" s="3">
        <v>0.5539236111111111</v>
      </c>
      <c r="M42215">
        <v>9.75</v>
      </c>
    </row>
    <row r="42216" spans="1:13" x14ac:dyDescent="0.25">
      <c r="A42216" t="s">
        <v>164</v>
      </c>
      <c r="B42216" t="s">
        <v>85</v>
      </c>
      <c r="C42216">
        <v>18570</v>
      </c>
      <c r="D42216">
        <v>42215</v>
      </c>
      <c r="E42216" t="s">
        <v>157</v>
      </c>
      <c r="F42216" t="s">
        <v>86</v>
      </c>
      <c r="G42216" t="s">
        <v>6</v>
      </c>
      <c r="H42216">
        <v>12.25</v>
      </c>
      <c r="I42216" t="s">
        <v>163</v>
      </c>
      <c r="J42216">
        <v>1</v>
      </c>
      <c r="K42216" s="2">
        <v>42321</v>
      </c>
      <c r="L42216" s="3">
        <v>0.5539236111111111</v>
      </c>
      <c r="M42216">
        <v>12.25</v>
      </c>
    </row>
    <row r="42217" spans="1:13" x14ac:dyDescent="0.25">
      <c r="A42217" t="s">
        <v>143</v>
      </c>
      <c r="B42217" t="s">
        <v>127</v>
      </c>
      <c r="C42217">
        <v>18570</v>
      </c>
      <c r="D42217">
        <v>42216</v>
      </c>
      <c r="E42217" t="s">
        <v>138</v>
      </c>
      <c r="F42217" t="s">
        <v>126</v>
      </c>
      <c r="G42217" t="s">
        <v>8</v>
      </c>
      <c r="H42217">
        <v>16.5</v>
      </c>
      <c r="I42217" t="s">
        <v>142</v>
      </c>
      <c r="J42217">
        <v>1</v>
      </c>
      <c r="K42217" s="2">
        <v>42321</v>
      </c>
      <c r="L42217" s="3">
        <v>0.5539236111111111</v>
      </c>
      <c r="M42217">
        <v>16.5</v>
      </c>
    </row>
    <row r="42218" spans="1:13" x14ac:dyDescent="0.25">
      <c r="A42218" t="s">
        <v>141</v>
      </c>
      <c r="B42218" t="s">
        <v>132</v>
      </c>
      <c r="C42218">
        <v>18570</v>
      </c>
      <c r="D42218">
        <v>42217</v>
      </c>
      <c r="E42218" t="s">
        <v>138</v>
      </c>
      <c r="F42218" t="s">
        <v>130</v>
      </c>
      <c r="G42218" t="s">
        <v>10</v>
      </c>
      <c r="H42218">
        <v>20.25</v>
      </c>
      <c r="I42218" t="s">
        <v>140</v>
      </c>
      <c r="J42218">
        <v>1</v>
      </c>
      <c r="K42218" s="2">
        <v>42321</v>
      </c>
      <c r="L42218" s="3">
        <v>0.5539236111111111</v>
      </c>
      <c r="M42218">
        <v>20.25</v>
      </c>
    </row>
    <row r="42219" spans="1:13" x14ac:dyDescent="0.25">
      <c r="A42219" t="s">
        <v>158</v>
      </c>
      <c r="B42219" t="s">
        <v>99</v>
      </c>
      <c r="C42219">
        <v>18570</v>
      </c>
      <c r="D42219">
        <v>42218</v>
      </c>
      <c r="E42219" t="s">
        <v>157</v>
      </c>
      <c r="F42219" t="s">
        <v>98</v>
      </c>
      <c r="G42219" t="s">
        <v>8</v>
      </c>
      <c r="H42219">
        <v>16.5</v>
      </c>
      <c r="I42219" t="s">
        <v>156</v>
      </c>
      <c r="J42219">
        <v>1</v>
      </c>
      <c r="K42219" s="2">
        <v>42321</v>
      </c>
      <c r="L42219" s="3">
        <v>0.5539236111111111</v>
      </c>
      <c r="M42219">
        <v>16.5</v>
      </c>
    </row>
    <row r="42220" spans="1:13" x14ac:dyDescent="0.25">
      <c r="A42220" t="s">
        <v>155</v>
      </c>
      <c r="B42220" t="s">
        <v>104</v>
      </c>
      <c r="C42220">
        <v>18571</v>
      </c>
      <c r="D42220">
        <v>42219</v>
      </c>
      <c r="E42220" t="s">
        <v>138</v>
      </c>
      <c r="F42220" t="s">
        <v>102</v>
      </c>
      <c r="G42220" t="s">
        <v>10</v>
      </c>
      <c r="H42220">
        <v>18.5</v>
      </c>
      <c r="I42220" t="s">
        <v>154</v>
      </c>
      <c r="J42220">
        <v>1</v>
      </c>
      <c r="K42220" s="2">
        <v>42321</v>
      </c>
      <c r="L42220" s="3">
        <v>0.55420138888888892</v>
      </c>
      <c r="M42220">
        <v>18.5</v>
      </c>
    </row>
    <row r="42221" spans="1:13" x14ac:dyDescent="0.25">
      <c r="A42221" t="s">
        <v>181</v>
      </c>
      <c r="B42221" t="s">
        <v>53</v>
      </c>
      <c r="C42221">
        <v>18571</v>
      </c>
      <c r="D42221">
        <v>42220</v>
      </c>
      <c r="E42221" t="s">
        <v>176</v>
      </c>
      <c r="F42221" t="s">
        <v>52</v>
      </c>
      <c r="G42221" t="s">
        <v>8</v>
      </c>
      <c r="H42221">
        <v>14.5</v>
      </c>
      <c r="I42221" t="s">
        <v>180</v>
      </c>
      <c r="J42221">
        <v>1</v>
      </c>
      <c r="K42221" s="2">
        <v>42321</v>
      </c>
      <c r="L42221" s="3">
        <v>0.55420138888888892</v>
      </c>
      <c r="M42221">
        <v>14.5</v>
      </c>
    </row>
    <row r="42222" spans="1:13" x14ac:dyDescent="0.25">
      <c r="A42222" t="s">
        <v>179</v>
      </c>
      <c r="B42222" t="s">
        <v>58</v>
      </c>
      <c r="C42222">
        <v>18571</v>
      </c>
      <c r="D42222">
        <v>42221</v>
      </c>
      <c r="E42222" t="s">
        <v>176</v>
      </c>
      <c r="F42222" t="s">
        <v>56</v>
      </c>
      <c r="G42222" t="s">
        <v>10</v>
      </c>
      <c r="H42222">
        <v>15.25</v>
      </c>
      <c r="I42222" t="s">
        <v>178</v>
      </c>
      <c r="J42222">
        <v>1</v>
      </c>
      <c r="K42222" s="2">
        <v>42321</v>
      </c>
      <c r="L42222" s="3">
        <v>0.55420138888888892</v>
      </c>
      <c r="M42222">
        <v>15.25</v>
      </c>
    </row>
    <row r="42223" spans="1:13" x14ac:dyDescent="0.25">
      <c r="A42223" t="s">
        <v>185</v>
      </c>
      <c r="B42223" t="s">
        <v>43</v>
      </c>
      <c r="C42223">
        <v>18572</v>
      </c>
      <c r="D42223">
        <v>42222</v>
      </c>
      <c r="E42223" t="s">
        <v>176</v>
      </c>
      <c r="F42223" t="s">
        <v>44</v>
      </c>
      <c r="G42223" t="s">
        <v>6</v>
      </c>
      <c r="H42223">
        <v>12</v>
      </c>
      <c r="I42223" t="s">
        <v>184</v>
      </c>
      <c r="J42223">
        <v>1</v>
      </c>
      <c r="K42223" s="2">
        <v>42321</v>
      </c>
      <c r="L42223" s="3">
        <v>0.55612268518518515</v>
      </c>
      <c r="M42223">
        <v>12</v>
      </c>
    </row>
    <row r="42224" spans="1:13" x14ac:dyDescent="0.25">
      <c r="A42224" t="s">
        <v>149</v>
      </c>
      <c r="B42224" t="s">
        <v>113</v>
      </c>
      <c r="C42224">
        <v>18572</v>
      </c>
      <c r="D42224">
        <v>42223</v>
      </c>
      <c r="E42224" t="s">
        <v>138</v>
      </c>
      <c r="F42224" t="s">
        <v>114</v>
      </c>
      <c r="G42224" t="s">
        <v>6</v>
      </c>
      <c r="H42224">
        <v>12.75</v>
      </c>
      <c r="I42224" t="s">
        <v>148</v>
      </c>
      <c r="J42224">
        <v>1</v>
      </c>
      <c r="K42224" s="2">
        <v>42321</v>
      </c>
      <c r="L42224" s="3">
        <v>0.55612268518518515</v>
      </c>
      <c r="M42224">
        <v>12.75</v>
      </c>
    </row>
    <row r="42225" spans="1:13" x14ac:dyDescent="0.25">
      <c r="A42225" t="s">
        <v>166</v>
      </c>
      <c r="B42225" t="s">
        <v>83</v>
      </c>
      <c r="C42225">
        <v>18572</v>
      </c>
      <c r="D42225">
        <v>42224</v>
      </c>
      <c r="E42225" t="s">
        <v>157</v>
      </c>
      <c r="F42225" t="s">
        <v>82</v>
      </c>
      <c r="G42225" t="s">
        <v>8</v>
      </c>
      <c r="H42225">
        <v>16.5</v>
      </c>
      <c r="I42225" t="s">
        <v>165</v>
      </c>
      <c r="J42225">
        <v>1</v>
      </c>
      <c r="K42225" s="2">
        <v>42321</v>
      </c>
      <c r="L42225" s="3">
        <v>0.55612268518518515</v>
      </c>
      <c r="M42225">
        <v>16.5</v>
      </c>
    </row>
    <row r="42226" spans="1:13" x14ac:dyDescent="0.25">
      <c r="A42226" t="s">
        <v>194</v>
      </c>
      <c r="B42226" t="s">
        <v>30</v>
      </c>
      <c r="C42226">
        <v>18572</v>
      </c>
      <c r="D42226">
        <v>42225</v>
      </c>
      <c r="E42226" t="s">
        <v>193</v>
      </c>
      <c r="F42226" t="s">
        <v>28</v>
      </c>
      <c r="G42226" t="s">
        <v>10</v>
      </c>
      <c r="H42226">
        <v>20.75</v>
      </c>
      <c r="I42226" t="s">
        <v>192</v>
      </c>
      <c r="J42226">
        <v>1</v>
      </c>
      <c r="K42226" s="2">
        <v>42321</v>
      </c>
      <c r="L42226" s="3">
        <v>0.55612268518518515</v>
      </c>
      <c r="M42226">
        <v>20.75</v>
      </c>
    </row>
    <row r="42227" spans="1:13" x14ac:dyDescent="0.25">
      <c r="A42227" t="s">
        <v>189</v>
      </c>
      <c r="B42227" t="s">
        <v>37</v>
      </c>
      <c r="C42227">
        <v>18573</v>
      </c>
      <c r="D42227">
        <v>42226</v>
      </c>
      <c r="E42227" t="s">
        <v>176</v>
      </c>
      <c r="F42227" t="s">
        <v>36</v>
      </c>
      <c r="G42227" t="s">
        <v>8</v>
      </c>
      <c r="H42227">
        <v>16</v>
      </c>
      <c r="I42227" t="s">
        <v>188</v>
      </c>
      <c r="J42227">
        <v>1</v>
      </c>
      <c r="K42227" s="2">
        <v>42321</v>
      </c>
      <c r="L42227" s="3">
        <v>0.56074074074074076</v>
      </c>
      <c r="M42227">
        <v>16</v>
      </c>
    </row>
    <row r="42228" spans="1:13" x14ac:dyDescent="0.25">
      <c r="A42228" t="s">
        <v>153</v>
      </c>
      <c r="B42228" t="s">
        <v>107</v>
      </c>
      <c r="C42228">
        <v>18574</v>
      </c>
      <c r="D42228">
        <v>42227</v>
      </c>
      <c r="E42228" t="s">
        <v>138</v>
      </c>
      <c r="F42228" t="s">
        <v>106</v>
      </c>
      <c r="G42228" t="s">
        <v>8</v>
      </c>
      <c r="H42228">
        <v>14.75</v>
      </c>
      <c r="I42228" t="s">
        <v>152</v>
      </c>
      <c r="J42228">
        <v>1</v>
      </c>
      <c r="K42228" s="2">
        <v>42321</v>
      </c>
      <c r="L42228" s="3">
        <v>0.56983796296296296</v>
      </c>
      <c r="M42228">
        <v>14.75</v>
      </c>
    </row>
    <row r="42229" spans="1:13" x14ac:dyDescent="0.25">
      <c r="A42229" t="s">
        <v>187</v>
      </c>
      <c r="B42229" t="s">
        <v>42</v>
      </c>
      <c r="C42229">
        <v>18575</v>
      </c>
      <c r="D42229">
        <v>42228</v>
      </c>
      <c r="E42229" t="s">
        <v>176</v>
      </c>
      <c r="F42229" t="s">
        <v>40</v>
      </c>
      <c r="G42229" t="s">
        <v>10</v>
      </c>
      <c r="H42229">
        <v>16.5</v>
      </c>
      <c r="I42229" t="s">
        <v>186</v>
      </c>
      <c r="J42229">
        <v>1</v>
      </c>
      <c r="K42229" s="2">
        <v>42321</v>
      </c>
      <c r="L42229" s="3">
        <v>0.58649305555555553</v>
      </c>
      <c r="M42229">
        <v>16.5</v>
      </c>
    </row>
    <row r="42230" spans="1:13" x14ac:dyDescent="0.25">
      <c r="A42230" t="s">
        <v>168</v>
      </c>
      <c r="B42230" t="s">
        <v>80</v>
      </c>
      <c r="C42230">
        <v>18575</v>
      </c>
      <c r="D42230">
        <v>42229</v>
      </c>
      <c r="E42230" t="s">
        <v>157</v>
      </c>
      <c r="F42230" t="s">
        <v>78</v>
      </c>
      <c r="G42230" t="s">
        <v>10</v>
      </c>
      <c r="H42230">
        <v>20.75</v>
      </c>
      <c r="I42230" t="s">
        <v>167</v>
      </c>
      <c r="J42230">
        <v>1</v>
      </c>
      <c r="K42230" s="2">
        <v>42321</v>
      </c>
      <c r="L42230" s="3">
        <v>0.58649305555555553</v>
      </c>
      <c r="M42230">
        <v>20.75</v>
      </c>
    </row>
    <row r="42231" spans="1:13" x14ac:dyDescent="0.25">
      <c r="A42231" t="s">
        <v>168</v>
      </c>
      <c r="B42231" t="s">
        <v>79</v>
      </c>
      <c r="C42231">
        <v>18575</v>
      </c>
      <c r="D42231">
        <v>42230</v>
      </c>
      <c r="E42231" t="s">
        <v>157</v>
      </c>
      <c r="F42231" t="s">
        <v>78</v>
      </c>
      <c r="G42231" t="s">
        <v>8</v>
      </c>
      <c r="H42231">
        <v>16.5</v>
      </c>
      <c r="I42231" t="s">
        <v>167</v>
      </c>
      <c r="J42231">
        <v>1</v>
      </c>
      <c r="K42231" s="2">
        <v>42321</v>
      </c>
      <c r="L42231" s="3">
        <v>0.58649305555555553</v>
      </c>
      <c r="M42231">
        <v>16.5</v>
      </c>
    </row>
    <row r="42232" spans="1:13" x14ac:dyDescent="0.25">
      <c r="A42232" t="s">
        <v>202</v>
      </c>
      <c r="B42232" t="s">
        <v>13</v>
      </c>
      <c r="C42232">
        <v>18576</v>
      </c>
      <c r="D42232">
        <v>42231</v>
      </c>
      <c r="E42232" t="s">
        <v>193</v>
      </c>
      <c r="F42232" t="s">
        <v>12</v>
      </c>
      <c r="G42232" t="s">
        <v>8</v>
      </c>
      <c r="H42232">
        <v>16.75</v>
      </c>
      <c r="I42232" t="s">
        <v>201</v>
      </c>
      <c r="J42232">
        <v>1</v>
      </c>
      <c r="K42232" s="2">
        <v>42321</v>
      </c>
      <c r="L42232" s="3">
        <v>0.59174768518518517</v>
      </c>
      <c r="M42232">
        <v>16.75</v>
      </c>
    </row>
    <row r="42233" spans="1:13" x14ac:dyDescent="0.25">
      <c r="A42233" t="s">
        <v>200</v>
      </c>
      <c r="B42233" t="s">
        <v>15</v>
      </c>
      <c r="C42233">
        <v>18576</v>
      </c>
      <c r="D42233">
        <v>42232</v>
      </c>
      <c r="E42233" t="s">
        <v>193</v>
      </c>
      <c r="F42233" t="s">
        <v>16</v>
      </c>
      <c r="G42233" t="s">
        <v>6</v>
      </c>
      <c r="H42233">
        <v>12.75</v>
      </c>
      <c r="I42233" t="s">
        <v>199</v>
      </c>
      <c r="J42233">
        <v>1</v>
      </c>
      <c r="K42233" s="2">
        <v>42321</v>
      </c>
      <c r="L42233" s="3">
        <v>0.59174768518518517</v>
      </c>
      <c r="M42233">
        <v>12.75</v>
      </c>
    </row>
    <row r="42234" spans="1:13" x14ac:dyDescent="0.25">
      <c r="A42234" t="s">
        <v>189</v>
      </c>
      <c r="B42234" t="s">
        <v>37</v>
      </c>
      <c r="C42234">
        <v>18576</v>
      </c>
      <c r="D42234">
        <v>42233</v>
      </c>
      <c r="E42234" t="s">
        <v>176</v>
      </c>
      <c r="F42234" t="s">
        <v>36</v>
      </c>
      <c r="G42234" t="s">
        <v>8</v>
      </c>
      <c r="H42234">
        <v>16</v>
      </c>
      <c r="I42234" t="s">
        <v>188</v>
      </c>
      <c r="J42234">
        <v>1</v>
      </c>
      <c r="K42234" s="2">
        <v>42321</v>
      </c>
      <c r="L42234" s="3">
        <v>0.59174768518518517</v>
      </c>
      <c r="M42234">
        <v>16</v>
      </c>
    </row>
    <row r="42235" spans="1:13" x14ac:dyDescent="0.25">
      <c r="A42235" t="s">
        <v>153</v>
      </c>
      <c r="B42235" t="s">
        <v>107</v>
      </c>
      <c r="C42235">
        <v>18576</v>
      </c>
      <c r="D42235">
        <v>42234</v>
      </c>
      <c r="E42235" t="s">
        <v>138</v>
      </c>
      <c r="F42235" t="s">
        <v>106</v>
      </c>
      <c r="G42235" t="s">
        <v>8</v>
      </c>
      <c r="H42235">
        <v>14.75</v>
      </c>
      <c r="I42235" t="s">
        <v>152</v>
      </c>
      <c r="J42235">
        <v>1</v>
      </c>
      <c r="K42235" s="2">
        <v>42321</v>
      </c>
      <c r="L42235" s="3">
        <v>0.59174768518518517</v>
      </c>
      <c r="M42235">
        <v>14.75</v>
      </c>
    </row>
    <row r="42236" spans="1:13" x14ac:dyDescent="0.25">
      <c r="A42236" t="s">
        <v>170</v>
      </c>
      <c r="B42236" t="s">
        <v>75</v>
      </c>
      <c r="C42236">
        <v>18576</v>
      </c>
      <c r="D42236">
        <v>42235</v>
      </c>
      <c r="E42236" t="s">
        <v>157</v>
      </c>
      <c r="F42236" t="s">
        <v>74</v>
      </c>
      <c r="G42236" t="s">
        <v>8</v>
      </c>
      <c r="H42236">
        <v>16.5</v>
      </c>
      <c r="I42236" t="s">
        <v>169</v>
      </c>
      <c r="J42236">
        <v>1</v>
      </c>
      <c r="K42236" s="2">
        <v>42321</v>
      </c>
      <c r="L42236" s="3">
        <v>0.59174768518518517</v>
      </c>
      <c r="M42236">
        <v>16.5</v>
      </c>
    </row>
    <row r="42237" spans="1:13" x14ac:dyDescent="0.25">
      <c r="A42237" t="s">
        <v>145</v>
      </c>
      <c r="B42237" t="s">
        <v>124</v>
      </c>
      <c r="C42237">
        <v>18576</v>
      </c>
      <c r="D42237">
        <v>42236</v>
      </c>
      <c r="E42237" t="s">
        <v>138</v>
      </c>
      <c r="F42237" t="s">
        <v>122</v>
      </c>
      <c r="G42237" t="s">
        <v>10</v>
      </c>
      <c r="H42237">
        <v>20.25</v>
      </c>
      <c r="I42237" t="s">
        <v>144</v>
      </c>
      <c r="J42237">
        <v>1</v>
      </c>
      <c r="K42237" s="2">
        <v>42321</v>
      </c>
      <c r="L42237" s="3">
        <v>0.59174768518518517</v>
      </c>
      <c r="M42237">
        <v>20.25</v>
      </c>
    </row>
    <row r="42238" spans="1:13" x14ac:dyDescent="0.25">
      <c r="A42238" t="s">
        <v>196</v>
      </c>
      <c r="B42238" t="s">
        <v>23</v>
      </c>
      <c r="C42238">
        <v>18576</v>
      </c>
      <c r="D42238">
        <v>42237</v>
      </c>
      <c r="E42238" t="s">
        <v>193</v>
      </c>
      <c r="F42238" t="s">
        <v>24</v>
      </c>
      <c r="G42238" t="s">
        <v>6</v>
      </c>
      <c r="H42238">
        <v>12.75</v>
      </c>
      <c r="I42238" t="s">
        <v>195</v>
      </c>
      <c r="J42238">
        <v>1</v>
      </c>
      <c r="K42238" s="2">
        <v>42321</v>
      </c>
      <c r="L42238" s="3">
        <v>0.59174768518518517</v>
      </c>
      <c r="M42238">
        <v>12.75</v>
      </c>
    </row>
    <row r="42239" spans="1:13" x14ac:dyDescent="0.25">
      <c r="A42239" t="s">
        <v>139</v>
      </c>
      <c r="B42239" t="s">
        <v>135</v>
      </c>
      <c r="C42239">
        <v>18576</v>
      </c>
      <c r="D42239">
        <v>42238</v>
      </c>
      <c r="E42239" t="s">
        <v>138</v>
      </c>
      <c r="F42239" t="s">
        <v>134</v>
      </c>
      <c r="G42239" t="s">
        <v>8</v>
      </c>
      <c r="H42239">
        <v>16</v>
      </c>
      <c r="I42239" t="s">
        <v>137</v>
      </c>
      <c r="J42239">
        <v>1</v>
      </c>
      <c r="K42239" s="2">
        <v>42321</v>
      </c>
      <c r="L42239" s="3">
        <v>0.59174768518518517</v>
      </c>
      <c r="M42239">
        <v>16</v>
      </c>
    </row>
    <row r="42240" spans="1:13" x14ac:dyDescent="0.25">
      <c r="A42240" t="s">
        <v>187</v>
      </c>
      <c r="B42240" t="s">
        <v>41</v>
      </c>
      <c r="C42240">
        <v>18577</v>
      </c>
      <c r="D42240">
        <v>42239</v>
      </c>
      <c r="E42240" t="s">
        <v>176</v>
      </c>
      <c r="F42240" t="s">
        <v>40</v>
      </c>
      <c r="G42240" t="s">
        <v>8</v>
      </c>
      <c r="H42240">
        <v>13.25</v>
      </c>
      <c r="I42240" t="s">
        <v>186</v>
      </c>
      <c r="J42240">
        <v>1</v>
      </c>
      <c r="K42240" s="2">
        <v>42321</v>
      </c>
      <c r="L42240" s="3">
        <v>0.61457175925925922</v>
      </c>
      <c r="M42240">
        <v>13.25</v>
      </c>
    </row>
    <row r="42241" spans="1:13" x14ac:dyDescent="0.25">
      <c r="A42241" t="s">
        <v>187</v>
      </c>
      <c r="B42241" t="s">
        <v>39</v>
      </c>
      <c r="C42241">
        <v>18577</v>
      </c>
      <c r="D42241">
        <v>42240</v>
      </c>
      <c r="E42241" t="s">
        <v>176</v>
      </c>
      <c r="F42241" t="s">
        <v>40</v>
      </c>
      <c r="G42241" t="s">
        <v>6</v>
      </c>
      <c r="H42241">
        <v>10.5</v>
      </c>
      <c r="I42241" t="s">
        <v>186</v>
      </c>
      <c r="J42241">
        <v>1</v>
      </c>
      <c r="K42241" s="2">
        <v>42321</v>
      </c>
      <c r="L42241" s="3">
        <v>0.61457175925925922</v>
      </c>
      <c r="M42241">
        <v>10.5</v>
      </c>
    </row>
    <row r="42242" spans="1:13" x14ac:dyDescent="0.25">
      <c r="A42242" t="s">
        <v>187</v>
      </c>
      <c r="B42242" t="s">
        <v>39</v>
      </c>
      <c r="C42242">
        <v>18578</v>
      </c>
      <c r="D42242">
        <v>42241</v>
      </c>
      <c r="E42242" t="s">
        <v>176</v>
      </c>
      <c r="F42242" t="s">
        <v>40</v>
      </c>
      <c r="G42242" t="s">
        <v>6</v>
      </c>
      <c r="H42242">
        <v>10.5</v>
      </c>
      <c r="I42242" t="s">
        <v>186</v>
      </c>
      <c r="J42242">
        <v>1</v>
      </c>
      <c r="K42242" s="2">
        <v>42321</v>
      </c>
      <c r="L42242" s="3">
        <v>0.6393981481481481</v>
      </c>
      <c r="M42242">
        <v>10.5</v>
      </c>
    </row>
    <row r="42243" spans="1:13" x14ac:dyDescent="0.25">
      <c r="A42243" t="s">
        <v>172</v>
      </c>
      <c r="B42243" t="s">
        <v>72</v>
      </c>
      <c r="C42243">
        <v>18579</v>
      </c>
      <c r="D42243">
        <v>42242</v>
      </c>
      <c r="E42243" t="s">
        <v>157</v>
      </c>
      <c r="F42243" t="s">
        <v>70</v>
      </c>
      <c r="G42243" t="s">
        <v>10</v>
      </c>
      <c r="H42243">
        <v>20.25</v>
      </c>
      <c r="I42243" t="s">
        <v>171</v>
      </c>
      <c r="J42243">
        <v>1</v>
      </c>
      <c r="K42243" s="2">
        <v>42321</v>
      </c>
      <c r="L42243" s="3">
        <v>0.64459490740740744</v>
      </c>
      <c r="M42243">
        <v>20.25</v>
      </c>
    </row>
    <row r="42244" spans="1:13" x14ac:dyDescent="0.25">
      <c r="A42244" t="s">
        <v>170</v>
      </c>
      <c r="B42244" t="s">
        <v>76</v>
      </c>
      <c r="C42244">
        <v>18580</v>
      </c>
      <c r="D42244">
        <v>42243</v>
      </c>
      <c r="E42244" t="s">
        <v>157</v>
      </c>
      <c r="F42244" t="s">
        <v>74</v>
      </c>
      <c r="G42244" t="s">
        <v>10</v>
      </c>
      <c r="H42244">
        <v>20.75</v>
      </c>
      <c r="I42244" t="s">
        <v>169</v>
      </c>
      <c r="J42244">
        <v>1</v>
      </c>
      <c r="K42244" s="2">
        <v>42321</v>
      </c>
      <c r="L42244" s="3">
        <v>0.66386574074074078</v>
      </c>
      <c r="M42244">
        <v>20.75</v>
      </c>
    </row>
    <row r="42245" spans="1:13" x14ac:dyDescent="0.25">
      <c r="A42245" t="s">
        <v>168</v>
      </c>
      <c r="B42245" t="s">
        <v>80</v>
      </c>
      <c r="C42245">
        <v>18580</v>
      </c>
      <c r="D42245">
        <v>42244</v>
      </c>
      <c r="E42245" t="s">
        <v>157</v>
      </c>
      <c r="F42245" t="s">
        <v>78</v>
      </c>
      <c r="G42245" t="s">
        <v>10</v>
      </c>
      <c r="H42245">
        <v>20.75</v>
      </c>
      <c r="I42245" t="s">
        <v>167</v>
      </c>
      <c r="J42245">
        <v>1</v>
      </c>
      <c r="K42245" s="2">
        <v>42321</v>
      </c>
      <c r="L42245" s="3">
        <v>0.66386574074074078</v>
      </c>
      <c r="M42245">
        <v>20.75</v>
      </c>
    </row>
    <row r="42246" spans="1:13" x14ac:dyDescent="0.25">
      <c r="A42246" t="s">
        <v>164</v>
      </c>
      <c r="B42246" t="s">
        <v>88</v>
      </c>
      <c r="C42246">
        <v>18581</v>
      </c>
      <c r="D42246">
        <v>42245</v>
      </c>
      <c r="E42246" t="s">
        <v>157</v>
      </c>
      <c r="F42246" t="s">
        <v>86</v>
      </c>
      <c r="G42246" t="s">
        <v>10</v>
      </c>
      <c r="H42246">
        <v>20.25</v>
      </c>
      <c r="I42246" t="s">
        <v>163</v>
      </c>
      <c r="J42246">
        <v>1</v>
      </c>
      <c r="K42246" s="2">
        <v>42321</v>
      </c>
      <c r="L42246" s="3">
        <v>0.66498842592592589</v>
      </c>
      <c r="M42246">
        <v>20.25</v>
      </c>
    </row>
    <row r="42247" spans="1:13" x14ac:dyDescent="0.25">
      <c r="A42247" t="s">
        <v>194</v>
      </c>
      <c r="B42247" t="s">
        <v>30</v>
      </c>
      <c r="C42247">
        <v>18582</v>
      </c>
      <c r="D42247">
        <v>42246</v>
      </c>
      <c r="E42247" t="s">
        <v>193</v>
      </c>
      <c r="F42247" t="s">
        <v>28</v>
      </c>
      <c r="G42247" t="s">
        <v>10</v>
      </c>
      <c r="H42247">
        <v>20.75</v>
      </c>
      <c r="I42247" t="s">
        <v>192</v>
      </c>
      <c r="J42247">
        <v>1</v>
      </c>
      <c r="K42247" s="2">
        <v>42321</v>
      </c>
      <c r="L42247" s="3">
        <v>0.67108796296296291</v>
      </c>
      <c r="M42247">
        <v>20.75</v>
      </c>
    </row>
    <row r="42248" spans="1:13" x14ac:dyDescent="0.25">
      <c r="A42248" t="s">
        <v>179</v>
      </c>
      <c r="B42248" t="s">
        <v>58</v>
      </c>
      <c r="C42248">
        <v>18583</v>
      </c>
      <c r="D42248">
        <v>42247</v>
      </c>
      <c r="E42248" t="s">
        <v>176</v>
      </c>
      <c r="F42248" t="s">
        <v>56</v>
      </c>
      <c r="G42248" t="s">
        <v>10</v>
      </c>
      <c r="H42248">
        <v>15.25</v>
      </c>
      <c r="I42248" t="s">
        <v>178</v>
      </c>
      <c r="J42248">
        <v>1</v>
      </c>
      <c r="K42248" s="2">
        <v>42321</v>
      </c>
      <c r="L42248" s="3">
        <v>0.67269675925925931</v>
      </c>
      <c r="M42248">
        <v>15.25</v>
      </c>
    </row>
    <row r="42249" spans="1:13" x14ac:dyDescent="0.25">
      <c r="A42249" t="s">
        <v>177</v>
      </c>
      <c r="B42249" t="s">
        <v>62</v>
      </c>
      <c r="C42249">
        <v>18583</v>
      </c>
      <c r="D42249">
        <v>42248</v>
      </c>
      <c r="E42249" t="s">
        <v>176</v>
      </c>
      <c r="F42249" t="s">
        <v>60</v>
      </c>
      <c r="G42249" t="s">
        <v>10</v>
      </c>
      <c r="H42249">
        <v>20.5</v>
      </c>
      <c r="I42249" t="s">
        <v>175</v>
      </c>
      <c r="J42249">
        <v>1</v>
      </c>
      <c r="K42249" s="2">
        <v>42321</v>
      </c>
      <c r="L42249" s="3">
        <v>0.67269675925925931</v>
      </c>
      <c r="M42249">
        <v>20.5</v>
      </c>
    </row>
    <row r="42250" spans="1:13" x14ac:dyDescent="0.25">
      <c r="A42250" t="s">
        <v>155</v>
      </c>
      <c r="B42250" t="s">
        <v>104</v>
      </c>
      <c r="C42250">
        <v>18584</v>
      </c>
      <c r="D42250">
        <v>42249</v>
      </c>
      <c r="E42250" t="s">
        <v>138</v>
      </c>
      <c r="F42250" t="s">
        <v>102</v>
      </c>
      <c r="G42250" t="s">
        <v>10</v>
      </c>
      <c r="H42250">
        <v>18.5</v>
      </c>
      <c r="I42250" t="s">
        <v>154</v>
      </c>
      <c r="J42250">
        <v>1</v>
      </c>
      <c r="K42250" s="2">
        <v>42321</v>
      </c>
      <c r="L42250" s="3">
        <v>0.67622685185185183</v>
      </c>
      <c r="M42250">
        <v>18.5</v>
      </c>
    </row>
    <row r="42251" spans="1:13" x14ac:dyDescent="0.25">
      <c r="A42251" t="s">
        <v>196</v>
      </c>
      <c r="B42251" t="s">
        <v>25</v>
      </c>
      <c r="C42251">
        <v>18584</v>
      </c>
      <c r="D42251">
        <v>42250</v>
      </c>
      <c r="E42251" t="s">
        <v>193</v>
      </c>
      <c r="F42251" t="s">
        <v>24</v>
      </c>
      <c r="G42251" t="s">
        <v>8</v>
      </c>
      <c r="H42251">
        <v>16.75</v>
      </c>
      <c r="I42251" t="s">
        <v>195</v>
      </c>
      <c r="J42251">
        <v>1</v>
      </c>
      <c r="K42251" s="2">
        <v>42321</v>
      </c>
      <c r="L42251" s="3">
        <v>0.67622685185185183</v>
      </c>
      <c r="M42251">
        <v>16.75</v>
      </c>
    </row>
    <row r="42252" spans="1:13" x14ac:dyDescent="0.25">
      <c r="A42252" t="s">
        <v>200</v>
      </c>
      <c r="B42252" t="s">
        <v>18</v>
      </c>
      <c r="C42252">
        <v>18585</v>
      </c>
      <c r="D42252">
        <v>42251</v>
      </c>
      <c r="E42252" t="s">
        <v>193</v>
      </c>
      <c r="F42252" t="s">
        <v>16</v>
      </c>
      <c r="G42252" t="s">
        <v>10</v>
      </c>
      <c r="H42252">
        <v>20.75</v>
      </c>
      <c r="I42252" t="s">
        <v>199</v>
      </c>
      <c r="J42252">
        <v>1</v>
      </c>
      <c r="K42252" s="2">
        <v>42321</v>
      </c>
      <c r="L42252" s="3">
        <v>0.68663194444444442</v>
      </c>
      <c r="M42252">
        <v>20.75</v>
      </c>
    </row>
    <row r="42253" spans="1:13" x14ac:dyDescent="0.25">
      <c r="A42253" t="s">
        <v>189</v>
      </c>
      <c r="B42253" t="s">
        <v>37</v>
      </c>
      <c r="C42253">
        <v>18585</v>
      </c>
      <c r="D42253">
        <v>42252</v>
      </c>
      <c r="E42253" t="s">
        <v>176</v>
      </c>
      <c r="F42253" t="s">
        <v>36</v>
      </c>
      <c r="G42253" t="s">
        <v>8</v>
      </c>
      <c r="H42253">
        <v>16</v>
      </c>
      <c r="I42253" t="s">
        <v>188</v>
      </c>
      <c r="J42253">
        <v>1</v>
      </c>
      <c r="K42253" s="2">
        <v>42321</v>
      </c>
      <c r="L42253" s="3">
        <v>0.68663194444444442</v>
      </c>
      <c r="M42253">
        <v>16</v>
      </c>
    </row>
    <row r="42254" spans="1:13" x14ac:dyDescent="0.25">
      <c r="A42254" t="s">
        <v>202</v>
      </c>
      <c r="B42254" t="s">
        <v>11</v>
      </c>
      <c r="C42254">
        <v>18586</v>
      </c>
      <c r="D42254">
        <v>42253</v>
      </c>
      <c r="E42254" t="s">
        <v>193</v>
      </c>
      <c r="F42254" t="s">
        <v>12</v>
      </c>
      <c r="G42254" t="s">
        <v>6</v>
      </c>
      <c r="H42254">
        <v>12.75</v>
      </c>
      <c r="I42254" t="s">
        <v>201</v>
      </c>
      <c r="J42254">
        <v>1</v>
      </c>
      <c r="K42254" s="2">
        <v>42321</v>
      </c>
      <c r="L42254" s="3">
        <v>0.70442129629629635</v>
      </c>
      <c r="M42254">
        <v>12.75</v>
      </c>
    </row>
    <row r="42255" spans="1:13" x14ac:dyDescent="0.25">
      <c r="A42255" t="s">
        <v>153</v>
      </c>
      <c r="B42255" t="s">
        <v>108</v>
      </c>
      <c r="C42255">
        <v>18586</v>
      </c>
      <c r="D42255">
        <v>42254</v>
      </c>
      <c r="E42255" t="s">
        <v>138</v>
      </c>
      <c r="F42255" t="s">
        <v>106</v>
      </c>
      <c r="G42255" t="s">
        <v>10</v>
      </c>
      <c r="H42255">
        <v>17.95</v>
      </c>
      <c r="I42255" t="s">
        <v>152</v>
      </c>
      <c r="J42255">
        <v>1</v>
      </c>
      <c r="K42255" s="2">
        <v>42321</v>
      </c>
      <c r="L42255" s="3">
        <v>0.70442129629629635</v>
      </c>
      <c r="M42255">
        <v>17.95</v>
      </c>
    </row>
    <row r="42256" spans="1:13" x14ac:dyDescent="0.25">
      <c r="A42256" t="s">
        <v>143</v>
      </c>
      <c r="B42256" t="s">
        <v>127</v>
      </c>
      <c r="C42256">
        <v>18587</v>
      </c>
      <c r="D42256">
        <v>42255</v>
      </c>
      <c r="E42256" t="s">
        <v>138</v>
      </c>
      <c r="F42256" t="s">
        <v>126</v>
      </c>
      <c r="G42256" t="s">
        <v>8</v>
      </c>
      <c r="H42256">
        <v>16.5</v>
      </c>
      <c r="I42256" t="s">
        <v>142</v>
      </c>
      <c r="J42256">
        <v>1</v>
      </c>
      <c r="K42256" s="2">
        <v>42321</v>
      </c>
      <c r="L42256" s="3">
        <v>0.71712962962962967</v>
      </c>
      <c r="M42256">
        <v>16.5</v>
      </c>
    </row>
    <row r="42257" spans="1:13" x14ac:dyDescent="0.25">
      <c r="A42257" t="s">
        <v>191</v>
      </c>
      <c r="B42257" t="s">
        <v>31</v>
      </c>
      <c r="C42257">
        <v>18588</v>
      </c>
      <c r="D42257">
        <v>42256</v>
      </c>
      <c r="E42257" t="s">
        <v>176</v>
      </c>
      <c r="F42257" t="s">
        <v>32</v>
      </c>
      <c r="G42257" t="s">
        <v>6</v>
      </c>
      <c r="H42257">
        <v>12</v>
      </c>
      <c r="I42257" t="s">
        <v>190</v>
      </c>
      <c r="J42257">
        <v>1</v>
      </c>
      <c r="K42257" s="2">
        <v>42321</v>
      </c>
      <c r="L42257" s="3">
        <v>0.71979166666666672</v>
      </c>
      <c r="M42257">
        <v>12</v>
      </c>
    </row>
    <row r="42258" spans="1:13" x14ac:dyDescent="0.25">
      <c r="A42258" t="s">
        <v>202</v>
      </c>
      <c r="B42258" t="s">
        <v>13</v>
      </c>
      <c r="C42258">
        <v>18588</v>
      </c>
      <c r="D42258">
        <v>42257</v>
      </c>
      <c r="E42258" t="s">
        <v>193</v>
      </c>
      <c r="F42258" t="s">
        <v>12</v>
      </c>
      <c r="G42258" t="s">
        <v>8</v>
      </c>
      <c r="H42258">
        <v>16.75</v>
      </c>
      <c r="I42258" t="s">
        <v>201</v>
      </c>
      <c r="J42258">
        <v>1</v>
      </c>
      <c r="K42258" s="2">
        <v>42321</v>
      </c>
      <c r="L42258" s="3">
        <v>0.71979166666666672</v>
      </c>
      <c r="M42258">
        <v>16.75</v>
      </c>
    </row>
    <row r="42259" spans="1:13" x14ac:dyDescent="0.25">
      <c r="A42259" t="s">
        <v>200</v>
      </c>
      <c r="B42259" t="s">
        <v>17</v>
      </c>
      <c r="C42259">
        <v>18588</v>
      </c>
      <c r="D42259">
        <v>42258</v>
      </c>
      <c r="E42259" t="s">
        <v>193</v>
      </c>
      <c r="F42259" t="s">
        <v>16</v>
      </c>
      <c r="G42259" t="s">
        <v>8</v>
      </c>
      <c r="H42259">
        <v>16.75</v>
      </c>
      <c r="I42259" t="s">
        <v>199</v>
      </c>
      <c r="J42259">
        <v>1</v>
      </c>
      <c r="K42259" s="2">
        <v>42321</v>
      </c>
      <c r="L42259" s="3">
        <v>0.71979166666666672</v>
      </c>
      <c r="M42259">
        <v>16.75</v>
      </c>
    </row>
    <row r="42260" spans="1:13" x14ac:dyDescent="0.25">
      <c r="A42260" t="s">
        <v>153</v>
      </c>
      <c r="B42260" t="s">
        <v>108</v>
      </c>
      <c r="C42260">
        <v>18588</v>
      </c>
      <c r="D42260">
        <v>42259</v>
      </c>
      <c r="E42260" t="s">
        <v>138</v>
      </c>
      <c r="F42260" t="s">
        <v>106</v>
      </c>
      <c r="G42260" t="s">
        <v>10</v>
      </c>
      <c r="H42260">
        <v>17.95</v>
      </c>
      <c r="I42260" t="s">
        <v>152</v>
      </c>
      <c r="J42260">
        <v>1</v>
      </c>
      <c r="K42260" s="2">
        <v>42321</v>
      </c>
      <c r="L42260" s="3">
        <v>0.71979166666666672</v>
      </c>
      <c r="M42260">
        <v>17.95</v>
      </c>
    </row>
    <row r="42261" spans="1:13" x14ac:dyDescent="0.25">
      <c r="A42261" t="s">
        <v>172</v>
      </c>
      <c r="B42261" t="s">
        <v>72</v>
      </c>
      <c r="C42261">
        <v>18589</v>
      </c>
      <c r="D42261">
        <v>42260</v>
      </c>
      <c r="E42261" t="s">
        <v>157</v>
      </c>
      <c r="F42261" t="s">
        <v>70</v>
      </c>
      <c r="G42261" t="s">
        <v>10</v>
      </c>
      <c r="H42261">
        <v>20.25</v>
      </c>
      <c r="I42261" t="s">
        <v>171</v>
      </c>
      <c r="J42261">
        <v>1</v>
      </c>
      <c r="K42261" s="2">
        <v>42321</v>
      </c>
      <c r="L42261" s="3">
        <v>0.72450231481481486</v>
      </c>
      <c r="M42261">
        <v>20.25</v>
      </c>
    </row>
    <row r="42262" spans="1:13" x14ac:dyDescent="0.25">
      <c r="A42262" t="s">
        <v>174</v>
      </c>
      <c r="B42262" t="s">
        <v>67</v>
      </c>
      <c r="C42262">
        <v>18590</v>
      </c>
      <c r="D42262">
        <v>42261</v>
      </c>
      <c r="E42262" t="s">
        <v>157</v>
      </c>
      <c r="F42262" t="s">
        <v>68</v>
      </c>
      <c r="G42262" t="s">
        <v>6</v>
      </c>
      <c r="H42262">
        <v>23.65</v>
      </c>
      <c r="I42262" t="s">
        <v>173</v>
      </c>
      <c r="J42262">
        <v>1</v>
      </c>
      <c r="K42262" s="2">
        <v>42321</v>
      </c>
      <c r="L42262" s="3">
        <v>0.72458333333333336</v>
      </c>
      <c r="M42262">
        <v>23.65</v>
      </c>
    </row>
    <row r="42263" spans="1:13" x14ac:dyDescent="0.25">
      <c r="A42263" t="s">
        <v>151</v>
      </c>
      <c r="B42263" t="s">
        <v>109</v>
      </c>
      <c r="C42263">
        <v>18591</v>
      </c>
      <c r="D42263">
        <v>42262</v>
      </c>
      <c r="E42263" t="s">
        <v>138</v>
      </c>
      <c r="F42263" t="s">
        <v>110</v>
      </c>
      <c r="G42263" t="s">
        <v>6</v>
      </c>
      <c r="H42263">
        <v>12</v>
      </c>
      <c r="I42263" t="s">
        <v>150</v>
      </c>
      <c r="J42263">
        <v>1</v>
      </c>
      <c r="K42263" s="2">
        <v>42321</v>
      </c>
      <c r="L42263" s="3">
        <v>0.72640046296296301</v>
      </c>
      <c r="M42263">
        <v>12</v>
      </c>
    </row>
    <row r="42264" spans="1:13" x14ac:dyDescent="0.25">
      <c r="A42264" t="s">
        <v>145</v>
      </c>
      <c r="B42264" t="s">
        <v>124</v>
      </c>
      <c r="C42264">
        <v>18591</v>
      </c>
      <c r="D42264">
        <v>42263</v>
      </c>
      <c r="E42264" t="s">
        <v>138</v>
      </c>
      <c r="F42264" t="s">
        <v>122</v>
      </c>
      <c r="G42264" t="s">
        <v>10</v>
      </c>
      <c r="H42264">
        <v>20.25</v>
      </c>
      <c r="I42264" t="s">
        <v>144</v>
      </c>
      <c r="J42264">
        <v>1</v>
      </c>
      <c r="K42264" s="2">
        <v>42321</v>
      </c>
      <c r="L42264" s="3">
        <v>0.72640046296296301</v>
      </c>
      <c r="M42264">
        <v>20.25</v>
      </c>
    </row>
    <row r="42265" spans="1:13" x14ac:dyDescent="0.25">
      <c r="A42265" t="s">
        <v>204</v>
      </c>
      <c r="B42265" t="s">
        <v>9</v>
      </c>
      <c r="C42265">
        <v>18592</v>
      </c>
      <c r="D42265">
        <v>42264</v>
      </c>
      <c r="E42265" t="s">
        <v>193</v>
      </c>
      <c r="F42265" t="s">
        <v>5</v>
      </c>
      <c r="G42265" t="s">
        <v>10</v>
      </c>
      <c r="H42265">
        <v>20.75</v>
      </c>
      <c r="I42265" t="s">
        <v>203</v>
      </c>
      <c r="J42265">
        <v>1</v>
      </c>
      <c r="K42265" s="2">
        <v>42321</v>
      </c>
      <c r="L42265" s="3">
        <v>0.72642361111111109</v>
      </c>
      <c r="M42265">
        <v>20.75</v>
      </c>
    </row>
    <row r="42266" spans="1:13" x14ac:dyDescent="0.25">
      <c r="A42266" t="s">
        <v>204</v>
      </c>
      <c r="B42266" t="s">
        <v>7</v>
      </c>
      <c r="C42266">
        <v>18592</v>
      </c>
      <c r="D42266">
        <v>42265</v>
      </c>
      <c r="E42266" t="s">
        <v>193</v>
      </c>
      <c r="F42266" t="s">
        <v>5</v>
      </c>
      <c r="G42266" t="s">
        <v>8</v>
      </c>
      <c r="H42266">
        <v>16.75</v>
      </c>
      <c r="I42266" t="s">
        <v>203</v>
      </c>
      <c r="J42266">
        <v>1</v>
      </c>
      <c r="K42266" s="2">
        <v>42321</v>
      </c>
      <c r="L42266" s="3">
        <v>0.72642361111111109</v>
      </c>
      <c r="M42266">
        <v>16.75</v>
      </c>
    </row>
    <row r="42267" spans="1:13" x14ac:dyDescent="0.25">
      <c r="A42267" t="s">
        <v>141</v>
      </c>
      <c r="B42267" t="s">
        <v>129</v>
      </c>
      <c r="C42267">
        <v>18592</v>
      </c>
      <c r="D42267">
        <v>42266</v>
      </c>
      <c r="E42267" t="s">
        <v>138</v>
      </c>
      <c r="F42267" t="s">
        <v>130</v>
      </c>
      <c r="G42267" t="s">
        <v>6</v>
      </c>
      <c r="H42267">
        <v>12</v>
      </c>
      <c r="I42267" t="s">
        <v>140</v>
      </c>
      <c r="J42267">
        <v>1</v>
      </c>
      <c r="K42267" s="2">
        <v>42321</v>
      </c>
      <c r="L42267" s="3">
        <v>0.72642361111111109</v>
      </c>
      <c r="M42267">
        <v>12</v>
      </c>
    </row>
    <row r="42268" spans="1:13" x14ac:dyDescent="0.25">
      <c r="A42268" t="s">
        <v>147</v>
      </c>
      <c r="B42268" t="s">
        <v>119</v>
      </c>
      <c r="C42268">
        <v>18593</v>
      </c>
      <c r="D42268">
        <v>42267</v>
      </c>
      <c r="E42268" t="s">
        <v>138</v>
      </c>
      <c r="F42268" t="s">
        <v>118</v>
      </c>
      <c r="G42268" t="s">
        <v>8</v>
      </c>
      <c r="H42268">
        <v>16</v>
      </c>
      <c r="I42268" t="s">
        <v>146</v>
      </c>
      <c r="J42268">
        <v>1</v>
      </c>
      <c r="K42268" s="2">
        <v>42321</v>
      </c>
      <c r="L42268" s="3">
        <v>0.72700231481481481</v>
      </c>
      <c r="M42268">
        <v>16</v>
      </c>
    </row>
    <row r="42269" spans="1:13" x14ac:dyDescent="0.25">
      <c r="A42269" t="s">
        <v>181</v>
      </c>
      <c r="B42269" t="s">
        <v>54</v>
      </c>
      <c r="C42269">
        <v>18593</v>
      </c>
      <c r="D42269">
        <v>42268</v>
      </c>
      <c r="E42269" t="s">
        <v>176</v>
      </c>
      <c r="F42269" t="s">
        <v>52</v>
      </c>
      <c r="G42269" t="s">
        <v>10</v>
      </c>
      <c r="H42269">
        <v>17.5</v>
      </c>
      <c r="I42269" t="s">
        <v>180</v>
      </c>
      <c r="J42269">
        <v>1</v>
      </c>
      <c r="K42269" s="2">
        <v>42321</v>
      </c>
      <c r="L42269" s="3">
        <v>0.72700231481481481</v>
      </c>
      <c r="M42269">
        <v>17.5</v>
      </c>
    </row>
    <row r="42270" spans="1:13" x14ac:dyDescent="0.25">
      <c r="A42270" t="s">
        <v>200</v>
      </c>
      <c r="B42270" t="s">
        <v>17</v>
      </c>
      <c r="C42270">
        <v>18594</v>
      </c>
      <c r="D42270">
        <v>42269</v>
      </c>
      <c r="E42270" t="s">
        <v>193</v>
      </c>
      <c r="F42270" t="s">
        <v>16</v>
      </c>
      <c r="G42270" t="s">
        <v>8</v>
      </c>
      <c r="H42270">
        <v>16.75</v>
      </c>
      <c r="I42270" t="s">
        <v>199</v>
      </c>
      <c r="J42270">
        <v>1</v>
      </c>
      <c r="K42270" s="2">
        <v>42321</v>
      </c>
      <c r="L42270" s="3">
        <v>0.73388888888888892</v>
      </c>
      <c r="M42270">
        <v>16.75</v>
      </c>
    </row>
    <row r="42271" spans="1:13" x14ac:dyDescent="0.25">
      <c r="A42271" t="s">
        <v>189</v>
      </c>
      <c r="B42271" t="s">
        <v>38</v>
      </c>
      <c r="C42271">
        <v>18594</v>
      </c>
      <c r="D42271">
        <v>42270</v>
      </c>
      <c r="E42271" t="s">
        <v>176</v>
      </c>
      <c r="F42271" t="s">
        <v>36</v>
      </c>
      <c r="G42271" t="s">
        <v>10</v>
      </c>
      <c r="H42271">
        <v>20.5</v>
      </c>
      <c r="I42271" t="s">
        <v>188</v>
      </c>
      <c r="J42271">
        <v>1</v>
      </c>
      <c r="K42271" s="2">
        <v>42321</v>
      </c>
      <c r="L42271" s="3">
        <v>0.73388888888888892</v>
      </c>
      <c r="M42271">
        <v>20.5</v>
      </c>
    </row>
    <row r="42272" spans="1:13" x14ac:dyDescent="0.25">
      <c r="A42272" t="s">
        <v>189</v>
      </c>
      <c r="B42272" t="s">
        <v>38</v>
      </c>
      <c r="C42272">
        <v>18595</v>
      </c>
      <c r="D42272">
        <v>42271</v>
      </c>
      <c r="E42272" t="s">
        <v>176</v>
      </c>
      <c r="F42272" t="s">
        <v>36</v>
      </c>
      <c r="G42272" t="s">
        <v>10</v>
      </c>
      <c r="H42272">
        <v>20.5</v>
      </c>
      <c r="I42272" t="s">
        <v>188</v>
      </c>
      <c r="J42272">
        <v>1</v>
      </c>
      <c r="K42272" s="2">
        <v>42321</v>
      </c>
      <c r="L42272" s="3">
        <v>0.75018518518518518</v>
      </c>
      <c r="M42272">
        <v>20.5</v>
      </c>
    </row>
    <row r="42273" spans="1:13" x14ac:dyDescent="0.25">
      <c r="A42273" t="s">
        <v>149</v>
      </c>
      <c r="B42273" t="s">
        <v>115</v>
      </c>
      <c r="C42273">
        <v>18596</v>
      </c>
      <c r="D42273">
        <v>42272</v>
      </c>
      <c r="E42273" t="s">
        <v>138</v>
      </c>
      <c r="F42273" t="s">
        <v>114</v>
      </c>
      <c r="G42273" t="s">
        <v>8</v>
      </c>
      <c r="H42273">
        <v>16.75</v>
      </c>
      <c r="I42273" t="s">
        <v>148</v>
      </c>
      <c r="J42273">
        <v>1</v>
      </c>
      <c r="K42273" s="2">
        <v>42321</v>
      </c>
      <c r="L42273" s="3">
        <v>0.76765046296296291</v>
      </c>
      <c r="M42273">
        <v>16.75</v>
      </c>
    </row>
    <row r="42274" spans="1:13" x14ac:dyDescent="0.25">
      <c r="A42274" t="s">
        <v>189</v>
      </c>
      <c r="B42274" t="s">
        <v>37</v>
      </c>
      <c r="C42274">
        <v>18597</v>
      </c>
      <c r="D42274">
        <v>42273</v>
      </c>
      <c r="E42274" t="s">
        <v>176</v>
      </c>
      <c r="F42274" t="s">
        <v>36</v>
      </c>
      <c r="G42274" t="s">
        <v>8</v>
      </c>
      <c r="H42274">
        <v>16</v>
      </c>
      <c r="I42274" t="s">
        <v>188</v>
      </c>
      <c r="J42274">
        <v>1</v>
      </c>
      <c r="K42274" s="2">
        <v>42321</v>
      </c>
      <c r="L42274" s="3">
        <v>0.76902777777777775</v>
      </c>
      <c r="M42274">
        <v>16</v>
      </c>
    </row>
    <row r="42275" spans="1:13" x14ac:dyDescent="0.25">
      <c r="A42275" t="s">
        <v>170</v>
      </c>
      <c r="B42275" t="s">
        <v>76</v>
      </c>
      <c r="C42275">
        <v>18598</v>
      </c>
      <c r="D42275">
        <v>42274</v>
      </c>
      <c r="E42275" t="s">
        <v>157</v>
      </c>
      <c r="F42275" t="s">
        <v>74</v>
      </c>
      <c r="G42275" t="s">
        <v>10</v>
      </c>
      <c r="H42275">
        <v>20.75</v>
      </c>
      <c r="I42275" t="s">
        <v>169</v>
      </c>
      <c r="J42275">
        <v>1</v>
      </c>
      <c r="K42275" s="2">
        <v>42321</v>
      </c>
      <c r="L42275" s="3">
        <v>0.77331018518518524</v>
      </c>
      <c r="M42275">
        <v>20.75</v>
      </c>
    </row>
    <row r="42276" spans="1:13" x14ac:dyDescent="0.25">
      <c r="A42276" t="s">
        <v>143</v>
      </c>
      <c r="B42276" t="s">
        <v>125</v>
      </c>
      <c r="C42276">
        <v>18598</v>
      </c>
      <c r="D42276">
        <v>42275</v>
      </c>
      <c r="E42276" t="s">
        <v>138</v>
      </c>
      <c r="F42276" t="s">
        <v>126</v>
      </c>
      <c r="G42276" t="s">
        <v>6</v>
      </c>
      <c r="H42276">
        <v>12.5</v>
      </c>
      <c r="I42276" t="s">
        <v>142</v>
      </c>
      <c r="J42276">
        <v>1</v>
      </c>
      <c r="K42276" s="2">
        <v>42321</v>
      </c>
      <c r="L42276" s="3">
        <v>0.77331018518518524</v>
      </c>
      <c r="M42276">
        <v>12.5</v>
      </c>
    </row>
    <row r="42277" spans="1:13" x14ac:dyDescent="0.25">
      <c r="A42277" t="s">
        <v>170</v>
      </c>
      <c r="B42277" t="s">
        <v>75</v>
      </c>
      <c r="C42277">
        <v>18599</v>
      </c>
      <c r="D42277">
        <v>42276</v>
      </c>
      <c r="E42277" t="s">
        <v>157</v>
      </c>
      <c r="F42277" t="s">
        <v>74</v>
      </c>
      <c r="G42277" t="s">
        <v>8</v>
      </c>
      <c r="H42277">
        <v>16.5</v>
      </c>
      <c r="I42277" t="s">
        <v>169</v>
      </c>
      <c r="J42277">
        <v>1</v>
      </c>
      <c r="K42277" s="2">
        <v>42321</v>
      </c>
      <c r="L42277" s="3">
        <v>0.77498842592592587</v>
      </c>
      <c r="M42277">
        <v>16.5</v>
      </c>
    </row>
    <row r="42278" spans="1:13" x14ac:dyDescent="0.25">
      <c r="A42278" t="s">
        <v>179</v>
      </c>
      <c r="B42278" t="s">
        <v>55</v>
      </c>
      <c r="C42278">
        <v>18599</v>
      </c>
      <c r="D42278">
        <v>42277</v>
      </c>
      <c r="E42278" t="s">
        <v>176</v>
      </c>
      <c r="F42278" t="s">
        <v>56</v>
      </c>
      <c r="G42278" t="s">
        <v>6</v>
      </c>
      <c r="H42278">
        <v>9.75</v>
      </c>
      <c r="I42278" t="s">
        <v>178</v>
      </c>
      <c r="J42278">
        <v>1</v>
      </c>
      <c r="K42278" s="2">
        <v>42321</v>
      </c>
      <c r="L42278" s="3">
        <v>0.77498842592592587</v>
      </c>
      <c r="M42278">
        <v>9.75</v>
      </c>
    </row>
    <row r="42279" spans="1:13" x14ac:dyDescent="0.25">
      <c r="A42279" t="s">
        <v>196</v>
      </c>
      <c r="B42279" t="s">
        <v>26</v>
      </c>
      <c r="C42279">
        <v>18599</v>
      </c>
      <c r="D42279">
        <v>42278</v>
      </c>
      <c r="E42279" t="s">
        <v>193</v>
      </c>
      <c r="F42279" t="s">
        <v>24</v>
      </c>
      <c r="G42279" t="s">
        <v>10</v>
      </c>
      <c r="H42279">
        <v>20.75</v>
      </c>
      <c r="I42279" t="s">
        <v>195</v>
      </c>
      <c r="J42279">
        <v>1</v>
      </c>
      <c r="K42279" s="2">
        <v>42321</v>
      </c>
      <c r="L42279" s="3">
        <v>0.77498842592592587</v>
      </c>
      <c r="M42279">
        <v>20.75</v>
      </c>
    </row>
    <row r="42280" spans="1:13" x14ac:dyDescent="0.25">
      <c r="A42280" t="s">
        <v>185</v>
      </c>
      <c r="B42280" t="s">
        <v>45</v>
      </c>
      <c r="C42280">
        <v>18600</v>
      </c>
      <c r="D42280">
        <v>42279</v>
      </c>
      <c r="E42280" t="s">
        <v>176</v>
      </c>
      <c r="F42280" t="s">
        <v>44</v>
      </c>
      <c r="G42280" t="s">
        <v>8</v>
      </c>
      <c r="H42280">
        <v>16</v>
      </c>
      <c r="I42280" t="s">
        <v>184</v>
      </c>
      <c r="J42280">
        <v>1</v>
      </c>
      <c r="K42280" s="2">
        <v>42321</v>
      </c>
      <c r="L42280" s="3">
        <v>0.77553240740740736</v>
      </c>
      <c r="M42280">
        <v>16</v>
      </c>
    </row>
    <row r="42281" spans="1:13" x14ac:dyDescent="0.25">
      <c r="A42281" t="s">
        <v>170</v>
      </c>
      <c r="B42281" t="s">
        <v>73</v>
      </c>
      <c r="C42281">
        <v>18600</v>
      </c>
      <c r="D42281">
        <v>42280</v>
      </c>
      <c r="E42281" t="s">
        <v>157</v>
      </c>
      <c r="F42281" t="s">
        <v>74</v>
      </c>
      <c r="G42281" t="s">
        <v>6</v>
      </c>
      <c r="H42281">
        <v>12.5</v>
      </c>
      <c r="I42281" t="s">
        <v>169</v>
      </c>
      <c r="J42281">
        <v>1</v>
      </c>
      <c r="K42281" s="2">
        <v>42321</v>
      </c>
      <c r="L42281" s="3">
        <v>0.77553240740740736</v>
      </c>
      <c r="M42281">
        <v>12.5</v>
      </c>
    </row>
    <row r="42282" spans="1:13" x14ac:dyDescent="0.25">
      <c r="A42282" t="s">
        <v>183</v>
      </c>
      <c r="B42282" t="s">
        <v>50</v>
      </c>
      <c r="C42282">
        <v>18600</v>
      </c>
      <c r="D42282">
        <v>42281</v>
      </c>
      <c r="E42282" t="s">
        <v>176</v>
      </c>
      <c r="F42282" t="s">
        <v>48</v>
      </c>
      <c r="G42282" t="s">
        <v>10</v>
      </c>
      <c r="H42282">
        <v>20.5</v>
      </c>
      <c r="I42282" t="s">
        <v>182</v>
      </c>
      <c r="J42282">
        <v>1</v>
      </c>
      <c r="K42282" s="2">
        <v>42321</v>
      </c>
      <c r="L42282" s="3">
        <v>0.77553240740740736</v>
      </c>
      <c r="M42282">
        <v>20.5</v>
      </c>
    </row>
    <row r="42283" spans="1:13" x14ac:dyDescent="0.25">
      <c r="A42283" t="s">
        <v>177</v>
      </c>
      <c r="B42283" t="s">
        <v>62</v>
      </c>
      <c r="C42283">
        <v>18600</v>
      </c>
      <c r="D42283">
        <v>42282</v>
      </c>
      <c r="E42283" t="s">
        <v>176</v>
      </c>
      <c r="F42283" t="s">
        <v>60</v>
      </c>
      <c r="G42283" t="s">
        <v>10</v>
      </c>
      <c r="H42283">
        <v>20.5</v>
      </c>
      <c r="I42283" t="s">
        <v>175</v>
      </c>
      <c r="J42283">
        <v>1</v>
      </c>
      <c r="K42283" s="2">
        <v>42321</v>
      </c>
      <c r="L42283" s="3">
        <v>0.77553240740740736</v>
      </c>
      <c r="M42283">
        <v>20.5</v>
      </c>
    </row>
    <row r="42284" spans="1:13" x14ac:dyDescent="0.25">
      <c r="A42284" t="s">
        <v>191</v>
      </c>
      <c r="B42284" t="s">
        <v>31</v>
      </c>
      <c r="C42284">
        <v>18601</v>
      </c>
      <c r="D42284">
        <v>42283</v>
      </c>
      <c r="E42284" t="s">
        <v>176</v>
      </c>
      <c r="F42284" t="s">
        <v>32</v>
      </c>
      <c r="G42284" t="s">
        <v>6</v>
      </c>
      <c r="H42284">
        <v>12</v>
      </c>
      <c r="I42284" t="s">
        <v>190</v>
      </c>
      <c r="J42284">
        <v>1</v>
      </c>
      <c r="K42284" s="2">
        <v>42321</v>
      </c>
      <c r="L42284" s="3">
        <v>0.77863425925925922</v>
      </c>
      <c r="M42284">
        <v>12</v>
      </c>
    </row>
    <row r="42285" spans="1:13" x14ac:dyDescent="0.25">
      <c r="A42285" t="s">
        <v>170</v>
      </c>
      <c r="B42285" t="s">
        <v>76</v>
      </c>
      <c r="C42285">
        <v>18601</v>
      </c>
      <c r="D42285">
        <v>42284</v>
      </c>
      <c r="E42285" t="s">
        <v>157</v>
      </c>
      <c r="F42285" t="s">
        <v>74</v>
      </c>
      <c r="G42285" t="s">
        <v>10</v>
      </c>
      <c r="H42285">
        <v>20.75</v>
      </c>
      <c r="I42285" t="s">
        <v>169</v>
      </c>
      <c r="J42285">
        <v>1</v>
      </c>
      <c r="K42285" s="2">
        <v>42321</v>
      </c>
      <c r="L42285" s="3">
        <v>0.77863425925925922</v>
      </c>
      <c r="M42285">
        <v>20.75</v>
      </c>
    </row>
    <row r="42286" spans="1:13" x14ac:dyDescent="0.25">
      <c r="A42286" t="s">
        <v>147</v>
      </c>
      <c r="B42286" t="s">
        <v>117</v>
      </c>
      <c r="C42286">
        <v>18602</v>
      </c>
      <c r="D42286">
        <v>42285</v>
      </c>
      <c r="E42286" t="s">
        <v>138</v>
      </c>
      <c r="F42286" t="s">
        <v>118</v>
      </c>
      <c r="G42286" t="s">
        <v>6</v>
      </c>
      <c r="H42286">
        <v>12</v>
      </c>
      <c r="I42286" t="s">
        <v>146</v>
      </c>
      <c r="J42286">
        <v>1</v>
      </c>
      <c r="K42286" s="2">
        <v>42321</v>
      </c>
      <c r="L42286" s="3">
        <v>0.77893518518518523</v>
      </c>
      <c r="M42286">
        <v>12</v>
      </c>
    </row>
    <row r="42287" spans="1:13" x14ac:dyDescent="0.25">
      <c r="A42287" t="s">
        <v>179</v>
      </c>
      <c r="B42287" t="s">
        <v>58</v>
      </c>
      <c r="C42287">
        <v>18602</v>
      </c>
      <c r="D42287">
        <v>42286</v>
      </c>
      <c r="E42287" t="s">
        <v>176</v>
      </c>
      <c r="F42287" t="s">
        <v>56</v>
      </c>
      <c r="G42287" t="s">
        <v>10</v>
      </c>
      <c r="H42287">
        <v>15.25</v>
      </c>
      <c r="I42287" t="s">
        <v>178</v>
      </c>
      <c r="J42287">
        <v>1</v>
      </c>
      <c r="K42287" s="2">
        <v>42321</v>
      </c>
      <c r="L42287" s="3">
        <v>0.77893518518518523</v>
      </c>
      <c r="M42287">
        <v>15.25</v>
      </c>
    </row>
    <row r="42288" spans="1:13" x14ac:dyDescent="0.25">
      <c r="A42288" t="s">
        <v>181</v>
      </c>
      <c r="B42288" t="s">
        <v>53</v>
      </c>
      <c r="C42288">
        <v>18603</v>
      </c>
      <c r="D42288">
        <v>42287</v>
      </c>
      <c r="E42288" t="s">
        <v>176</v>
      </c>
      <c r="F42288" t="s">
        <v>52</v>
      </c>
      <c r="G42288" t="s">
        <v>8</v>
      </c>
      <c r="H42288">
        <v>14.5</v>
      </c>
      <c r="I42288" t="s">
        <v>180</v>
      </c>
      <c r="J42288">
        <v>1</v>
      </c>
      <c r="K42288" s="2">
        <v>42321</v>
      </c>
      <c r="L42288" s="3">
        <v>0.77908564814814818</v>
      </c>
      <c r="M42288">
        <v>14.5</v>
      </c>
    </row>
    <row r="42289" spans="1:13" x14ac:dyDescent="0.25">
      <c r="A42289" t="s">
        <v>166</v>
      </c>
      <c r="B42289" t="s">
        <v>83</v>
      </c>
      <c r="C42289">
        <v>18603</v>
      </c>
      <c r="D42289">
        <v>42288</v>
      </c>
      <c r="E42289" t="s">
        <v>157</v>
      </c>
      <c r="F42289" t="s">
        <v>82</v>
      </c>
      <c r="G42289" t="s">
        <v>8</v>
      </c>
      <c r="H42289">
        <v>16.5</v>
      </c>
      <c r="I42289" t="s">
        <v>165</v>
      </c>
      <c r="J42289">
        <v>1</v>
      </c>
      <c r="K42289" s="2">
        <v>42321</v>
      </c>
      <c r="L42289" s="3">
        <v>0.77908564814814818</v>
      </c>
      <c r="M42289">
        <v>16.5</v>
      </c>
    </row>
    <row r="42290" spans="1:13" x14ac:dyDescent="0.25">
      <c r="A42290" t="s">
        <v>187</v>
      </c>
      <c r="B42290" t="s">
        <v>42</v>
      </c>
      <c r="C42290">
        <v>18604</v>
      </c>
      <c r="D42290">
        <v>42289</v>
      </c>
      <c r="E42290" t="s">
        <v>176</v>
      </c>
      <c r="F42290" t="s">
        <v>40</v>
      </c>
      <c r="G42290" t="s">
        <v>10</v>
      </c>
      <c r="H42290">
        <v>16.5</v>
      </c>
      <c r="I42290" t="s">
        <v>186</v>
      </c>
      <c r="J42290">
        <v>1</v>
      </c>
      <c r="K42290" s="2">
        <v>42321</v>
      </c>
      <c r="L42290" s="3">
        <v>0.78570601851851851</v>
      </c>
      <c r="M42290">
        <v>16.5</v>
      </c>
    </row>
    <row r="42291" spans="1:13" x14ac:dyDescent="0.25">
      <c r="A42291" t="s">
        <v>143</v>
      </c>
      <c r="B42291" t="s">
        <v>125</v>
      </c>
      <c r="C42291">
        <v>18604</v>
      </c>
      <c r="D42291">
        <v>42290</v>
      </c>
      <c r="E42291" t="s">
        <v>138</v>
      </c>
      <c r="F42291" t="s">
        <v>126</v>
      </c>
      <c r="G42291" t="s">
        <v>6</v>
      </c>
      <c r="H42291">
        <v>12.5</v>
      </c>
      <c r="I42291" t="s">
        <v>142</v>
      </c>
      <c r="J42291">
        <v>1</v>
      </c>
      <c r="K42291" s="2">
        <v>42321</v>
      </c>
      <c r="L42291" s="3">
        <v>0.78570601851851851</v>
      </c>
      <c r="M42291">
        <v>12.5</v>
      </c>
    </row>
    <row r="42292" spans="1:13" x14ac:dyDescent="0.25">
      <c r="A42292" t="s">
        <v>204</v>
      </c>
      <c r="B42292" t="s">
        <v>7</v>
      </c>
      <c r="C42292">
        <v>18605</v>
      </c>
      <c r="D42292">
        <v>42291</v>
      </c>
      <c r="E42292" t="s">
        <v>193</v>
      </c>
      <c r="F42292" t="s">
        <v>5</v>
      </c>
      <c r="G42292" t="s">
        <v>8</v>
      </c>
      <c r="H42292">
        <v>16.75</v>
      </c>
      <c r="I42292" t="s">
        <v>203</v>
      </c>
      <c r="J42292">
        <v>1</v>
      </c>
      <c r="K42292" s="2">
        <v>42321</v>
      </c>
      <c r="L42292" s="3">
        <v>0.78715277777777781</v>
      </c>
      <c r="M42292">
        <v>16.75</v>
      </c>
    </row>
    <row r="42293" spans="1:13" x14ac:dyDescent="0.25">
      <c r="A42293" t="s">
        <v>145</v>
      </c>
      <c r="B42293" t="s">
        <v>124</v>
      </c>
      <c r="C42293">
        <v>18605</v>
      </c>
      <c r="D42293">
        <v>42292</v>
      </c>
      <c r="E42293" t="s">
        <v>138</v>
      </c>
      <c r="F42293" t="s">
        <v>122</v>
      </c>
      <c r="G42293" t="s">
        <v>10</v>
      </c>
      <c r="H42293">
        <v>20.25</v>
      </c>
      <c r="I42293" t="s">
        <v>144</v>
      </c>
      <c r="J42293">
        <v>1</v>
      </c>
      <c r="K42293" s="2">
        <v>42321</v>
      </c>
      <c r="L42293" s="3">
        <v>0.78715277777777781</v>
      </c>
      <c r="M42293">
        <v>20.25</v>
      </c>
    </row>
    <row r="42294" spans="1:13" x14ac:dyDescent="0.25">
      <c r="A42294" t="s">
        <v>191</v>
      </c>
      <c r="B42294" t="s">
        <v>31</v>
      </c>
      <c r="C42294">
        <v>18606</v>
      </c>
      <c r="D42294">
        <v>42293</v>
      </c>
      <c r="E42294" t="s">
        <v>176</v>
      </c>
      <c r="F42294" t="s">
        <v>32</v>
      </c>
      <c r="G42294" t="s">
        <v>6</v>
      </c>
      <c r="H42294">
        <v>12</v>
      </c>
      <c r="I42294" t="s">
        <v>190</v>
      </c>
      <c r="J42294">
        <v>1</v>
      </c>
      <c r="K42294" s="2">
        <v>42321</v>
      </c>
      <c r="L42294" s="3">
        <v>0.79631944444444447</v>
      </c>
      <c r="M42294">
        <v>12</v>
      </c>
    </row>
    <row r="42295" spans="1:13" x14ac:dyDescent="0.25">
      <c r="A42295" t="s">
        <v>147</v>
      </c>
      <c r="B42295" t="s">
        <v>120</v>
      </c>
      <c r="C42295">
        <v>18606</v>
      </c>
      <c r="D42295">
        <v>42294</v>
      </c>
      <c r="E42295" t="s">
        <v>138</v>
      </c>
      <c r="F42295" t="s">
        <v>118</v>
      </c>
      <c r="G42295" t="s">
        <v>10</v>
      </c>
      <c r="H42295">
        <v>20.25</v>
      </c>
      <c r="I42295" t="s">
        <v>146</v>
      </c>
      <c r="J42295">
        <v>1</v>
      </c>
      <c r="K42295" s="2">
        <v>42321</v>
      </c>
      <c r="L42295" s="3">
        <v>0.79631944444444447</v>
      </c>
      <c r="M42295">
        <v>20.25</v>
      </c>
    </row>
    <row r="42296" spans="1:13" x14ac:dyDescent="0.25">
      <c r="A42296" t="s">
        <v>162</v>
      </c>
      <c r="B42296" t="s">
        <v>89</v>
      </c>
      <c r="C42296">
        <v>18606</v>
      </c>
      <c r="D42296">
        <v>42295</v>
      </c>
      <c r="E42296" t="s">
        <v>157</v>
      </c>
      <c r="F42296" t="s">
        <v>90</v>
      </c>
      <c r="G42296" t="s">
        <v>6</v>
      </c>
      <c r="H42296">
        <v>12.5</v>
      </c>
      <c r="I42296" t="s">
        <v>161</v>
      </c>
      <c r="J42296">
        <v>1</v>
      </c>
      <c r="K42296" s="2">
        <v>42321</v>
      </c>
      <c r="L42296" s="3">
        <v>0.79631944444444447</v>
      </c>
      <c r="M42296">
        <v>12.5</v>
      </c>
    </row>
    <row r="42297" spans="1:13" x14ac:dyDescent="0.25">
      <c r="A42297" t="s">
        <v>147</v>
      </c>
      <c r="B42297" t="s">
        <v>120</v>
      </c>
      <c r="C42297">
        <v>18607</v>
      </c>
      <c r="D42297">
        <v>42296</v>
      </c>
      <c r="E42297" t="s">
        <v>138</v>
      </c>
      <c r="F42297" t="s">
        <v>118</v>
      </c>
      <c r="G42297" t="s">
        <v>10</v>
      </c>
      <c r="H42297">
        <v>20.25</v>
      </c>
      <c r="I42297" t="s">
        <v>146</v>
      </c>
      <c r="J42297">
        <v>1</v>
      </c>
      <c r="K42297" s="2">
        <v>42321</v>
      </c>
      <c r="L42297" s="3">
        <v>0.8</v>
      </c>
      <c r="M42297">
        <v>20.25</v>
      </c>
    </row>
    <row r="42298" spans="1:13" x14ac:dyDescent="0.25">
      <c r="A42298" t="s">
        <v>160</v>
      </c>
      <c r="B42298" t="s">
        <v>96</v>
      </c>
      <c r="C42298">
        <v>18607</v>
      </c>
      <c r="D42298">
        <v>42297</v>
      </c>
      <c r="E42298" t="s">
        <v>157</v>
      </c>
      <c r="F42298" t="s">
        <v>94</v>
      </c>
      <c r="G42298" t="s">
        <v>10</v>
      </c>
      <c r="H42298">
        <v>20.75</v>
      </c>
      <c r="I42298" t="s">
        <v>159</v>
      </c>
      <c r="J42298">
        <v>1</v>
      </c>
      <c r="K42298" s="2">
        <v>42321</v>
      </c>
      <c r="L42298" s="3">
        <v>0.8</v>
      </c>
      <c r="M42298">
        <v>20.75</v>
      </c>
    </row>
    <row r="42299" spans="1:13" x14ac:dyDescent="0.25">
      <c r="A42299" t="s">
        <v>168</v>
      </c>
      <c r="B42299" t="s">
        <v>77</v>
      </c>
      <c r="C42299">
        <v>18608</v>
      </c>
      <c r="D42299">
        <v>42298</v>
      </c>
      <c r="E42299" t="s">
        <v>157</v>
      </c>
      <c r="F42299" t="s">
        <v>78</v>
      </c>
      <c r="G42299" t="s">
        <v>6</v>
      </c>
      <c r="H42299">
        <v>12.5</v>
      </c>
      <c r="I42299" t="s">
        <v>167</v>
      </c>
      <c r="J42299">
        <v>2</v>
      </c>
      <c r="K42299" s="2">
        <v>42321</v>
      </c>
      <c r="L42299" s="3">
        <v>0.81050925925925921</v>
      </c>
      <c r="M42299">
        <v>25</v>
      </c>
    </row>
    <row r="42300" spans="1:13" x14ac:dyDescent="0.25">
      <c r="A42300" t="s">
        <v>162</v>
      </c>
      <c r="B42300" t="s">
        <v>89</v>
      </c>
      <c r="C42300">
        <v>18608</v>
      </c>
      <c r="D42300">
        <v>42299</v>
      </c>
      <c r="E42300" t="s">
        <v>157</v>
      </c>
      <c r="F42300" t="s">
        <v>90</v>
      </c>
      <c r="G42300" t="s">
        <v>6</v>
      </c>
      <c r="H42300">
        <v>12.5</v>
      </c>
      <c r="I42300" t="s">
        <v>161</v>
      </c>
      <c r="J42300">
        <v>1</v>
      </c>
      <c r="K42300" s="2">
        <v>42321</v>
      </c>
      <c r="L42300" s="3">
        <v>0.81050925925925921</v>
      </c>
      <c r="M42300">
        <v>12.5</v>
      </c>
    </row>
    <row r="42301" spans="1:13" x14ac:dyDescent="0.25">
      <c r="A42301" t="s">
        <v>202</v>
      </c>
      <c r="B42301" t="s">
        <v>14</v>
      </c>
      <c r="C42301">
        <v>18609</v>
      </c>
      <c r="D42301">
        <v>42300</v>
      </c>
      <c r="E42301" t="s">
        <v>193</v>
      </c>
      <c r="F42301" t="s">
        <v>12</v>
      </c>
      <c r="G42301" t="s">
        <v>10</v>
      </c>
      <c r="H42301">
        <v>20.75</v>
      </c>
      <c r="I42301" t="s">
        <v>201</v>
      </c>
      <c r="J42301">
        <v>1</v>
      </c>
      <c r="K42301" s="2">
        <v>42321</v>
      </c>
      <c r="L42301" s="3">
        <v>0.82703703703703701</v>
      </c>
      <c r="M42301">
        <v>20.75</v>
      </c>
    </row>
    <row r="42302" spans="1:13" x14ac:dyDescent="0.25">
      <c r="A42302" t="s">
        <v>168</v>
      </c>
      <c r="B42302" t="s">
        <v>77</v>
      </c>
      <c r="C42302">
        <v>18609</v>
      </c>
      <c r="D42302">
        <v>42301</v>
      </c>
      <c r="E42302" t="s">
        <v>157</v>
      </c>
      <c r="F42302" t="s">
        <v>78</v>
      </c>
      <c r="G42302" t="s">
        <v>6</v>
      </c>
      <c r="H42302">
        <v>12.5</v>
      </c>
      <c r="I42302" t="s">
        <v>167</v>
      </c>
      <c r="J42302">
        <v>1</v>
      </c>
      <c r="K42302" s="2">
        <v>42321</v>
      </c>
      <c r="L42302" s="3">
        <v>0.82703703703703701</v>
      </c>
      <c r="M42302">
        <v>12.5</v>
      </c>
    </row>
    <row r="42303" spans="1:13" x14ac:dyDescent="0.25">
      <c r="A42303" t="s">
        <v>187</v>
      </c>
      <c r="B42303" t="s">
        <v>39</v>
      </c>
      <c r="C42303">
        <v>18610</v>
      </c>
      <c r="D42303">
        <v>42302</v>
      </c>
      <c r="E42303" t="s">
        <v>176</v>
      </c>
      <c r="F42303" t="s">
        <v>40</v>
      </c>
      <c r="G42303" t="s">
        <v>6</v>
      </c>
      <c r="H42303">
        <v>10.5</v>
      </c>
      <c r="I42303" t="s">
        <v>186</v>
      </c>
      <c r="J42303">
        <v>1</v>
      </c>
      <c r="K42303" s="2">
        <v>42321</v>
      </c>
      <c r="L42303" s="3">
        <v>0.83796296296296291</v>
      </c>
      <c r="M42303">
        <v>10.5</v>
      </c>
    </row>
    <row r="42304" spans="1:13" x14ac:dyDescent="0.25">
      <c r="A42304" t="s">
        <v>183</v>
      </c>
      <c r="B42304" t="s">
        <v>47</v>
      </c>
      <c r="C42304">
        <v>18610</v>
      </c>
      <c r="D42304">
        <v>42303</v>
      </c>
      <c r="E42304" t="s">
        <v>176</v>
      </c>
      <c r="F42304" t="s">
        <v>48</v>
      </c>
      <c r="G42304" t="s">
        <v>6</v>
      </c>
      <c r="H42304">
        <v>12</v>
      </c>
      <c r="I42304" t="s">
        <v>182</v>
      </c>
      <c r="J42304">
        <v>1</v>
      </c>
      <c r="K42304" s="2">
        <v>42321</v>
      </c>
      <c r="L42304" s="3">
        <v>0.83796296296296291</v>
      </c>
      <c r="M42304">
        <v>12</v>
      </c>
    </row>
    <row r="42305" spans="1:13" x14ac:dyDescent="0.25">
      <c r="A42305" t="s">
        <v>202</v>
      </c>
      <c r="B42305" t="s">
        <v>13</v>
      </c>
      <c r="C42305">
        <v>18611</v>
      </c>
      <c r="D42305">
        <v>42304</v>
      </c>
      <c r="E42305" t="s">
        <v>193</v>
      </c>
      <c r="F42305" t="s">
        <v>12</v>
      </c>
      <c r="G42305" t="s">
        <v>8</v>
      </c>
      <c r="H42305">
        <v>16.75</v>
      </c>
      <c r="I42305" t="s">
        <v>201</v>
      </c>
      <c r="J42305">
        <v>2</v>
      </c>
      <c r="K42305" s="2">
        <v>42321</v>
      </c>
      <c r="L42305" s="3">
        <v>0.84858796296296302</v>
      </c>
      <c r="M42305">
        <v>33.5</v>
      </c>
    </row>
    <row r="42306" spans="1:13" x14ac:dyDescent="0.25">
      <c r="A42306" t="s">
        <v>141</v>
      </c>
      <c r="B42306" t="s">
        <v>132</v>
      </c>
      <c r="C42306">
        <v>18612</v>
      </c>
      <c r="D42306">
        <v>42305</v>
      </c>
      <c r="E42306" t="s">
        <v>138</v>
      </c>
      <c r="F42306" t="s">
        <v>130</v>
      </c>
      <c r="G42306" t="s">
        <v>10</v>
      </c>
      <c r="H42306">
        <v>20.25</v>
      </c>
      <c r="I42306" t="s">
        <v>140</v>
      </c>
      <c r="J42306">
        <v>1</v>
      </c>
      <c r="K42306" s="2">
        <v>42321</v>
      </c>
      <c r="L42306" s="3">
        <v>0.8611226851851852</v>
      </c>
      <c r="M42306">
        <v>20.25</v>
      </c>
    </row>
    <row r="42307" spans="1:13" x14ac:dyDescent="0.25">
      <c r="A42307" t="s">
        <v>187</v>
      </c>
      <c r="B42307" t="s">
        <v>42</v>
      </c>
      <c r="C42307">
        <v>18613</v>
      </c>
      <c r="D42307">
        <v>42306</v>
      </c>
      <c r="E42307" t="s">
        <v>176</v>
      </c>
      <c r="F42307" t="s">
        <v>40</v>
      </c>
      <c r="G42307" t="s">
        <v>10</v>
      </c>
      <c r="H42307">
        <v>16.5</v>
      </c>
      <c r="I42307" t="s">
        <v>186</v>
      </c>
      <c r="J42307">
        <v>1</v>
      </c>
      <c r="K42307" s="2">
        <v>42321</v>
      </c>
      <c r="L42307" s="3">
        <v>0.86604166666666671</v>
      </c>
      <c r="M42307">
        <v>16.5</v>
      </c>
    </row>
    <row r="42308" spans="1:13" x14ac:dyDescent="0.25">
      <c r="A42308" t="s">
        <v>187</v>
      </c>
      <c r="B42308" t="s">
        <v>39</v>
      </c>
      <c r="C42308">
        <v>18613</v>
      </c>
      <c r="D42308">
        <v>42307</v>
      </c>
      <c r="E42308" t="s">
        <v>176</v>
      </c>
      <c r="F42308" t="s">
        <v>40</v>
      </c>
      <c r="G42308" t="s">
        <v>6</v>
      </c>
      <c r="H42308">
        <v>10.5</v>
      </c>
      <c r="I42308" t="s">
        <v>186</v>
      </c>
      <c r="J42308">
        <v>1</v>
      </c>
      <c r="K42308" s="2">
        <v>42321</v>
      </c>
      <c r="L42308" s="3">
        <v>0.86604166666666671</v>
      </c>
      <c r="M42308">
        <v>10.5</v>
      </c>
    </row>
    <row r="42309" spans="1:13" x14ac:dyDescent="0.25">
      <c r="A42309" t="s">
        <v>179</v>
      </c>
      <c r="B42309" t="s">
        <v>57</v>
      </c>
      <c r="C42309">
        <v>18613</v>
      </c>
      <c r="D42309">
        <v>42308</v>
      </c>
      <c r="E42309" t="s">
        <v>176</v>
      </c>
      <c r="F42309" t="s">
        <v>56</v>
      </c>
      <c r="G42309" t="s">
        <v>8</v>
      </c>
      <c r="H42309">
        <v>12.5</v>
      </c>
      <c r="I42309" t="s">
        <v>178</v>
      </c>
      <c r="J42309">
        <v>1</v>
      </c>
      <c r="K42309" s="2">
        <v>42321</v>
      </c>
      <c r="L42309" s="3">
        <v>0.86604166666666671</v>
      </c>
      <c r="M42309">
        <v>12.5</v>
      </c>
    </row>
    <row r="42310" spans="1:13" x14ac:dyDescent="0.25">
      <c r="A42310" t="s">
        <v>189</v>
      </c>
      <c r="B42310" t="s">
        <v>37</v>
      </c>
      <c r="C42310">
        <v>18614</v>
      </c>
      <c r="D42310">
        <v>42309</v>
      </c>
      <c r="E42310" t="s">
        <v>176</v>
      </c>
      <c r="F42310" t="s">
        <v>36</v>
      </c>
      <c r="G42310" t="s">
        <v>8</v>
      </c>
      <c r="H42310">
        <v>16</v>
      </c>
      <c r="I42310" t="s">
        <v>188</v>
      </c>
      <c r="J42310">
        <v>1</v>
      </c>
      <c r="K42310" s="2">
        <v>42321</v>
      </c>
      <c r="L42310" s="3">
        <v>0.86799768518518516</v>
      </c>
      <c r="M42310">
        <v>16</v>
      </c>
    </row>
    <row r="42311" spans="1:13" x14ac:dyDescent="0.25">
      <c r="A42311" t="s">
        <v>170</v>
      </c>
      <c r="B42311" t="s">
        <v>73</v>
      </c>
      <c r="C42311">
        <v>18614</v>
      </c>
      <c r="D42311">
        <v>42310</v>
      </c>
      <c r="E42311" t="s">
        <v>157</v>
      </c>
      <c r="F42311" t="s">
        <v>74</v>
      </c>
      <c r="G42311" t="s">
        <v>6</v>
      </c>
      <c r="H42311">
        <v>12.5</v>
      </c>
      <c r="I42311" t="s">
        <v>169</v>
      </c>
      <c r="J42311">
        <v>1</v>
      </c>
      <c r="K42311" s="2">
        <v>42321</v>
      </c>
      <c r="L42311" s="3">
        <v>0.86799768518518516</v>
      </c>
      <c r="M42311">
        <v>12.5</v>
      </c>
    </row>
    <row r="42312" spans="1:13" x14ac:dyDescent="0.25">
      <c r="A42312" t="s">
        <v>170</v>
      </c>
      <c r="B42312" t="s">
        <v>75</v>
      </c>
      <c r="C42312">
        <v>18615</v>
      </c>
      <c r="D42312">
        <v>42311</v>
      </c>
      <c r="E42312" t="s">
        <v>157</v>
      </c>
      <c r="F42312" t="s">
        <v>74</v>
      </c>
      <c r="G42312" t="s">
        <v>8</v>
      </c>
      <c r="H42312">
        <v>16.5</v>
      </c>
      <c r="I42312" t="s">
        <v>169</v>
      </c>
      <c r="J42312">
        <v>1</v>
      </c>
      <c r="K42312" s="2">
        <v>42321</v>
      </c>
      <c r="L42312" s="3">
        <v>0.87394675925925924</v>
      </c>
      <c r="M42312">
        <v>16.5</v>
      </c>
    </row>
    <row r="42313" spans="1:13" x14ac:dyDescent="0.25">
      <c r="A42313" t="s">
        <v>179</v>
      </c>
      <c r="B42313" t="s">
        <v>57</v>
      </c>
      <c r="C42313">
        <v>18615</v>
      </c>
      <c r="D42313">
        <v>42312</v>
      </c>
      <c r="E42313" t="s">
        <v>176</v>
      </c>
      <c r="F42313" t="s">
        <v>56</v>
      </c>
      <c r="G42313" t="s">
        <v>8</v>
      </c>
      <c r="H42313">
        <v>12.5</v>
      </c>
      <c r="I42313" t="s">
        <v>178</v>
      </c>
      <c r="J42313">
        <v>1</v>
      </c>
      <c r="K42313" s="2">
        <v>42321</v>
      </c>
      <c r="L42313" s="3">
        <v>0.87394675925925924</v>
      </c>
      <c r="M42313">
        <v>12.5</v>
      </c>
    </row>
    <row r="42314" spans="1:13" x14ac:dyDescent="0.25">
      <c r="A42314" t="s">
        <v>196</v>
      </c>
      <c r="B42314" t="s">
        <v>25</v>
      </c>
      <c r="C42314">
        <v>18615</v>
      </c>
      <c r="D42314">
        <v>42313</v>
      </c>
      <c r="E42314" t="s">
        <v>193</v>
      </c>
      <c r="F42314" t="s">
        <v>24</v>
      </c>
      <c r="G42314" t="s">
        <v>8</v>
      </c>
      <c r="H42314">
        <v>16.75</v>
      </c>
      <c r="I42314" t="s">
        <v>195</v>
      </c>
      <c r="J42314">
        <v>1</v>
      </c>
      <c r="K42314" s="2">
        <v>42321</v>
      </c>
      <c r="L42314" s="3">
        <v>0.87394675925925924</v>
      </c>
      <c r="M42314">
        <v>16.75</v>
      </c>
    </row>
    <row r="42315" spans="1:13" x14ac:dyDescent="0.25">
      <c r="A42315" t="s">
        <v>158</v>
      </c>
      <c r="B42315" t="s">
        <v>97</v>
      </c>
      <c r="C42315">
        <v>18615</v>
      </c>
      <c r="D42315">
        <v>42314</v>
      </c>
      <c r="E42315" t="s">
        <v>157</v>
      </c>
      <c r="F42315" t="s">
        <v>98</v>
      </c>
      <c r="G42315" t="s">
        <v>6</v>
      </c>
      <c r="H42315">
        <v>12.5</v>
      </c>
      <c r="I42315" t="s">
        <v>156</v>
      </c>
      <c r="J42315">
        <v>1</v>
      </c>
      <c r="K42315" s="2">
        <v>42321</v>
      </c>
      <c r="L42315" s="3">
        <v>0.87394675925925924</v>
      </c>
      <c r="M42315">
        <v>12.5</v>
      </c>
    </row>
    <row r="42316" spans="1:13" x14ac:dyDescent="0.25">
      <c r="A42316" t="s">
        <v>170</v>
      </c>
      <c r="B42316" t="s">
        <v>76</v>
      </c>
      <c r="C42316">
        <v>18616</v>
      </c>
      <c r="D42316">
        <v>42315</v>
      </c>
      <c r="E42316" t="s">
        <v>157</v>
      </c>
      <c r="F42316" t="s">
        <v>74</v>
      </c>
      <c r="G42316" t="s">
        <v>10</v>
      </c>
      <c r="H42316">
        <v>20.75</v>
      </c>
      <c r="I42316" t="s">
        <v>169</v>
      </c>
      <c r="J42316">
        <v>1</v>
      </c>
      <c r="K42316" s="2">
        <v>42321</v>
      </c>
      <c r="L42316" s="3">
        <v>0.88898148148148148</v>
      </c>
      <c r="M42316">
        <v>20.75</v>
      </c>
    </row>
    <row r="42317" spans="1:13" x14ac:dyDescent="0.25">
      <c r="A42317" t="s">
        <v>181</v>
      </c>
      <c r="B42317" t="s">
        <v>51</v>
      </c>
      <c r="C42317">
        <v>18617</v>
      </c>
      <c r="D42317">
        <v>42316</v>
      </c>
      <c r="E42317" t="s">
        <v>176</v>
      </c>
      <c r="F42317" t="s">
        <v>52</v>
      </c>
      <c r="G42317" t="s">
        <v>6</v>
      </c>
      <c r="H42317">
        <v>11</v>
      </c>
      <c r="I42317" t="s">
        <v>180</v>
      </c>
      <c r="J42317">
        <v>1</v>
      </c>
      <c r="K42317" s="2">
        <v>42321</v>
      </c>
      <c r="L42317" s="3">
        <v>0.89187499999999997</v>
      </c>
      <c r="M42317">
        <v>11</v>
      </c>
    </row>
    <row r="42318" spans="1:13" x14ac:dyDescent="0.25">
      <c r="A42318" t="s">
        <v>187</v>
      </c>
      <c r="B42318" t="s">
        <v>42</v>
      </c>
      <c r="C42318">
        <v>18618</v>
      </c>
      <c r="D42318">
        <v>42317</v>
      </c>
      <c r="E42318" t="s">
        <v>176</v>
      </c>
      <c r="F42318" t="s">
        <v>40</v>
      </c>
      <c r="G42318" t="s">
        <v>10</v>
      </c>
      <c r="H42318">
        <v>16.5</v>
      </c>
      <c r="I42318" t="s">
        <v>186</v>
      </c>
      <c r="J42318">
        <v>1</v>
      </c>
      <c r="K42318" s="2">
        <v>42321</v>
      </c>
      <c r="L42318" s="3">
        <v>0.90835648148148151</v>
      </c>
      <c r="M42318">
        <v>16.5</v>
      </c>
    </row>
    <row r="42319" spans="1:13" x14ac:dyDescent="0.25">
      <c r="A42319" t="s">
        <v>187</v>
      </c>
      <c r="B42319" t="s">
        <v>39</v>
      </c>
      <c r="C42319">
        <v>18618</v>
      </c>
      <c r="D42319">
        <v>42318</v>
      </c>
      <c r="E42319" t="s">
        <v>176</v>
      </c>
      <c r="F42319" t="s">
        <v>40</v>
      </c>
      <c r="G42319" t="s">
        <v>6</v>
      </c>
      <c r="H42319">
        <v>10.5</v>
      </c>
      <c r="I42319" t="s">
        <v>186</v>
      </c>
      <c r="J42319">
        <v>1</v>
      </c>
      <c r="K42319" s="2">
        <v>42321</v>
      </c>
      <c r="L42319" s="3">
        <v>0.90835648148148151</v>
      </c>
      <c r="M42319">
        <v>10.5</v>
      </c>
    </row>
    <row r="42320" spans="1:13" x14ac:dyDescent="0.25">
      <c r="A42320" t="s">
        <v>185</v>
      </c>
      <c r="B42320" t="s">
        <v>46</v>
      </c>
      <c r="C42320">
        <v>18618</v>
      </c>
      <c r="D42320">
        <v>42319</v>
      </c>
      <c r="E42320" t="s">
        <v>176</v>
      </c>
      <c r="F42320" t="s">
        <v>44</v>
      </c>
      <c r="G42320" t="s">
        <v>10</v>
      </c>
      <c r="H42320">
        <v>20.5</v>
      </c>
      <c r="I42320" t="s">
        <v>184</v>
      </c>
      <c r="J42320">
        <v>1</v>
      </c>
      <c r="K42320" s="2">
        <v>42321</v>
      </c>
      <c r="L42320" s="3">
        <v>0.90835648148148151</v>
      </c>
      <c r="M42320">
        <v>20.5</v>
      </c>
    </row>
    <row r="42321" spans="1:13" x14ac:dyDescent="0.25">
      <c r="A42321" t="s">
        <v>155</v>
      </c>
      <c r="B42321" t="s">
        <v>104</v>
      </c>
      <c r="C42321">
        <v>18619</v>
      </c>
      <c r="D42321">
        <v>42320</v>
      </c>
      <c r="E42321" t="s">
        <v>138</v>
      </c>
      <c r="F42321" t="s">
        <v>102</v>
      </c>
      <c r="G42321" t="s">
        <v>10</v>
      </c>
      <c r="H42321">
        <v>18.5</v>
      </c>
      <c r="I42321" t="s">
        <v>154</v>
      </c>
      <c r="J42321">
        <v>1</v>
      </c>
      <c r="K42321" s="2">
        <v>42321</v>
      </c>
      <c r="L42321" s="3">
        <v>0.91181712962962957</v>
      </c>
      <c r="M42321">
        <v>18.5</v>
      </c>
    </row>
    <row r="42322" spans="1:13" x14ac:dyDescent="0.25">
      <c r="A42322" t="s">
        <v>187</v>
      </c>
      <c r="B42322" t="s">
        <v>39</v>
      </c>
      <c r="C42322">
        <v>18619</v>
      </c>
      <c r="D42322">
        <v>42321</v>
      </c>
      <c r="E42322" t="s">
        <v>176</v>
      </c>
      <c r="F42322" t="s">
        <v>40</v>
      </c>
      <c r="G42322" t="s">
        <v>6</v>
      </c>
      <c r="H42322">
        <v>10.5</v>
      </c>
      <c r="I42322" t="s">
        <v>186</v>
      </c>
      <c r="J42322">
        <v>1</v>
      </c>
      <c r="K42322" s="2">
        <v>42321</v>
      </c>
      <c r="L42322" s="3">
        <v>0.91181712962962957</v>
      </c>
      <c r="M42322">
        <v>10.5</v>
      </c>
    </row>
    <row r="42323" spans="1:13" x14ac:dyDescent="0.25">
      <c r="A42323" t="s">
        <v>158</v>
      </c>
      <c r="B42323" t="s">
        <v>97</v>
      </c>
      <c r="C42323">
        <v>18619</v>
      </c>
      <c r="D42323">
        <v>42322</v>
      </c>
      <c r="E42323" t="s">
        <v>157</v>
      </c>
      <c r="F42323" t="s">
        <v>98</v>
      </c>
      <c r="G42323" t="s">
        <v>6</v>
      </c>
      <c r="H42323">
        <v>12.5</v>
      </c>
      <c r="I42323" t="s">
        <v>156</v>
      </c>
      <c r="J42323">
        <v>1</v>
      </c>
      <c r="K42323" s="2">
        <v>42321</v>
      </c>
      <c r="L42323" s="3">
        <v>0.91181712962962957</v>
      </c>
      <c r="M42323">
        <v>12.5</v>
      </c>
    </row>
    <row r="42324" spans="1:13" x14ac:dyDescent="0.25">
      <c r="A42324" t="s">
        <v>164</v>
      </c>
      <c r="B42324" t="s">
        <v>87</v>
      </c>
      <c r="C42324">
        <v>18620</v>
      </c>
      <c r="D42324">
        <v>42323</v>
      </c>
      <c r="E42324" t="s">
        <v>157</v>
      </c>
      <c r="F42324" t="s">
        <v>86</v>
      </c>
      <c r="G42324" t="s">
        <v>8</v>
      </c>
      <c r="H42324">
        <v>16.25</v>
      </c>
      <c r="I42324" t="s">
        <v>163</v>
      </c>
      <c r="J42324">
        <v>1</v>
      </c>
      <c r="K42324" s="2">
        <v>42321</v>
      </c>
      <c r="L42324" s="3">
        <v>0.91915509259259254</v>
      </c>
      <c r="M42324">
        <v>16.25</v>
      </c>
    </row>
    <row r="42325" spans="1:13" x14ac:dyDescent="0.25">
      <c r="A42325" t="s">
        <v>179</v>
      </c>
      <c r="B42325" t="s">
        <v>58</v>
      </c>
      <c r="C42325">
        <v>18621</v>
      </c>
      <c r="D42325">
        <v>42324</v>
      </c>
      <c r="E42325" t="s">
        <v>176</v>
      </c>
      <c r="F42325" t="s">
        <v>56</v>
      </c>
      <c r="G42325" t="s">
        <v>10</v>
      </c>
      <c r="H42325">
        <v>15.25</v>
      </c>
      <c r="I42325" t="s">
        <v>178</v>
      </c>
      <c r="J42325">
        <v>1</v>
      </c>
      <c r="K42325" s="2">
        <v>42321</v>
      </c>
      <c r="L42325" s="3">
        <v>0.92090277777777774</v>
      </c>
      <c r="M42325">
        <v>15.25</v>
      </c>
    </row>
    <row r="42326" spans="1:13" x14ac:dyDescent="0.25">
      <c r="A42326" t="s">
        <v>168</v>
      </c>
      <c r="B42326" t="s">
        <v>80</v>
      </c>
      <c r="C42326">
        <v>18621</v>
      </c>
      <c r="D42326">
        <v>42325</v>
      </c>
      <c r="E42326" t="s">
        <v>157</v>
      </c>
      <c r="F42326" t="s">
        <v>78</v>
      </c>
      <c r="G42326" t="s">
        <v>10</v>
      </c>
      <c r="H42326">
        <v>20.75</v>
      </c>
      <c r="I42326" t="s">
        <v>167</v>
      </c>
      <c r="J42326">
        <v>1</v>
      </c>
      <c r="K42326" s="2">
        <v>42321</v>
      </c>
      <c r="L42326" s="3">
        <v>0.92090277777777774</v>
      </c>
      <c r="M42326">
        <v>20.75</v>
      </c>
    </row>
    <row r="42327" spans="1:13" x14ac:dyDescent="0.25">
      <c r="A42327" t="s">
        <v>166</v>
      </c>
      <c r="B42327" t="s">
        <v>84</v>
      </c>
      <c r="C42327">
        <v>18622</v>
      </c>
      <c r="D42327">
        <v>42326</v>
      </c>
      <c r="E42327" t="s">
        <v>157</v>
      </c>
      <c r="F42327" t="s">
        <v>82</v>
      </c>
      <c r="G42327" t="s">
        <v>10</v>
      </c>
      <c r="H42327">
        <v>20.75</v>
      </c>
      <c r="I42327" t="s">
        <v>165</v>
      </c>
      <c r="J42327">
        <v>1</v>
      </c>
      <c r="K42327" s="2">
        <v>42321</v>
      </c>
      <c r="L42327" s="3">
        <v>0.92399305555555555</v>
      </c>
      <c r="M42327">
        <v>20.75</v>
      </c>
    </row>
    <row r="42328" spans="1:13" x14ac:dyDescent="0.25">
      <c r="A42328" t="s">
        <v>172</v>
      </c>
      <c r="B42328" t="s">
        <v>71</v>
      </c>
      <c r="C42328">
        <v>18623</v>
      </c>
      <c r="D42328">
        <v>42327</v>
      </c>
      <c r="E42328" t="s">
        <v>157</v>
      </c>
      <c r="F42328" t="s">
        <v>70</v>
      </c>
      <c r="G42328" t="s">
        <v>8</v>
      </c>
      <c r="H42328">
        <v>16.25</v>
      </c>
      <c r="I42328" t="s">
        <v>171</v>
      </c>
      <c r="J42328">
        <v>1</v>
      </c>
      <c r="K42328" s="2">
        <v>42321</v>
      </c>
      <c r="L42328" s="3">
        <v>0.937037037037037</v>
      </c>
      <c r="M42328">
        <v>16.25</v>
      </c>
    </row>
    <row r="42329" spans="1:13" x14ac:dyDescent="0.25">
      <c r="A42329" t="s">
        <v>181</v>
      </c>
      <c r="B42329" t="s">
        <v>51</v>
      </c>
      <c r="C42329">
        <v>18623</v>
      </c>
      <c r="D42329">
        <v>42328</v>
      </c>
      <c r="E42329" t="s">
        <v>176</v>
      </c>
      <c r="F42329" t="s">
        <v>52</v>
      </c>
      <c r="G42329" t="s">
        <v>6</v>
      </c>
      <c r="H42329">
        <v>11</v>
      </c>
      <c r="I42329" t="s">
        <v>180</v>
      </c>
      <c r="J42329">
        <v>1</v>
      </c>
      <c r="K42329" s="2">
        <v>42321</v>
      </c>
      <c r="L42329" s="3">
        <v>0.937037037037037</v>
      </c>
      <c r="M42329">
        <v>11</v>
      </c>
    </row>
    <row r="42330" spans="1:13" x14ac:dyDescent="0.25">
      <c r="A42330" t="s">
        <v>189</v>
      </c>
      <c r="B42330" t="s">
        <v>35</v>
      </c>
      <c r="C42330">
        <v>18624</v>
      </c>
      <c r="D42330">
        <v>42329</v>
      </c>
      <c r="E42330" t="s">
        <v>176</v>
      </c>
      <c r="F42330" t="s">
        <v>36</v>
      </c>
      <c r="G42330" t="s">
        <v>6</v>
      </c>
      <c r="H42330">
        <v>12</v>
      </c>
      <c r="I42330" t="s">
        <v>188</v>
      </c>
      <c r="J42330">
        <v>1</v>
      </c>
      <c r="K42330" s="2">
        <v>42321</v>
      </c>
      <c r="L42330" s="3">
        <v>0.94263888888888892</v>
      </c>
      <c r="M42330">
        <v>12</v>
      </c>
    </row>
    <row r="42331" spans="1:13" x14ac:dyDescent="0.25">
      <c r="A42331" t="s">
        <v>153</v>
      </c>
      <c r="B42331" t="s">
        <v>107</v>
      </c>
      <c r="C42331">
        <v>18625</v>
      </c>
      <c r="D42331">
        <v>42330</v>
      </c>
      <c r="E42331" t="s">
        <v>138</v>
      </c>
      <c r="F42331" t="s">
        <v>106</v>
      </c>
      <c r="G42331" t="s">
        <v>8</v>
      </c>
      <c r="H42331">
        <v>14.75</v>
      </c>
      <c r="I42331" t="s">
        <v>152</v>
      </c>
      <c r="J42331">
        <v>1</v>
      </c>
      <c r="K42331" s="2">
        <v>42322</v>
      </c>
      <c r="L42331" s="3">
        <v>0.48319444444444443</v>
      </c>
      <c r="M42331">
        <v>14.75</v>
      </c>
    </row>
    <row r="42332" spans="1:13" x14ac:dyDescent="0.25">
      <c r="A42332" t="s">
        <v>179</v>
      </c>
      <c r="B42332" t="s">
        <v>57</v>
      </c>
      <c r="C42332">
        <v>18626</v>
      </c>
      <c r="D42332">
        <v>42331</v>
      </c>
      <c r="E42332" t="s">
        <v>176</v>
      </c>
      <c r="F42332" t="s">
        <v>56</v>
      </c>
      <c r="G42332" t="s">
        <v>8</v>
      </c>
      <c r="H42332">
        <v>12.5</v>
      </c>
      <c r="I42332" t="s">
        <v>178</v>
      </c>
      <c r="J42332">
        <v>1</v>
      </c>
      <c r="K42332" s="2">
        <v>42322</v>
      </c>
      <c r="L42332" s="3">
        <v>0.48643518518518519</v>
      </c>
      <c r="M42332">
        <v>12.5</v>
      </c>
    </row>
    <row r="42333" spans="1:13" x14ac:dyDescent="0.25">
      <c r="A42333" t="s">
        <v>204</v>
      </c>
      <c r="B42333" t="s">
        <v>7</v>
      </c>
      <c r="C42333">
        <v>18627</v>
      </c>
      <c r="D42333">
        <v>42332</v>
      </c>
      <c r="E42333" t="s">
        <v>193</v>
      </c>
      <c r="F42333" t="s">
        <v>5</v>
      </c>
      <c r="G42333" t="s">
        <v>8</v>
      </c>
      <c r="H42333">
        <v>16.75</v>
      </c>
      <c r="I42333" t="s">
        <v>203</v>
      </c>
      <c r="J42333">
        <v>1</v>
      </c>
      <c r="K42333" s="2">
        <v>42322</v>
      </c>
      <c r="L42333" s="3">
        <v>0.53152777777777782</v>
      </c>
      <c r="M42333">
        <v>16.75</v>
      </c>
    </row>
    <row r="42334" spans="1:13" x14ac:dyDescent="0.25">
      <c r="A42334" t="s">
        <v>189</v>
      </c>
      <c r="B42334" t="s">
        <v>35</v>
      </c>
      <c r="C42334">
        <v>18627</v>
      </c>
      <c r="D42334">
        <v>42333</v>
      </c>
      <c r="E42334" t="s">
        <v>176</v>
      </c>
      <c r="F42334" t="s">
        <v>36</v>
      </c>
      <c r="G42334" t="s">
        <v>6</v>
      </c>
      <c r="H42334">
        <v>12</v>
      </c>
      <c r="I42334" t="s">
        <v>188</v>
      </c>
      <c r="J42334">
        <v>1</v>
      </c>
      <c r="K42334" s="2">
        <v>42322</v>
      </c>
      <c r="L42334" s="3">
        <v>0.53152777777777782</v>
      </c>
      <c r="M42334">
        <v>12</v>
      </c>
    </row>
    <row r="42335" spans="1:13" x14ac:dyDescent="0.25">
      <c r="A42335" t="s">
        <v>194</v>
      </c>
      <c r="B42335" t="s">
        <v>29</v>
      </c>
      <c r="C42335">
        <v>18628</v>
      </c>
      <c r="D42335">
        <v>42334</v>
      </c>
      <c r="E42335" t="s">
        <v>193</v>
      </c>
      <c r="F42335" t="s">
        <v>28</v>
      </c>
      <c r="G42335" t="s">
        <v>8</v>
      </c>
      <c r="H42335">
        <v>16.75</v>
      </c>
      <c r="I42335" t="s">
        <v>192</v>
      </c>
      <c r="J42335">
        <v>1</v>
      </c>
      <c r="K42335" s="2">
        <v>42322</v>
      </c>
      <c r="L42335" s="3">
        <v>0.54449074074074078</v>
      </c>
      <c r="M42335">
        <v>16.75</v>
      </c>
    </row>
    <row r="42336" spans="1:13" x14ac:dyDescent="0.25">
      <c r="A42336" t="s">
        <v>191</v>
      </c>
      <c r="B42336" t="s">
        <v>31</v>
      </c>
      <c r="C42336">
        <v>18629</v>
      </c>
      <c r="D42336">
        <v>42335</v>
      </c>
      <c r="E42336" t="s">
        <v>176</v>
      </c>
      <c r="F42336" t="s">
        <v>32</v>
      </c>
      <c r="G42336" t="s">
        <v>6</v>
      </c>
      <c r="H42336">
        <v>12</v>
      </c>
      <c r="I42336" t="s">
        <v>190</v>
      </c>
      <c r="J42336">
        <v>1</v>
      </c>
      <c r="K42336" s="2">
        <v>42322</v>
      </c>
      <c r="L42336" s="3">
        <v>0.56337962962962962</v>
      </c>
      <c r="M42336">
        <v>12</v>
      </c>
    </row>
    <row r="42337" spans="1:13" x14ac:dyDescent="0.25">
      <c r="A42337" t="s">
        <v>172</v>
      </c>
      <c r="B42337" t="s">
        <v>71</v>
      </c>
      <c r="C42337">
        <v>18629</v>
      </c>
      <c r="D42337">
        <v>42336</v>
      </c>
      <c r="E42337" t="s">
        <v>157</v>
      </c>
      <c r="F42337" t="s">
        <v>70</v>
      </c>
      <c r="G42337" t="s">
        <v>8</v>
      </c>
      <c r="H42337">
        <v>16.25</v>
      </c>
      <c r="I42337" t="s">
        <v>171</v>
      </c>
      <c r="J42337">
        <v>1</v>
      </c>
      <c r="K42337" s="2">
        <v>42322</v>
      </c>
      <c r="L42337" s="3">
        <v>0.56337962962962962</v>
      </c>
      <c r="M42337">
        <v>16.25</v>
      </c>
    </row>
    <row r="42338" spans="1:13" x14ac:dyDescent="0.25">
      <c r="A42338" t="s">
        <v>202</v>
      </c>
      <c r="B42338" t="s">
        <v>14</v>
      </c>
      <c r="C42338">
        <v>18629</v>
      </c>
      <c r="D42338">
        <v>42337</v>
      </c>
      <c r="E42338" t="s">
        <v>193</v>
      </c>
      <c r="F42338" t="s">
        <v>12</v>
      </c>
      <c r="G42338" t="s">
        <v>10</v>
      </c>
      <c r="H42338">
        <v>20.75</v>
      </c>
      <c r="I42338" t="s">
        <v>201</v>
      </c>
      <c r="J42338">
        <v>2</v>
      </c>
      <c r="K42338" s="2">
        <v>42322</v>
      </c>
      <c r="L42338" s="3">
        <v>0.56337962962962962</v>
      </c>
      <c r="M42338">
        <v>41.5</v>
      </c>
    </row>
    <row r="42339" spans="1:13" x14ac:dyDescent="0.25">
      <c r="A42339" t="s">
        <v>202</v>
      </c>
      <c r="B42339" t="s">
        <v>13</v>
      </c>
      <c r="C42339">
        <v>18629</v>
      </c>
      <c r="D42339">
        <v>42338</v>
      </c>
      <c r="E42339" t="s">
        <v>193</v>
      </c>
      <c r="F42339" t="s">
        <v>12</v>
      </c>
      <c r="G42339" t="s">
        <v>8</v>
      </c>
      <c r="H42339">
        <v>16.75</v>
      </c>
      <c r="I42339" t="s">
        <v>201</v>
      </c>
      <c r="J42339">
        <v>2</v>
      </c>
      <c r="K42339" s="2">
        <v>42322</v>
      </c>
      <c r="L42339" s="3">
        <v>0.56337962962962962</v>
      </c>
      <c r="M42339">
        <v>33.5</v>
      </c>
    </row>
    <row r="42340" spans="1:13" x14ac:dyDescent="0.25">
      <c r="A42340" t="s">
        <v>202</v>
      </c>
      <c r="B42340" t="s">
        <v>11</v>
      </c>
      <c r="C42340">
        <v>18629</v>
      </c>
      <c r="D42340">
        <v>42339</v>
      </c>
      <c r="E42340" t="s">
        <v>193</v>
      </c>
      <c r="F42340" t="s">
        <v>12</v>
      </c>
      <c r="G42340" t="s">
        <v>6</v>
      </c>
      <c r="H42340">
        <v>12.75</v>
      </c>
      <c r="I42340" t="s">
        <v>201</v>
      </c>
      <c r="J42340">
        <v>1</v>
      </c>
      <c r="K42340" s="2">
        <v>42322</v>
      </c>
      <c r="L42340" s="3">
        <v>0.56337962962962962</v>
      </c>
      <c r="M42340">
        <v>12.75</v>
      </c>
    </row>
    <row r="42341" spans="1:13" x14ac:dyDescent="0.25">
      <c r="A42341" t="s">
        <v>153</v>
      </c>
      <c r="B42341" t="s">
        <v>108</v>
      </c>
      <c r="C42341">
        <v>18629</v>
      </c>
      <c r="D42341">
        <v>42340</v>
      </c>
      <c r="E42341" t="s">
        <v>138</v>
      </c>
      <c r="F42341" t="s">
        <v>106</v>
      </c>
      <c r="G42341" t="s">
        <v>10</v>
      </c>
      <c r="H42341">
        <v>17.95</v>
      </c>
      <c r="I42341" t="s">
        <v>152</v>
      </c>
      <c r="J42341">
        <v>1</v>
      </c>
      <c r="K42341" s="2">
        <v>42322</v>
      </c>
      <c r="L42341" s="3">
        <v>0.56337962962962962</v>
      </c>
      <c r="M42341">
        <v>17.95</v>
      </c>
    </row>
    <row r="42342" spans="1:13" x14ac:dyDescent="0.25">
      <c r="A42342" t="s">
        <v>147</v>
      </c>
      <c r="B42342" t="s">
        <v>119</v>
      </c>
      <c r="C42342">
        <v>18629</v>
      </c>
      <c r="D42342">
        <v>42341</v>
      </c>
      <c r="E42342" t="s">
        <v>138</v>
      </c>
      <c r="F42342" t="s">
        <v>118</v>
      </c>
      <c r="G42342" t="s">
        <v>8</v>
      </c>
      <c r="H42342">
        <v>16</v>
      </c>
      <c r="I42342" t="s">
        <v>146</v>
      </c>
      <c r="J42342">
        <v>1</v>
      </c>
      <c r="K42342" s="2">
        <v>42322</v>
      </c>
      <c r="L42342" s="3">
        <v>0.56337962962962962</v>
      </c>
      <c r="M42342">
        <v>16</v>
      </c>
    </row>
    <row r="42343" spans="1:13" x14ac:dyDescent="0.25">
      <c r="A42343" t="s">
        <v>158</v>
      </c>
      <c r="B42343" t="s">
        <v>99</v>
      </c>
      <c r="C42343">
        <v>18629</v>
      </c>
      <c r="D42343">
        <v>42342</v>
      </c>
      <c r="E42343" t="s">
        <v>157</v>
      </c>
      <c r="F42343" t="s">
        <v>98</v>
      </c>
      <c r="G42343" t="s">
        <v>8</v>
      </c>
      <c r="H42343">
        <v>16.5</v>
      </c>
      <c r="I42343" t="s">
        <v>156</v>
      </c>
      <c r="J42343">
        <v>1</v>
      </c>
      <c r="K42343" s="2">
        <v>42322</v>
      </c>
      <c r="L42343" s="3">
        <v>0.56337962962962962</v>
      </c>
      <c r="M42343">
        <v>16.5</v>
      </c>
    </row>
    <row r="42344" spans="1:13" x14ac:dyDescent="0.25">
      <c r="A42344" t="s">
        <v>158</v>
      </c>
      <c r="B42344" t="s">
        <v>97</v>
      </c>
      <c r="C42344">
        <v>18629</v>
      </c>
      <c r="D42344">
        <v>42343</v>
      </c>
      <c r="E42344" t="s">
        <v>157</v>
      </c>
      <c r="F42344" t="s">
        <v>98</v>
      </c>
      <c r="G42344" t="s">
        <v>6</v>
      </c>
      <c r="H42344">
        <v>12.5</v>
      </c>
      <c r="I42344" t="s">
        <v>156</v>
      </c>
      <c r="J42344">
        <v>1</v>
      </c>
      <c r="K42344" s="2">
        <v>42322</v>
      </c>
      <c r="L42344" s="3">
        <v>0.56337962962962962</v>
      </c>
      <c r="M42344">
        <v>12.5</v>
      </c>
    </row>
    <row r="42345" spans="1:13" x14ac:dyDescent="0.25">
      <c r="A42345" t="s">
        <v>194</v>
      </c>
      <c r="B42345" t="s">
        <v>30</v>
      </c>
      <c r="C42345">
        <v>18629</v>
      </c>
      <c r="D42345">
        <v>42344</v>
      </c>
      <c r="E42345" t="s">
        <v>193</v>
      </c>
      <c r="F42345" t="s">
        <v>28</v>
      </c>
      <c r="G42345" t="s">
        <v>10</v>
      </c>
      <c r="H42345">
        <v>20.75</v>
      </c>
      <c r="I42345" t="s">
        <v>192</v>
      </c>
      <c r="J42345">
        <v>1</v>
      </c>
      <c r="K42345" s="2">
        <v>42322</v>
      </c>
      <c r="L42345" s="3">
        <v>0.56337962962962962</v>
      </c>
      <c r="M42345">
        <v>20.75</v>
      </c>
    </row>
    <row r="42346" spans="1:13" x14ac:dyDescent="0.25">
      <c r="A42346" t="s">
        <v>200</v>
      </c>
      <c r="B42346" t="s">
        <v>18</v>
      </c>
      <c r="C42346">
        <v>18630</v>
      </c>
      <c r="D42346">
        <v>42345</v>
      </c>
      <c r="E42346" t="s">
        <v>193</v>
      </c>
      <c r="F42346" t="s">
        <v>16</v>
      </c>
      <c r="G42346" t="s">
        <v>10</v>
      </c>
      <c r="H42346">
        <v>20.75</v>
      </c>
      <c r="I42346" t="s">
        <v>199</v>
      </c>
      <c r="J42346">
        <v>1</v>
      </c>
      <c r="K42346" s="2">
        <v>42322</v>
      </c>
      <c r="L42346" s="3">
        <v>0.56910879629629629</v>
      </c>
      <c r="M42346">
        <v>20.75</v>
      </c>
    </row>
    <row r="42347" spans="1:13" x14ac:dyDescent="0.25">
      <c r="A42347" t="s">
        <v>189</v>
      </c>
      <c r="B42347" t="s">
        <v>37</v>
      </c>
      <c r="C42347">
        <v>18630</v>
      </c>
      <c r="D42347">
        <v>42346</v>
      </c>
      <c r="E42347" t="s">
        <v>176</v>
      </c>
      <c r="F42347" t="s">
        <v>36</v>
      </c>
      <c r="G42347" t="s">
        <v>8</v>
      </c>
      <c r="H42347">
        <v>16</v>
      </c>
      <c r="I42347" t="s">
        <v>188</v>
      </c>
      <c r="J42347">
        <v>1</v>
      </c>
      <c r="K42347" s="2">
        <v>42322</v>
      </c>
      <c r="L42347" s="3">
        <v>0.56910879629629629</v>
      </c>
      <c r="M42347">
        <v>16</v>
      </c>
    </row>
    <row r="42348" spans="1:13" x14ac:dyDescent="0.25">
      <c r="A42348" t="s">
        <v>151</v>
      </c>
      <c r="B42348" t="s">
        <v>109</v>
      </c>
      <c r="C42348">
        <v>18630</v>
      </c>
      <c r="D42348">
        <v>42347</v>
      </c>
      <c r="E42348" t="s">
        <v>138</v>
      </c>
      <c r="F42348" t="s">
        <v>110</v>
      </c>
      <c r="G42348" t="s">
        <v>6</v>
      </c>
      <c r="H42348">
        <v>12</v>
      </c>
      <c r="I42348" t="s">
        <v>150</v>
      </c>
      <c r="J42348">
        <v>1</v>
      </c>
      <c r="K42348" s="2">
        <v>42322</v>
      </c>
      <c r="L42348" s="3">
        <v>0.56910879629629629</v>
      </c>
      <c r="M42348">
        <v>12</v>
      </c>
    </row>
    <row r="42349" spans="1:13" x14ac:dyDescent="0.25">
      <c r="A42349" t="s">
        <v>187</v>
      </c>
      <c r="B42349" t="s">
        <v>39</v>
      </c>
      <c r="C42349">
        <v>18630</v>
      </c>
      <c r="D42349">
        <v>42348</v>
      </c>
      <c r="E42349" t="s">
        <v>176</v>
      </c>
      <c r="F42349" t="s">
        <v>40</v>
      </c>
      <c r="G42349" t="s">
        <v>6</v>
      </c>
      <c r="H42349">
        <v>10.5</v>
      </c>
      <c r="I42349" t="s">
        <v>186</v>
      </c>
      <c r="J42349">
        <v>1</v>
      </c>
      <c r="K42349" s="2">
        <v>42322</v>
      </c>
      <c r="L42349" s="3">
        <v>0.56910879629629629</v>
      </c>
      <c r="M42349">
        <v>10.5</v>
      </c>
    </row>
    <row r="42350" spans="1:13" x14ac:dyDescent="0.25">
      <c r="A42350" t="s">
        <v>166</v>
      </c>
      <c r="B42350" t="s">
        <v>81</v>
      </c>
      <c r="C42350">
        <v>18630</v>
      </c>
      <c r="D42350">
        <v>42349</v>
      </c>
      <c r="E42350" t="s">
        <v>157</v>
      </c>
      <c r="F42350" t="s">
        <v>82</v>
      </c>
      <c r="G42350" t="s">
        <v>6</v>
      </c>
      <c r="H42350">
        <v>12.5</v>
      </c>
      <c r="I42350" t="s">
        <v>165</v>
      </c>
      <c r="J42350">
        <v>1</v>
      </c>
      <c r="K42350" s="2">
        <v>42322</v>
      </c>
      <c r="L42350" s="3">
        <v>0.56910879629629629</v>
      </c>
      <c r="M42350">
        <v>12.5</v>
      </c>
    </row>
    <row r="42351" spans="1:13" x14ac:dyDescent="0.25">
      <c r="A42351" t="s">
        <v>196</v>
      </c>
      <c r="B42351" t="s">
        <v>23</v>
      </c>
      <c r="C42351">
        <v>18630</v>
      </c>
      <c r="D42351">
        <v>42350</v>
      </c>
      <c r="E42351" t="s">
        <v>193</v>
      </c>
      <c r="F42351" t="s">
        <v>24</v>
      </c>
      <c r="G42351" t="s">
        <v>6</v>
      </c>
      <c r="H42351">
        <v>12.75</v>
      </c>
      <c r="I42351" t="s">
        <v>195</v>
      </c>
      <c r="J42351">
        <v>1</v>
      </c>
      <c r="K42351" s="2">
        <v>42322</v>
      </c>
      <c r="L42351" s="3">
        <v>0.56910879629629629</v>
      </c>
      <c r="M42351">
        <v>12.75</v>
      </c>
    </row>
    <row r="42352" spans="1:13" x14ac:dyDescent="0.25">
      <c r="A42352" t="s">
        <v>194</v>
      </c>
      <c r="B42352" t="s">
        <v>30</v>
      </c>
      <c r="C42352">
        <v>18630</v>
      </c>
      <c r="D42352">
        <v>42351</v>
      </c>
      <c r="E42352" t="s">
        <v>193</v>
      </c>
      <c r="F42352" t="s">
        <v>28</v>
      </c>
      <c r="G42352" t="s">
        <v>10</v>
      </c>
      <c r="H42352">
        <v>20.75</v>
      </c>
      <c r="I42352" t="s">
        <v>192</v>
      </c>
      <c r="J42352">
        <v>1</v>
      </c>
      <c r="K42352" s="2">
        <v>42322</v>
      </c>
      <c r="L42352" s="3">
        <v>0.56910879629629629</v>
      </c>
      <c r="M42352">
        <v>20.75</v>
      </c>
    </row>
    <row r="42353" spans="1:13" x14ac:dyDescent="0.25">
      <c r="A42353" t="s">
        <v>139</v>
      </c>
      <c r="B42353" t="s">
        <v>133</v>
      </c>
      <c r="C42353">
        <v>18630</v>
      </c>
      <c r="D42353">
        <v>42352</v>
      </c>
      <c r="E42353" t="s">
        <v>138</v>
      </c>
      <c r="F42353" t="s">
        <v>134</v>
      </c>
      <c r="G42353" t="s">
        <v>6</v>
      </c>
      <c r="H42353">
        <v>12</v>
      </c>
      <c r="I42353" t="s">
        <v>137</v>
      </c>
      <c r="J42353">
        <v>1</v>
      </c>
      <c r="K42353" s="2">
        <v>42322</v>
      </c>
      <c r="L42353" s="3">
        <v>0.56910879629629629</v>
      </c>
      <c r="M42353">
        <v>12</v>
      </c>
    </row>
    <row r="42354" spans="1:13" x14ac:dyDescent="0.25">
      <c r="A42354" t="s">
        <v>191</v>
      </c>
      <c r="B42354" t="s">
        <v>31</v>
      </c>
      <c r="C42354">
        <v>18631</v>
      </c>
      <c r="D42354">
        <v>42353</v>
      </c>
      <c r="E42354" t="s">
        <v>176</v>
      </c>
      <c r="F42354" t="s">
        <v>32</v>
      </c>
      <c r="G42354" t="s">
        <v>6</v>
      </c>
      <c r="H42354">
        <v>12</v>
      </c>
      <c r="I42354" t="s">
        <v>190</v>
      </c>
      <c r="J42354">
        <v>1</v>
      </c>
      <c r="K42354" s="2">
        <v>42322</v>
      </c>
      <c r="L42354" s="3">
        <v>0.57025462962962958</v>
      </c>
      <c r="M42354">
        <v>12</v>
      </c>
    </row>
    <row r="42355" spans="1:13" x14ac:dyDescent="0.25">
      <c r="A42355" t="s">
        <v>168</v>
      </c>
      <c r="B42355" t="s">
        <v>77</v>
      </c>
      <c r="C42355">
        <v>18631</v>
      </c>
      <c r="D42355">
        <v>42354</v>
      </c>
      <c r="E42355" t="s">
        <v>157</v>
      </c>
      <c r="F42355" t="s">
        <v>78</v>
      </c>
      <c r="G42355" t="s">
        <v>6</v>
      </c>
      <c r="H42355">
        <v>12.5</v>
      </c>
      <c r="I42355" t="s">
        <v>167</v>
      </c>
      <c r="J42355">
        <v>1</v>
      </c>
      <c r="K42355" s="2">
        <v>42322</v>
      </c>
      <c r="L42355" s="3">
        <v>0.57025462962962958</v>
      </c>
      <c r="M42355">
        <v>12.5</v>
      </c>
    </row>
    <row r="42356" spans="1:13" x14ac:dyDescent="0.25">
      <c r="A42356" t="s">
        <v>194</v>
      </c>
      <c r="B42356" t="s">
        <v>30</v>
      </c>
      <c r="C42356">
        <v>18631</v>
      </c>
      <c r="D42356">
        <v>42355</v>
      </c>
      <c r="E42356" t="s">
        <v>193</v>
      </c>
      <c r="F42356" t="s">
        <v>28</v>
      </c>
      <c r="G42356" t="s">
        <v>10</v>
      </c>
      <c r="H42356">
        <v>20.75</v>
      </c>
      <c r="I42356" t="s">
        <v>192</v>
      </c>
      <c r="J42356">
        <v>1</v>
      </c>
      <c r="K42356" s="2">
        <v>42322</v>
      </c>
      <c r="L42356" s="3">
        <v>0.57025462962962958</v>
      </c>
      <c r="M42356">
        <v>20.75</v>
      </c>
    </row>
    <row r="42357" spans="1:13" x14ac:dyDescent="0.25">
      <c r="A42357" t="s">
        <v>183</v>
      </c>
      <c r="B42357" t="s">
        <v>50</v>
      </c>
      <c r="C42357">
        <v>18632</v>
      </c>
      <c r="D42357">
        <v>42356</v>
      </c>
      <c r="E42357" t="s">
        <v>176</v>
      </c>
      <c r="F42357" t="s">
        <v>48</v>
      </c>
      <c r="G42357" t="s">
        <v>10</v>
      </c>
      <c r="H42357">
        <v>20.5</v>
      </c>
      <c r="I42357" t="s">
        <v>182</v>
      </c>
      <c r="J42357">
        <v>1</v>
      </c>
      <c r="K42357" s="2">
        <v>42322</v>
      </c>
      <c r="L42357" s="3">
        <v>0.57436342592592593</v>
      </c>
      <c r="M42357">
        <v>20.5</v>
      </c>
    </row>
    <row r="42358" spans="1:13" x14ac:dyDescent="0.25">
      <c r="A42358" t="s">
        <v>198</v>
      </c>
      <c r="B42358" t="s">
        <v>22</v>
      </c>
      <c r="C42358">
        <v>18633</v>
      </c>
      <c r="D42358">
        <v>42357</v>
      </c>
      <c r="E42358" t="s">
        <v>193</v>
      </c>
      <c r="F42358" t="s">
        <v>20</v>
      </c>
      <c r="G42358" t="s">
        <v>10</v>
      </c>
      <c r="H42358">
        <v>20.75</v>
      </c>
      <c r="I42358" t="s">
        <v>197</v>
      </c>
      <c r="J42358">
        <v>1</v>
      </c>
      <c r="K42358" s="2">
        <v>42322</v>
      </c>
      <c r="L42358" s="3">
        <v>0.57878472222222221</v>
      </c>
      <c r="M42358">
        <v>20.75</v>
      </c>
    </row>
    <row r="42359" spans="1:13" x14ac:dyDescent="0.25">
      <c r="A42359" t="s">
        <v>187</v>
      </c>
      <c r="B42359" t="s">
        <v>41</v>
      </c>
      <c r="C42359">
        <v>18633</v>
      </c>
      <c r="D42359">
        <v>42358</v>
      </c>
      <c r="E42359" t="s">
        <v>176</v>
      </c>
      <c r="F42359" t="s">
        <v>40</v>
      </c>
      <c r="G42359" t="s">
        <v>8</v>
      </c>
      <c r="H42359">
        <v>13.25</v>
      </c>
      <c r="I42359" t="s">
        <v>186</v>
      </c>
      <c r="J42359">
        <v>1</v>
      </c>
      <c r="K42359" s="2">
        <v>42322</v>
      </c>
      <c r="L42359" s="3">
        <v>0.57878472222222221</v>
      </c>
      <c r="M42359">
        <v>13.25</v>
      </c>
    </row>
    <row r="42360" spans="1:13" x14ac:dyDescent="0.25">
      <c r="A42360" t="s">
        <v>194</v>
      </c>
      <c r="B42360" t="s">
        <v>30</v>
      </c>
      <c r="C42360">
        <v>18634</v>
      </c>
      <c r="D42360">
        <v>42359</v>
      </c>
      <c r="E42360" t="s">
        <v>193</v>
      </c>
      <c r="F42360" t="s">
        <v>28</v>
      </c>
      <c r="G42360" t="s">
        <v>10</v>
      </c>
      <c r="H42360">
        <v>20.75</v>
      </c>
      <c r="I42360" t="s">
        <v>192</v>
      </c>
      <c r="J42360">
        <v>1</v>
      </c>
      <c r="K42360" s="2">
        <v>42322</v>
      </c>
      <c r="L42360" s="3">
        <v>0.580474537037037</v>
      </c>
      <c r="M42360">
        <v>20.75</v>
      </c>
    </row>
    <row r="42361" spans="1:13" x14ac:dyDescent="0.25">
      <c r="A42361" t="s">
        <v>196</v>
      </c>
      <c r="B42361" t="s">
        <v>26</v>
      </c>
      <c r="C42361">
        <v>18635</v>
      </c>
      <c r="D42361">
        <v>42360</v>
      </c>
      <c r="E42361" t="s">
        <v>193</v>
      </c>
      <c r="F42361" t="s">
        <v>24</v>
      </c>
      <c r="G42361" t="s">
        <v>10</v>
      </c>
      <c r="H42361">
        <v>20.75</v>
      </c>
      <c r="I42361" t="s">
        <v>195</v>
      </c>
      <c r="J42361">
        <v>1</v>
      </c>
      <c r="K42361" s="2">
        <v>42322</v>
      </c>
      <c r="L42361" s="3">
        <v>0.60555555555555551</v>
      </c>
      <c r="M42361">
        <v>20.75</v>
      </c>
    </row>
    <row r="42362" spans="1:13" x14ac:dyDescent="0.25">
      <c r="A42362" t="s">
        <v>179</v>
      </c>
      <c r="B42362" t="s">
        <v>57</v>
      </c>
      <c r="C42362">
        <v>18636</v>
      </c>
      <c r="D42362">
        <v>42361</v>
      </c>
      <c r="E42362" t="s">
        <v>176</v>
      </c>
      <c r="F42362" t="s">
        <v>56</v>
      </c>
      <c r="G42362" t="s">
        <v>8</v>
      </c>
      <c r="H42362">
        <v>12.5</v>
      </c>
      <c r="I42362" t="s">
        <v>178</v>
      </c>
      <c r="J42362">
        <v>1</v>
      </c>
      <c r="K42362" s="2">
        <v>42322</v>
      </c>
      <c r="L42362" s="3">
        <v>0.60586805555555556</v>
      </c>
      <c r="M42362">
        <v>12.5</v>
      </c>
    </row>
    <row r="42363" spans="1:13" x14ac:dyDescent="0.25">
      <c r="A42363" t="s">
        <v>196</v>
      </c>
      <c r="B42363" t="s">
        <v>26</v>
      </c>
      <c r="C42363">
        <v>18637</v>
      </c>
      <c r="D42363">
        <v>42362</v>
      </c>
      <c r="E42363" t="s">
        <v>193</v>
      </c>
      <c r="F42363" t="s">
        <v>24</v>
      </c>
      <c r="G42363" t="s">
        <v>10</v>
      </c>
      <c r="H42363">
        <v>20.75</v>
      </c>
      <c r="I42363" t="s">
        <v>195</v>
      </c>
      <c r="J42363">
        <v>1</v>
      </c>
      <c r="K42363" s="2">
        <v>42322</v>
      </c>
      <c r="L42363" s="3">
        <v>0.60752314814814812</v>
      </c>
      <c r="M42363">
        <v>20.75</v>
      </c>
    </row>
    <row r="42364" spans="1:13" x14ac:dyDescent="0.25">
      <c r="A42364" t="s">
        <v>189</v>
      </c>
      <c r="B42364" t="s">
        <v>37</v>
      </c>
      <c r="C42364">
        <v>18638</v>
      </c>
      <c r="D42364">
        <v>42363</v>
      </c>
      <c r="E42364" t="s">
        <v>176</v>
      </c>
      <c r="F42364" t="s">
        <v>36</v>
      </c>
      <c r="G42364" t="s">
        <v>8</v>
      </c>
      <c r="H42364">
        <v>16</v>
      </c>
      <c r="I42364" t="s">
        <v>188</v>
      </c>
      <c r="J42364">
        <v>1</v>
      </c>
      <c r="K42364" s="2">
        <v>42322</v>
      </c>
      <c r="L42364" s="3">
        <v>0.61541666666666661</v>
      </c>
      <c r="M42364">
        <v>16</v>
      </c>
    </row>
    <row r="42365" spans="1:13" x14ac:dyDescent="0.25">
      <c r="A42365" t="s">
        <v>185</v>
      </c>
      <c r="B42365" t="s">
        <v>45</v>
      </c>
      <c r="C42365">
        <v>18638</v>
      </c>
      <c r="D42365">
        <v>42364</v>
      </c>
      <c r="E42365" t="s">
        <v>176</v>
      </c>
      <c r="F42365" t="s">
        <v>44</v>
      </c>
      <c r="G42365" t="s">
        <v>8</v>
      </c>
      <c r="H42365">
        <v>16</v>
      </c>
      <c r="I42365" t="s">
        <v>184</v>
      </c>
      <c r="J42365">
        <v>1</v>
      </c>
      <c r="K42365" s="2">
        <v>42322</v>
      </c>
      <c r="L42365" s="3">
        <v>0.61541666666666661</v>
      </c>
      <c r="M42365">
        <v>16</v>
      </c>
    </row>
    <row r="42366" spans="1:13" x14ac:dyDescent="0.25">
      <c r="A42366" t="s">
        <v>149</v>
      </c>
      <c r="B42366" t="s">
        <v>113</v>
      </c>
      <c r="C42366">
        <v>18638</v>
      </c>
      <c r="D42366">
        <v>42365</v>
      </c>
      <c r="E42366" t="s">
        <v>138</v>
      </c>
      <c r="F42366" t="s">
        <v>114</v>
      </c>
      <c r="G42366" t="s">
        <v>6</v>
      </c>
      <c r="H42366">
        <v>12.75</v>
      </c>
      <c r="I42366" t="s">
        <v>148</v>
      </c>
      <c r="J42366">
        <v>1</v>
      </c>
      <c r="K42366" s="2">
        <v>42322</v>
      </c>
      <c r="L42366" s="3">
        <v>0.61541666666666661</v>
      </c>
      <c r="M42366">
        <v>12.75</v>
      </c>
    </row>
    <row r="42367" spans="1:13" x14ac:dyDescent="0.25">
      <c r="A42367" t="s">
        <v>183</v>
      </c>
      <c r="B42367" t="s">
        <v>49</v>
      </c>
      <c r="C42367">
        <v>18639</v>
      </c>
      <c r="D42367">
        <v>42366</v>
      </c>
      <c r="E42367" t="s">
        <v>176</v>
      </c>
      <c r="F42367" t="s">
        <v>48</v>
      </c>
      <c r="G42367" t="s">
        <v>8</v>
      </c>
      <c r="H42367">
        <v>16</v>
      </c>
      <c r="I42367" t="s">
        <v>182</v>
      </c>
      <c r="J42367">
        <v>1</v>
      </c>
      <c r="K42367" s="2">
        <v>42322</v>
      </c>
      <c r="L42367" s="3">
        <v>0.6177893518518518</v>
      </c>
      <c r="M42367">
        <v>16</v>
      </c>
    </row>
    <row r="42368" spans="1:13" x14ac:dyDescent="0.25">
      <c r="A42368" t="s">
        <v>170</v>
      </c>
      <c r="B42368" t="s">
        <v>76</v>
      </c>
      <c r="C42368">
        <v>18640</v>
      </c>
      <c r="D42368">
        <v>42367</v>
      </c>
      <c r="E42368" t="s">
        <v>157</v>
      </c>
      <c r="F42368" t="s">
        <v>74</v>
      </c>
      <c r="G42368" t="s">
        <v>10</v>
      </c>
      <c r="H42368">
        <v>20.75</v>
      </c>
      <c r="I42368" t="s">
        <v>169</v>
      </c>
      <c r="J42368">
        <v>1</v>
      </c>
      <c r="K42368" s="2">
        <v>42322</v>
      </c>
      <c r="L42368" s="3">
        <v>0.63039351851851855</v>
      </c>
      <c r="M42368">
        <v>20.75</v>
      </c>
    </row>
    <row r="42369" spans="1:13" x14ac:dyDescent="0.25">
      <c r="A42369" t="s">
        <v>168</v>
      </c>
      <c r="B42369" t="s">
        <v>77</v>
      </c>
      <c r="C42369">
        <v>18640</v>
      </c>
      <c r="D42369">
        <v>42368</v>
      </c>
      <c r="E42369" t="s">
        <v>157</v>
      </c>
      <c r="F42369" t="s">
        <v>78</v>
      </c>
      <c r="G42369" t="s">
        <v>6</v>
      </c>
      <c r="H42369">
        <v>12.5</v>
      </c>
      <c r="I42369" t="s">
        <v>167</v>
      </c>
      <c r="J42369">
        <v>1</v>
      </c>
      <c r="K42369" s="2">
        <v>42322</v>
      </c>
      <c r="L42369" s="3">
        <v>0.63039351851851855</v>
      </c>
      <c r="M42369">
        <v>12.5</v>
      </c>
    </row>
    <row r="42370" spans="1:13" x14ac:dyDescent="0.25">
      <c r="A42370" t="s">
        <v>164</v>
      </c>
      <c r="B42370" t="s">
        <v>85</v>
      </c>
      <c r="C42370">
        <v>18640</v>
      </c>
      <c r="D42370">
        <v>42369</v>
      </c>
      <c r="E42370" t="s">
        <v>157</v>
      </c>
      <c r="F42370" t="s">
        <v>86</v>
      </c>
      <c r="G42370" t="s">
        <v>6</v>
      </c>
      <c r="H42370">
        <v>12.25</v>
      </c>
      <c r="I42370" t="s">
        <v>163</v>
      </c>
      <c r="J42370">
        <v>1</v>
      </c>
      <c r="K42370" s="2">
        <v>42322</v>
      </c>
      <c r="L42370" s="3">
        <v>0.63039351851851855</v>
      </c>
      <c r="M42370">
        <v>12.25</v>
      </c>
    </row>
    <row r="42371" spans="1:13" x14ac:dyDescent="0.25">
      <c r="A42371" t="s">
        <v>177</v>
      </c>
      <c r="B42371" t="s">
        <v>59</v>
      </c>
      <c r="C42371">
        <v>18640</v>
      </c>
      <c r="D42371">
        <v>42370</v>
      </c>
      <c r="E42371" t="s">
        <v>176</v>
      </c>
      <c r="F42371" t="s">
        <v>60</v>
      </c>
      <c r="G42371" t="s">
        <v>6</v>
      </c>
      <c r="H42371">
        <v>12</v>
      </c>
      <c r="I42371" t="s">
        <v>175</v>
      </c>
      <c r="J42371">
        <v>1</v>
      </c>
      <c r="K42371" s="2">
        <v>42322</v>
      </c>
      <c r="L42371" s="3">
        <v>0.63039351851851855</v>
      </c>
      <c r="M42371">
        <v>12</v>
      </c>
    </row>
    <row r="42372" spans="1:13" x14ac:dyDescent="0.25">
      <c r="A42372" t="s">
        <v>153</v>
      </c>
      <c r="B42372" t="s">
        <v>108</v>
      </c>
      <c r="C42372">
        <v>18641</v>
      </c>
      <c r="D42372">
        <v>42371</v>
      </c>
      <c r="E42372" t="s">
        <v>138</v>
      </c>
      <c r="F42372" t="s">
        <v>106</v>
      </c>
      <c r="G42372" t="s">
        <v>10</v>
      </c>
      <c r="H42372">
        <v>17.95</v>
      </c>
      <c r="I42372" t="s">
        <v>152</v>
      </c>
      <c r="J42372">
        <v>1</v>
      </c>
      <c r="K42372" s="2">
        <v>42322</v>
      </c>
      <c r="L42372" s="3">
        <v>0.63127314814814817</v>
      </c>
      <c r="M42372">
        <v>17.95</v>
      </c>
    </row>
    <row r="42373" spans="1:13" x14ac:dyDescent="0.25">
      <c r="A42373" t="s">
        <v>196</v>
      </c>
      <c r="B42373" t="s">
        <v>26</v>
      </c>
      <c r="C42373">
        <v>18641</v>
      </c>
      <c r="D42373">
        <v>42372</v>
      </c>
      <c r="E42373" t="s">
        <v>193</v>
      </c>
      <c r="F42373" t="s">
        <v>24</v>
      </c>
      <c r="G42373" t="s">
        <v>10</v>
      </c>
      <c r="H42373">
        <v>20.75</v>
      </c>
      <c r="I42373" t="s">
        <v>195</v>
      </c>
      <c r="J42373">
        <v>1</v>
      </c>
      <c r="K42373" s="2">
        <v>42322</v>
      </c>
      <c r="L42373" s="3">
        <v>0.63127314814814817</v>
      </c>
      <c r="M42373">
        <v>20.75</v>
      </c>
    </row>
    <row r="42374" spans="1:13" x14ac:dyDescent="0.25">
      <c r="A42374" t="s">
        <v>177</v>
      </c>
      <c r="B42374" t="s">
        <v>63</v>
      </c>
      <c r="C42374">
        <v>18641</v>
      </c>
      <c r="D42374">
        <v>42373</v>
      </c>
      <c r="E42374" t="s">
        <v>176</v>
      </c>
      <c r="F42374" t="s">
        <v>60</v>
      </c>
      <c r="G42374" t="s">
        <v>64</v>
      </c>
      <c r="H42374">
        <v>25.5</v>
      </c>
      <c r="I42374" t="s">
        <v>175</v>
      </c>
      <c r="J42374">
        <v>1</v>
      </c>
      <c r="K42374" s="2">
        <v>42322</v>
      </c>
      <c r="L42374" s="3">
        <v>0.63127314814814817</v>
      </c>
      <c r="M42374">
        <v>25.5</v>
      </c>
    </row>
    <row r="42375" spans="1:13" x14ac:dyDescent="0.25">
      <c r="A42375" t="s">
        <v>168</v>
      </c>
      <c r="B42375" t="s">
        <v>77</v>
      </c>
      <c r="C42375">
        <v>18642</v>
      </c>
      <c r="D42375">
        <v>42374</v>
      </c>
      <c r="E42375" t="s">
        <v>157</v>
      </c>
      <c r="F42375" t="s">
        <v>78</v>
      </c>
      <c r="G42375" t="s">
        <v>6</v>
      </c>
      <c r="H42375">
        <v>12.5</v>
      </c>
      <c r="I42375" t="s">
        <v>167</v>
      </c>
      <c r="J42375">
        <v>1</v>
      </c>
      <c r="K42375" s="2">
        <v>42322</v>
      </c>
      <c r="L42375" s="3">
        <v>0.64440972222222226</v>
      </c>
      <c r="M42375">
        <v>12.5</v>
      </c>
    </row>
    <row r="42376" spans="1:13" x14ac:dyDescent="0.25">
      <c r="A42376" t="s">
        <v>158</v>
      </c>
      <c r="B42376" t="s">
        <v>100</v>
      </c>
      <c r="C42376">
        <v>18642</v>
      </c>
      <c r="D42376">
        <v>42375</v>
      </c>
      <c r="E42376" t="s">
        <v>157</v>
      </c>
      <c r="F42376" t="s">
        <v>98</v>
      </c>
      <c r="G42376" t="s">
        <v>10</v>
      </c>
      <c r="H42376">
        <v>20.75</v>
      </c>
      <c r="I42376" t="s">
        <v>156</v>
      </c>
      <c r="J42376">
        <v>1</v>
      </c>
      <c r="K42376" s="2">
        <v>42322</v>
      </c>
      <c r="L42376" s="3">
        <v>0.64440972222222226</v>
      </c>
      <c r="M42376">
        <v>20.75</v>
      </c>
    </row>
    <row r="42377" spans="1:13" x14ac:dyDescent="0.25">
      <c r="A42377" t="s">
        <v>139</v>
      </c>
      <c r="B42377" t="s">
        <v>133</v>
      </c>
      <c r="C42377">
        <v>18642</v>
      </c>
      <c r="D42377">
        <v>42376</v>
      </c>
      <c r="E42377" t="s">
        <v>138</v>
      </c>
      <c r="F42377" t="s">
        <v>134</v>
      </c>
      <c r="G42377" t="s">
        <v>6</v>
      </c>
      <c r="H42377">
        <v>12</v>
      </c>
      <c r="I42377" t="s">
        <v>137</v>
      </c>
      <c r="J42377">
        <v>1</v>
      </c>
      <c r="K42377" s="2">
        <v>42322</v>
      </c>
      <c r="L42377" s="3">
        <v>0.64440972222222226</v>
      </c>
      <c r="M42377">
        <v>12</v>
      </c>
    </row>
    <row r="42378" spans="1:13" x14ac:dyDescent="0.25">
      <c r="A42378" t="s">
        <v>174</v>
      </c>
      <c r="B42378" t="s">
        <v>67</v>
      </c>
      <c r="C42378">
        <v>18643</v>
      </c>
      <c r="D42378">
        <v>42377</v>
      </c>
      <c r="E42378" t="s">
        <v>157</v>
      </c>
      <c r="F42378" t="s">
        <v>68</v>
      </c>
      <c r="G42378" t="s">
        <v>6</v>
      </c>
      <c r="H42378">
        <v>23.65</v>
      </c>
      <c r="I42378" t="s">
        <v>173</v>
      </c>
      <c r="J42378">
        <v>1</v>
      </c>
      <c r="K42378" s="2">
        <v>42322</v>
      </c>
      <c r="L42378" s="3">
        <v>0.64675925925925926</v>
      </c>
      <c r="M42378">
        <v>23.65</v>
      </c>
    </row>
    <row r="42379" spans="1:13" x14ac:dyDescent="0.25">
      <c r="A42379" t="s">
        <v>172</v>
      </c>
      <c r="B42379" t="s">
        <v>69</v>
      </c>
      <c r="C42379">
        <v>18643</v>
      </c>
      <c r="D42379">
        <v>42378</v>
      </c>
      <c r="E42379" t="s">
        <v>157</v>
      </c>
      <c r="F42379" t="s">
        <v>70</v>
      </c>
      <c r="G42379" t="s">
        <v>6</v>
      </c>
      <c r="H42379">
        <v>12.25</v>
      </c>
      <c r="I42379" t="s">
        <v>171</v>
      </c>
      <c r="J42379">
        <v>1</v>
      </c>
      <c r="K42379" s="2">
        <v>42322</v>
      </c>
      <c r="L42379" s="3">
        <v>0.64675925925925926</v>
      </c>
      <c r="M42379">
        <v>12.25</v>
      </c>
    </row>
    <row r="42380" spans="1:13" x14ac:dyDescent="0.25">
      <c r="A42380" t="s">
        <v>160</v>
      </c>
      <c r="B42380" t="s">
        <v>96</v>
      </c>
      <c r="C42380">
        <v>18643</v>
      </c>
      <c r="D42380">
        <v>42379</v>
      </c>
      <c r="E42380" t="s">
        <v>157</v>
      </c>
      <c r="F42380" t="s">
        <v>94</v>
      </c>
      <c r="G42380" t="s">
        <v>10</v>
      </c>
      <c r="H42380">
        <v>20.75</v>
      </c>
      <c r="I42380" t="s">
        <v>159</v>
      </c>
      <c r="J42380">
        <v>1</v>
      </c>
      <c r="K42380" s="2">
        <v>42322</v>
      </c>
      <c r="L42380" s="3">
        <v>0.64675925925925926</v>
      </c>
      <c r="M42380">
        <v>20.75</v>
      </c>
    </row>
    <row r="42381" spans="1:13" x14ac:dyDescent="0.25">
      <c r="A42381" t="s">
        <v>177</v>
      </c>
      <c r="B42381" t="s">
        <v>63</v>
      </c>
      <c r="C42381">
        <v>18643</v>
      </c>
      <c r="D42381">
        <v>42380</v>
      </c>
      <c r="E42381" t="s">
        <v>176</v>
      </c>
      <c r="F42381" t="s">
        <v>60</v>
      </c>
      <c r="G42381" t="s">
        <v>64</v>
      </c>
      <c r="H42381">
        <v>25.5</v>
      </c>
      <c r="I42381" t="s">
        <v>175</v>
      </c>
      <c r="J42381">
        <v>1</v>
      </c>
      <c r="K42381" s="2">
        <v>42322</v>
      </c>
      <c r="L42381" s="3">
        <v>0.64675925925925926</v>
      </c>
      <c r="M42381">
        <v>25.5</v>
      </c>
    </row>
    <row r="42382" spans="1:13" x14ac:dyDescent="0.25">
      <c r="A42382" t="s">
        <v>204</v>
      </c>
      <c r="B42382" t="s">
        <v>4</v>
      </c>
      <c r="C42382">
        <v>18644</v>
      </c>
      <c r="D42382">
        <v>42381</v>
      </c>
      <c r="E42382" t="s">
        <v>193</v>
      </c>
      <c r="F42382" t="s">
        <v>5</v>
      </c>
      <c r="G42382" t="s">
        <v>6</v>
      </c>
      <c r="H42382">
        <v>12.75</v>
      </c>
      <c r="I42382" t="s">
        <v>203</v>
      </c>
      <c r="J42382">
        <v>1</v>
      </c>
      <c r="K42382" s="2">
        <v>42322</v>
      </c>
      <c r="L42382" s="3">
        <v>0.65025462962962965</v>
      </c>
      <c r="M42382">
        <v>12.75</v>
      </c>
    </row>
    <row r="42383" spans="1:13" x14ac:dyDescent="0.25">
      <c r="A42383" t="s">
        <v>189</v>
      </c>
      <c r="B42383" t="s">
        <v>37</v>
      </c>
      <c r="C42383">
        <v>18644</v>
      </c>
      <c r="D42383">
        <v>42382</v>
      </c>
      <c r="E42383" t="s">
        <v>176</v>
      </c>
      <c r="F42383" t="s">
        <v>36</v>
      </c>
      <c r="G42383" t="s">
        <v>8</v>
      </c>
      <c r="H42383">
        <v>16</v>
      </c>
      <c r="I42383" t="s">
        <v>188</v>
      </c>
      <c r="J42383">
        <v>1</v>
      </c>
      <c r="K42383" s="2">
        <v>42322</v>
      </c>
      <c r="L42383" s="3">
        <v>0.65025462962962965</v>
      </c>
      <c r="M42383">
        <v>16</v>
      </c>
    </row>
    <row r="42384" spans="1:13" x14ac:dyDescent="0.25">
      <c r="A42384" t="s">
        <v>151</v>
      </c>
      <c r="B42384" t="s">
        <v>111</v>
      </c>
      <c r="C42384">
        <v>18644</v>
      </c>
      <c r="D42384">
        <v>42383</v>
      </c>
      <c r="E42384" t="s">
        <v>138</v>
      </c>
      <c r="F42384" t="s">
        <v>110</v>
      </c>
      <c r="G42384" t="s">
        <v>8</v>
      </c>
      <c r="H42384">
        <v>16</v>
      </c>
      <c r="I42384" t="s">
        <v>150</v>
      </c>
      <c r="J42384">
        <v>1</v>
      </c>
      <c r="K42384" s="2">
        <v>42322</v>
      </c>
      <c r="L42384" s="3">
        <v>0.65025462962962965</v>
      </c>
      <c r="M42384">
        <v>16</v>
      </c>
    </row>
    <row r="42385" spans="1:13" x14ac:dyDescent="0.25">
      <c r="A42385" t="s">
        <v>153</v>
      </c>
      <c r="B42385" t="s">
        <v>107</v>
      </c>
      <c r="C42385">
        <v>18645</v>
      </c>
      <c r="D42385">
        <v>42384</v>
      </c>
      <c r="E42385" t="s">
        <v>138</v>
      </c>
      <c r="F42385" t="s">
        <v>106</v>
      </c>
      <c r="G42385" t="s">
        <v>8</v>
      </c>
      <c r="H42385">
        <v>14.75</v>
      </c>
      <c r="I42385" t="s">
        <v>152</v>
      </c>
      <c r="J42385">
        <v>1</v>
      </c>
      <c r="K42385" s="2">
        <v>42322</v>
      </c>
      <c r="L42385" s="3">
        <v>0.65489583333333334</v>
      </c>
      <c r="M42385">
        <v>14.75</v>
      </c>
    </row>
    <row r="42386" spans="1:13" x14ac:dyDescent="0.25">
      <c r="A42386" t="s">
        <v>147</v>
      </c>
      <c r="B42386" t="s">
        <v>120</v>
      </c>
      <c r="C42386">
        <v>18645</v>
      </c>
      <c r="D42386">
        <v>42385</v>
      </c>
      <c r="E42386" t="s">
        <v>138</v>
      </c>
      <c r="F42386" t="s">
        <v>118</v>
      </c>
      <c r="G42386" t="s">
        <v>10</v>
      </c>
      <c r="H42386">
        <v>20.25</v>
      </c>
      <c r="I42386" t="s">
        <v>146</v>
      </c>
      <c r="J42386">
        <v>1</v>
      </c>
      <c r="K42386" s="2">
        <v>42322</v>
      </c>
      <c r="L42386" s="3">
        <v>0.65489583333333334</v>
      </c>
      <c r="M42386">
        <v>20.25</v>
      </c>
    </row>
    <row r="42387" spans="1:13" x14ac:dyDescent="0.25">
      <c r="A42387" t="s">
        <v>204</v>
      </c>
      <c r="B42387" t="s">
        <v>4</v>
      </c>
      <c r="C42387">
        <v>18646</v>
      </c>
      <c r="D42387">
        <v>42386</v>
      </c>
      <c r="E42387" t="s">
        <v>193</v>
      </c>
      <c r="F42387" t="s">
        <v>5</v>
      </c>
      <c r="G42387" t="s">
        <v>6</v>
      </c>
      <c r="H42387">
        <v>12.75</v>
      </c>
      <c r="I42387" t="s">
        <v>203</v>
      </c>
      <c r="J42387">
        <v>1</v>
      </c>
      <c r="K42387" s="2">
        <v>42322</v>
      </c>
      <c r="L42387" s="3">
        <v>0.67300925925925925</v>
      </c>
      <c r="M42387">
        <v>12.75</v>
      </c>
    </row>
    <row r="42388" spans="1:13" x14ac:dyDescent="0.25">
      <c r="A42388" t="s">
        <v>149</v>
      </c>
      <c r="B42388" t="s">
        <v>115</v>
      </c>
      <c r="C42388">
        <v>18646</v>
      </c>
      <c r="D42388">
        <v>42387</v>
      </c>
      <c r="E42388" t="s">
        <v>138</v>
      </c>
      <c r="F42388" t="s">
        <v>114</v>
      </c>
      <c r="G42388" t="s">
        <v>8</v>
      </c>
      <c r="H42388">
        <v>16.75</v>
      </c>
      <c r="I42388" t="s">
        <v>148</v>
      </c>
      <c r="J42388">
        <v>1</v>
      </c>
      <c r="K42388" s="2">
        <v>42322</v>
      </c>
      <c r="L42388" s="3">
        <v>0.67300925925925925</v>
      </c>
      <c r="M42388">
        <v>16.75</v>
      </c>
    </row>
    <row r="42389" spans="1:13" x14ac:dyDescent="0.25">
      <c r="A42389" t="s">
        <v>191</v>
      </c>
      <c r="B42389" t="s">
        <v>31</v>
      </c>
      <c r="C42389">
        <v>18647</v>
      </c>
      <c r="D42389">
        <v>42388</v>
      </c>
      <c r="E42389" t="s">
        <v>176</v>
      </c>
      <c r="F42389" t="s">
        <v>32</v>
      </c>
      <c r="G42389" t="s">
        <v>6</v>
      </c>
      <c r="H42389">
        <v>12</v>
      </c>
      <c r="I42389" t="s">
        <v>190</v>
      </c>
      <c r="J42389">
        <v>1</v>
      </c>
      <c r="K42389" s="2">
        <v>42322</v>
      </c>
      <c r="L42389" s="3">
        <v>0.68482638888888892</v>
      </c>
      <c r="M42389">
        <v>12</v>
      </c>
    </row>
    <row r="42390" spans="1:13" x14ac:dyDescent="0.25">
      <c r="A42390" t="s">
        <v>160</v>
      </c>
      <c r="B42390" t="s">
        <v>95</v>
      </c>
      <c r="C42390">
        <v>18647</v>
      </c>
      <c r="D42390">
        <v>42389</v>
      </c>
      <c r="E42390" t="s">
        <v>157</v>
      </c>
      <c r="F42390" t="s">
        <v>94</v>
      </c>
      <c r="G42390" t="s">
        <v>8</v>
      </c>
      <c r="H42390">
        <v>16.5</v>
      </c>
      <c r="I42390" t="s">
        <v>159</v>
      </c>
      <c r="J42390">
        <v>1</v>
      </c>
      <c r="K42390" s="2">
        <v>42322</v>
      </c>
      <c r="L42390" s="3">
        <v>0.68482638888888892</v>
      </c>
      <c r="M42390">
        <v>16.5</v>
      </c>
    </row>
    <row r="42391" spans="1:13" x14ac:dyDescent="0.25">
      <c r="A42391" t="s">
        <v>194</v>
      </c>
      <c r="B42391" t="s">
        <v>29</v>
      </c>
      <c r="C42391">
        <v>18647</v>
      </c>
      <c r="D42391">
        <v>42390</v>
      </c>
      <c r="E42391" t="s">
        <v>193</v>
      </c>
      <c r="F42391" t="s">
        <v>28</v>
      </c>
      <c r="G42391" t="s">
        <v>8</v>
      </c>
      <c r="H42391">
        <v>16.75</v>
      </c>
      <c r="I42391" t="s">
        <v>192</v>
      </c>
      <c r="J42391">
        <v>1</v>
      </c>
      <c r="K42391" s="2">
        <v>42322</v>
      </c>
      <c r="L42391" s="3">
        <v>0.68482638888888892</v>
      </c>
      <c r="M42391">
        <v>16.75</v>
      </c>
    </row>
    <row r="42392" spans="1:13" x14ac:dyDescent="0.25">
      <c r="A42392" t="s">
        <v>181</v>
      </c>
      <c r="B42392" t="s">
        <v>53</v>
      </c>
      <c r="C42392">
        <v>18648</v>
      </c>
      <c r="D42392">
        <v>42391</v>
      </c>
      <c r="E42392" t="s">
        <v>176</v>
      </c>
      <c r="F42392" t="s">
        <v>52</v>
      </c>
      <c r="G42392" t="s">
        <v>8</v>
      </c>
      <c r="H42392">
        <v>14.5</v>
      </c>
      <c r="I42392" t="s">
        <v>180</v>
      </c>
      <c r="J42392">
        <v>1</v>
      </c>
      <c r="K42392" s="2">
        <v>42322</v>
      </c>
      <c r="L42392" s="3">
        <v>0.68630787037037033</v>
      </c>
      <c r="M42392">
        <v>14.5</v>
      </c>
    </row>
    <row r="42393" spans="1:13" x14ac:dyDescent="0.25">
      <c r="A42393" t="s">
        <v>196</v>
      </c>
      <c r="B42393" t="s">
        <v>25</v>
      </c>
      <c r="C42393">
        <v>18648</v>
      </c>
      <c r="D42393">
        <v>42392</v>
      </c>
      <c r="E42393" t="s">
        <v>193</v>
      </c>
      <c r="F42393" t="s">
        <v>24</v>
      </c>
      <c r="G42393" t="s">
        <v>8</v>
      </c>
      <c r="H42393">
        <v>16.75</v>
      </c>
      <c r="I42393" t="s">
        <v>195</v>
      </c>
      <c r="J42393">
        <v>1</v>
      </c>
      <c r="K42393" s="2">
        <v>42322</v>
      </c>
      <c r="L42393" s="3">
        <v>0.68630787037037033</v>
      </c>
      <c r="M42393">
        <v>16.75</v>
      </c>
    </row>
    <row r="42394" spans="1:13" x14ac:dyDescent="0.25">
      <c r="A42394" t="s">
        <v>177</v>
      </c>
      <c r="B42394" t="s">
        <v>62</v>
      </c>
      <c r="C42394">
        <v>18648</v>
      </c>
      <c r="D42394">
        <v>42393</v>
      </c>
      <c r="E42394" t="s">
        <v>176</v>
      </c>
      <c r="F42394" t="s">
        <v>60</v>
      </c>
      <c r="G42394" t="s">
        <v>10</v>
      </c>
      <c r="H42394">
        <v>20.5</v>
      </c>
      <c r="I42394" t="s">
        <v>175</v>
      </c>
      <c r="J42394">
        <v>1</v>
      </c>
      <c r="K42394" s="2">
        <v>42322</v>
      </c>
      <c r="L42394" s="3">
        <v>0.68630787037037033</v>
      </c>
      <c r="M42394">
        <v>20.5</v>
      </c>
    </row>
    <row r="42395" spans="1:13" x14ac:dyDescent="0.25">
      <c r="A42395" t="s">
        <v>139</v>
      </c>
      <c r="B42395" t="s">
        <v>133</v>
      </c>
      <c r="C42395">
        <v>18648</v>
      </c>
      <c r="D42395">
        <v>42394</v>
      </c>
      <c r="E42395" t="s">
        <v>138</v>
      </c>
      <c r="F42395" t="s">
        <v>134</v>
      </c>
      <c r="G42395" t="s">
        <v>6</v>
      </c>
      <c r="H42395">
        <v>12</v>
      </c>
      <c r="I42395" t="s">
        <v>137</v>
      </c>
      <c r="J42395">
        <v>1</v>
      </c>
      <c r="K42395" s="2">
        <v>42322</v>
      </c>
      <c r="L42395" s="3">
        <v>0.68630787037037033</v>
      </c>
      <c r="M42395">
        <v>12</v>
      </c>
    </row>
    <row r="42396" spans="1:13" x14ac:dyDescent="0.25">
      <c r="A42396" t="s">
        <v>179</v>
      </c>
      <c r="B42396" t="s">
        <v>57</v>
      </c>
      <c r="C42396">
        <v>18649</v>
      </c>
      <c r="D42396">
        <v>42395</v>
      </c>
      <c r="E42396" t="s">
        <v>176</v>
      </c>
      <c r="F42396" t="s">
        <v>56</v>
      </c>
      <c r="G42396" t="s">
        <v>8</v>
      </c>
      <c r="H42396">
        <v>12.5</v>
      </c>
      <c r="I42396" t="s">
        <v>178</v>
      </c>
      <c r="J42396">
        <v>1</v>
      </c>
      <c r="K42396" s="2">
        <v>42322</v>
      </c>
      <c r="L42396" s="3">
        <v>0.70446759259259262</v>
      </c>
      <c r="M42396">
        <v>12.5</v>
      </c>
    </row>
    <row r="42397" spans="1:13" x14ac:dyDescent="0.25">
      <c r="A42397" t="s">
        <v>170</v>
      </c>
      <c r="B42397" t="s">
        <v>75</v>
      </c>
      <c r="C42397">
        <v>18650</v>
      </c>
      <c r="D42397">
        <v>42396</v>
      </c>
      <c r="E42397" t="s">
        <v>157</v>
      </c>
      <c r="F42397" t="s">
        <v>74</v>
      </c>
      <c r="G42397" t="s">
        <v>8</v>
      </c>
      <c r="H42397">
        <v>16.5</v>
      </c>
      <c r="I42397" t="s">
        <v>169</v>
      </c>
      <c r="J42397">
        <v>1</v>
      </c>
      <c r="K42397" s="2">
        <v>42322</v>
      </c>
      <c r="L42397" s="3">
        <v>0.71763888888888894</v>
      </c>
      <c r="M42397">
        <v>16.5</v>
      </c>
    </row>
    <row r="42398" spans="1:13" x14ac:dyDescent="0.25">
      <c r="A42398" t="s">
        <v>143</v>
      </c>
      <c r="B42398" t="s">
        <v>125</v>
      </c>
      <c r="C42398">
        <v>18650</v>
      </c>
      <c r="D42398">
        <v>42397</v>
      </c>
      <c r="E42398" t="s">
        <v>138</v>
      </c>
      <c r="F42398" t="s">
        <v>126</v>
      </c>
      <c r="G42398" t="s">
        <v>6</v>
      </c>
      <c r="H42398">
        <v>12.5</v>
      </c>
      <c r="I42398" t="s">
        <v>142</v>
      </c>
      <c r="J42398">
        <v>1</v>
      </c>
      <c r="K42398" s="2">
        <v>42322</v>
      </c>
      <c r="L42398" s="3">
        <v>0.71763888888888894</v>
      </c>
      <c r="M42398">
        <v>12.5</v>
      </c>
    </row>
    <row r="42399" spans="1:13" x14ac:dyDescent="0.25">
      <c r="A42399" t="s">
        <v>153</v>
      </c>
      <c r="B42399" t="s">
        <v>108</v>
      </c>
      <c r="C42399">
        <v>18651</v>
      </c>
      <c r="D42399">
        <v>42398</v>
      </c>
      <c r="E42399" t="s">
        <v>138</v>
      </c>
      <c r="F42399" t="s">
        <v>106</v>
      </c>
      <c r="G42399" t="s">
        <v>10</v>
      </c>
      <c r="H42399">
        <v>17.95</v>
      </c>
      <c r="I42399" t="s">
        <v>152</v>
      </c>
      <c r="J42399">
        <v>1</v>
      </c>
      <c r="K42399" s="2">
        <v>42322</v>
      </c>
      <c r="L42399" s="3">
        <v>0.72293981481481484</v>
      </c>
      <c r="M42399">
        <v>17.95</v>
      </c>
    </row>
    <row r="42400" spans="1:13" x14ac:dyDescent="0.25">
      <c r="A42400" t="s">
        <v>141</v>
      </c>
      <c r="B42400" t="s">
        <v>129</v>
      </c>
      <c r="C42400">
        <v>18651</v>
      </c>
      <c r="D42400">
        <v>42399</v>
      </c>
      <c r="E42400" t="s">
        <v>138</v>
      </c>
      <c r="F42400" t="s">
        <v>130</v>
      </c>
      <c r="G42400" t="s">
        <v>6</v>
      </c>
      <c r="H42400">
        <v>12</v>
      </c>
      <c r="I42400" t="s">
        <v>140</v>
      </c>
      <c r="J42400">
        <v>1</v>
      </c>
      <c r="K42400" s="2">
        <v>42322</v>
      </c>
      <c r="L42400" s="3">
        <v>0.72293981481481484</v>
      </c>
      <c r="M42400">
        <v>12</v>
      </c>
    </row>
    <row r="42401" spans="1:13" x14ac:dyDescent="0.25">
      <c r="A42401" t="s">
        <v>194</v>
      </c>
      <c r="B42401" t="s">
        <v>30</v>
      </c>
      <c r="C42401">
        <v>18651</v>
      </c>
      <c r="D42401">
        <v>42400</v>
      </c>
      <c r="E42401" t="s">
        <v>193</v>
      </c>
      <c r="F42401" t="s">
        <v>28</v>
      </c>
      <c r="G42401" t="s">
        <v>10</v>
      </c>
      <c r="H42401">
        <v>20.75</v>
      </c>
      <c r="I42401" t="s">
        <v>192</v>
      </c>
      <c r="J42401">
        <v>1</v>
      </c>
      <c r="K42401" s="2">
        <v>42322</v>
      </c>
      <c r="L42401" s="3">
        <v>0.72293981481481484</v>
      </c>
      <c r="M42401">
        <v>20.75</v>
      </c>
    </row>
    <row r="42402" spans="1:13" x14ac:dyDescent="0.25">
      <c r="A42402" t="s">
        <v>189</v>
      </c>
      <c r="B42402" t="s">
        <v>38</v>
      </c>
      <c r="C42402">
        <v>18652</v>
      </c>
      <c r="D42402">
        <v>42401</v>
      </c>
      <c r="E42402" t="s">
        <v>176</v>
      </c>
      <c r="F42402" t="s">
        <v>36</v>
      </c>
      <c r="G42402" t="s">
        <v>10</v>
      </c>
      <c r="H42402">
        <v>20.5</v>
      </c>
      <c r="I42402" t="s">
        <v>188</v>
      </c>
      <c r="J42402">
        <v>1</v>
      </c>
      <c r="K42402" s="2">
        <v>42322</v>
      </c>
      <c r="L42402" s="3">
        <v>0.7363425925925926</v>
      </c>
      <c r="M42402">
        <v>20.5</v>
      </c>
    </row>
    <row r="42403" spans="1:13" x14ac:dyDescent="0.25">
      <c r="A42403" t="s">
        <v>191</v>
      </c>
      <c r="B42403" t="s">
        <v>31</v>
      </c>
      <c r="C42403">
        <v>18653</v>
      </c>
      <c r="D42403">
        <v>42402</v>
      </c>
      <c r="E42403" t="s">
        <v>176</v>
      </c>
      <c r="F42403" t="s">
        <v>32</v>
      </c>
      <c r="G42403" t="s">
        <v>6</v>
      </c>
      <c r="H42403">
        <v>12</v>
      </c>
      <c r="I42403" t="s">
        <v>190</v>
      </c>
      <c r="J42403">
        <v>1</v>
      </c>
      <c r="K42403" s="2">
        <v>42322</v>
      </c>
      <c r="L42403" s="3">
        <v>0.73833333333333329</v>
      </c>
      <c r="M42403">
        <v>12</v>
      </c>
    </row>
    <row r="42404" spans="1:13" x14ac:dyDescent="0.25">
      <c r="A42404" t="s">
        <v>147</v>
      </c>
      <c r="B42404" t="s">
        <v>119</v>
      </c>
      <c r="C42404">
        <v>18653</v>
      </c>
      <c r="D42404">
        <v>42403</v>
      </c>
      <c r="E42404" t="s">
        <v>138</v>
      </c>
      <c r="F42404" t="s">
        <v>118</v>
      </c>
      <c r="G42404" t="s">
        <v>8</v>
      </c>
      <c r="H42404">
        <v>16</v>
      </c>
      <c r="I42404" t="s">
        <v>146</v>
      </c>
      <c r="J42404">
        <v>1</v>
      </c>
      <c r="K42404" s="2">
        <v>42322</v>
      </c>
      <c r="L42404" s="3">
        <v>0.73833333333333329</v>
      </c>
      <c r="M42404">
        <v>16</v>
      </c>
    </row>
    <row r="42405" spans="1:13" x14ac:dyDescent="0.25">
      <c r="A42405" t="s">
        <v>202</v>
      </c>
      <c r="B42405" t="s">
        <v>11</v>
      </c>
      <c r="C42405">
        <v>18654</v>
      </c>
      <c r="D42405">
        <v>42404</v>
      </c>
      <c r="E42405" t="s">
        <v>193</v>
      </c>
      <c r="F42405" t="s">
        <v>12</v>
      </c>
      <c r="G42405" t="s">
        <v>6</v>
      </c>
      <c r="H42405">
        <v>12.75</v>
      </c>
      <c r="I42405" t="s">
        <v>201</v>
      </c>
      <c r="J42405">
        <v>1</v>
      </c>
      <c r="K42405" s="2">
        <v>42322</v>
      </c>
      <c r="L42405" s="3">
        <v>0.75185185185185188</v>
      </c>
      <c r="M42405">
        <v>12.75</v>
      </c>
    </row>
    <row r="42406" spans="1:13" x14ac:dyDescent="0.25">
      <c r="A42406" t="s">
        <v>153</v>
      </c>
      <c r="B42406" t="s">
        <v>108</v>
      </c>
      <c r="C42406">
        <v>18654</v>
      </c>
      <c r="D42406">
        <v>42405</v>
      </c>
      <c r="E42406" t="s">
        <v>138</v>
      </c>
      <c r="F42406" t="s">
        <v>106</v>
      </c>
      <c r="G42406" t="s">
        <v>10</v>
      </c>
      <c r="H42406">
        <v>17.95</v>
      </c>
      <c r="I42406" t="s">
        <v>152</v>
      </c>
      <c r="J42406">
        <v>1</v>
      </c>
      <c r="K42406" s="2">
        <v>42322</v>
      </c>
      <c r="L42406" s="3">
        <v>0.75185185185185188</v>
      </c>
      <c r="M42406">
        <v>17.95</v>
      </c>
    </row>
    <row r="42407" spans="1:13" x14ac:dyDescent="0.25">
      <c r="A42407" t="s">
        <v>139</v>
      </c>
      <c r="B42407" t="s">
        <v>135</v>
      </c>
      <c r="C42407">
        <v>18654</v>
      </c>
      <c r="D42407">
        <v>42406</v>
      </c>
      <c r="E42407" t="s">
        <v>138</v>
      </c>
      <c r="F42407" t="s">
        <v>134</v>
      </c>
      <c r="G42407" t="s">
        <v>8</v>
      </c>
      <c r="H42407">
        <v>16</v>
      </c>
      <c r="I42407" t="s">
        <v>137</v>
      </c>
      <c r="J42407">
        <v>1</v>
      </c>
      <c r="K42407" s="2">
        <v>42322</v>
      </c>
      <c r="L42407" s="3">
        <v>0.75185185185185188</v>
      </c>
      <c r="M42407">
        <v>16</v>
      </c>
    </row>
    <row r="42408" spans="1:13" x14ac:dyDescent="0.25">
      <c r="A42408" t="s">
        <v>168</v>
      </c>
      <c r="B42408" t="s">
        <v>80</v>
      </c>
      <c r="C42408">
        <v>18655</v>
      </c>
      <c r="D42408">
        <v>42407</v>
      </c>
      <c r="E42408" t="s">
        <v>157</v>
      </c>
      <c r="F42408" t="s">
        <v>78</v>
      </c>
      <c r="G42408" t="s">
        <v>10</v>
      </c>
      <c r="H42408">
        <v>20.75</v>
      </c>
      <c r="I42408" t="s">
        <v>167</v>
      </c>
      <c r="J42408">
        <v>1</v>
      </c>
      <c r="K42408" s="2">
        <v>42322</v>
      </c>
      <c r="L42408" s="3">
        <v>0.75627314814814817</v>
      </c>
      <c r="M42408">
        <v>20.75</v>
      </c>
    </row>
    <row r="42409" spans="1:13" x14ac:dyDescent="0.25">
      <c r="A42409" t="s">
        <v>196</v>
      </c>
      <c r="B42409" t="s">
        <v>26</v>
      </c>
      <c r="C42409">
        <v>18655</v>
      </c>
      <c r="D42409">
        <v>42408</v>
      </c>
      <c r="E42409" t="s">
        <v>193</v>
      </c>
      <c r="F42409" t="s">
        <v>24</v>
      </c>
      <c r="G42409" t="s">
        <v>10</v>
      </c>
      <c r="H42409">
        <v>20.75</v>
      </c>
      <c r="I42409" t="s">
        <v>195</v>
      </c>
      <c r="J42409">
        <v>1</v>
      </c>
      <c r="K42409" s="2">
        <v>42322</v>
      </c>
      <c r="L42409" s="3">
        <v>0.75627314814814817</v>
      </c>
      <c r="M42409">
        <v>20.75</v>
      </c>
    </row>
    <row r="42410" spans="1:13" x14ac:dyDescent="0.25">
      <c r="A42410" t="s">
        <v>204</v>
      </c>
      <c r="B42410" t="s">
        <v>9</v>
      </c>
      <c r="C42410">
        <v>18656</v>
      </c>
      <c r="D42410">
        <v>42409</v>
      </c>
      <c r="E42410" t="s">
        <v>193</v>
      </c>
      <c r="F42410" t="s">
        <v>5</v>
      </c>
      <c r="G42410" t="s">
        <v>10</v>
      </c>
      <c r="H42410">
        <v>20.75</v>
      </c>
      <c r="I42410" t="s">
        <v>203</v>
      </c>
      <c r="J42410">
        <v>1</v>
      </c>
      <c r="K42410" s="2">
        <v>42322</v>
      </c>
      <c r="L42410" s="3">
        <v>0.78494212962962961</v>
      </c>
      <c r="M42410">
        <v>20.75</v>
      </c>
    </row>
    <row r="42411" spans="1:13" x14ac:dyDescent="0.25">
      <c r="A42411" t="s">
        <v>187</v>
      </c>
      <c r="B42411" t="s">
        <v>41</v>
      </c>
      <c r="C42411">
        <v>18657</v>
      </c>
      <c r="D42411">
        <v>42410</v>
      </c>
      <c r="E42411" t="s">
        <v>176</v>
      </c>
      <c r="F42411" t="s">
        <v>40</v>
      </c>
      <c r="G42411" t="s">
        <v>8</v>
      </c>
      <c r="H42411">
        <v>13.25</v>
      </c>
      <c r="I42411" t="s">
        <v>186</v>
      </c>
      <c r="J42411">
        <v>1</v>
      </c>
      <c r="K42411" s="2">
        <v>42322</v>
      </c>
      <c r="L42411" s="3">
        <v>0.78532407407407412</v>
      </c>
      <c r="M42411">
        <v>13.25</v>
      </c>
    </row>
    <row r="42412" spans="1:13" x14ac:dyDescent="0.25">
      <c r="A42412" t="s">
        <v>143</v>
      </c>
      <c r="B42412" t="s">
        <v>128</v>
      </c>
      <c r="C42412">
        <v>18657</v>
      </c>
      <c r="D42412">
        <v>42411</v>
      </c>
      <c r="E42412" t="s">
        <v>138</v>
      </c>
      <c r="F42412" t="s">
        <v>126</v>
      </c>
      <c r="G42412" t="s">
        <v>10</v>
      </c>
      <c r="H42412">
        <v>20.75</v>
      </c>
      <c r="I42412" t="s">
        <v>142</v>
      </c>
      <c r="J42412">
        <v>1</v>
      </c>
      <c r="K42412" s="2">
        <v>42322</v>
      </c>
      <c r="L42412" s="3">
        <v>0.78532407407407412</v>
      </c>
      <c r="M42412">
        <v>20.75</v>
      </c>
    </row>
    <row r="42413" spans="1:13" x14ac:dyDescent="0.25">
      <c r="A42413" t="s">
        <v>202</v>
      </c>
      <c r="B42413" t="s">
        <v>14</v>
      </c>
      <c r="C42413">
        <v>18658</v>
      </c>
      <c r="D42413">
        <v>42412</v>
      </c>
      <c r="E42413" t="s">
        <v>193</v>
      </c>
      <c r="F42413" t="s">
        <v>12</v>
      </c>
      <c r="G42413" t="s">
        <v>10</v>
      </c>
      <c r="H42413">
        <v>20.75</v>
      </c>
      <c r="I42413" t="s">
        <v>201</v>
      </c>
      <c r="J42413">
        <v>1</v>
      </c>
      <c r="K42413" s="2">
        <v>42322</v>
      </c>
      <c r="L42413" s="3">
        <v>0.78596064814814814</v>
      </c>
      <c r="M42413">
        <v>20.75</v>
      </c>
    </row>
    <row r="42414" spans="1:13" x14ac:dyDescent="0.25">
      <c r="A42414" t="s">
        <v>183</v>
      </c>
      <c r="B42414" t="s">
        <v>49</v>
      </c>
      <c r="C42414">
        <v>18658</v>
      </c>
      <c r="D42414">
        <v>42413</v>
      </c>
      <c r="E42414" t="s">
        <v>176</v>
      </c>
      <c r="F42414" t="s">
        <v>48</v>
      </c>
      <c r="G42414" t="s">
        <v>8</v>
      </c>
      <c r="H42414">
        <v>16</v>
      </c>
      <c r="I42414" t="s">
        <v>182</v>
      </c>
      <c r="J42414">
        <v>1</v>
      </c>
      <c r="K42414" s="2">
        <v>42322</v>
      </c>
      <c r="L42414" s="3">
        <v>0.78596064814814814</v>
      </c>
      <c r="M42414">
        <v>16</v>
      </c>
    </row>
    <row r="42415" spans="1:13" x14ac:dyDescent="0.25">
      <c r="A42415" t="s">
        <v>164</v>
      </c>
      <c r="B42415" t="s">
        <v>88</v>
      </c>
      <c r="C42415">
        <v>18658</v>
      </c>
      <c r="D42415">
        <v>42414</v>
      </c>
      <c r="E42415" t="s">
        <v>157</v>
      </c>
      <c r="F42415" t="s">
        <v>86</v>
      </c>
      <c r="G42415" t="s">
        <v>10</v>
      </c>
      <c r="H42415">
        <v>20.25</v>
      </c>
      <c r="I42415" t="s">
        <v>163</v>
      </c>
      <c r="J42415">
        <v>1</v>
      </c>
      <c r="K42415" s="2">
        <v>42322</v>
      </c>
      <c r="L42415" s="3">
        <v>0.78596064814814814</v>
      </c>
      <c r="M42415">
        <v>20.25</v>
      </c>
    </row>
    <row r="42416" spans="1:13" x14ac:dyDescent="0.25">
      <c r="A42416" t="s">
        <v>189</v>
      </c>
      <c r="B42416" t="s">
        <v>37</v>
      </c>
      <c r="C42416">
        <v>18659</v>
      </c>
      <c r="D42416">
        <v>42415</v>
      </c>
      <c r="E42416" t="s">
        <v>176</v>
      </c>
      <c r="F42416" t="s">
        <v>36</v>
      </c>
      <c r="G42416" t="s">
        <v>8</v>
      </c>
      <c r="H42416">
        <v>16</v>
      </c>
      <c r="I42416" t="s">
        <v>188</v>
      </c>
      <c r="J42416">
        <v>1</v>
      </c>
      <c r="K42416" s="2">
        <v>42322</v>
      </c>
      <c r="L42416" s="3">
        <v>0.79262731481481485</v>
      </c>
      <c r="M42416">
        <v>16</v>
      </c>
    </row>
    <row r="42417" spans="1:13" x14ac:dyDescent="0.25">
      <c r="A42417" t="s">
        <v>170</v>
      </c>
      <c r="B42417" t="s">
        <v>76</v>
      </c>
      <c r="C42417">
        <v>18660</v>
      </c>
      <c r="D42417">
        <v>42416</v>
      </c>
      <c r="E42417" t="s">
        <v>157</v>
      </c>
      <c r="F42417" t="s">
        <v>74</v>
      </c>
      <c r="G42417" t="s">
        <v>10</v>
      </c>
      <c r="H42417">
        <v>20.75</v>
      </c>
      <c r="I42417" t="s">
        <v>169</v>
      </c>
      <c r="J42417">
        <v>1</v>
      </c>
      <c r="K42417" s="2">
        <v>42322</v>
      </c>
      <c r="L42417" s="3">
        <v>0.79837962962962961</v>
      </c>
      <c r="M42417">
        <v>20.75</v>
      </c>
    </row>
    <row r="42418" spans="1:13" x14ac:dyDescent="0.25">
      <c r="A42418" t="s">
        <v>166</v>
      </c>
      <c r="B42418" t="s">
        <v>81</v>
      </c>
      <c r="C42418">
        <v>18660</v>
      </c>
      <c r="D42418">
        <v>42417</v>
      </c>
      <c r="E42418" t="s">
        <v>157</v>
      </c>
      <c r="F42418" t="s">
        <v>82</v>
      </c>
      <c r="G42418" t="s">
        <v>6</v>
      </c>
      <c r="H42418">
        <v>12.5</v>
      </c>
      <c r="I42418" t="s">
        <v>165</v>
      </c>
      <c r="J42418">
        <v>1</v>
      </c>
      <c r="K42418" s="2">
        <v>42322</v>
      </c>
      <c r="L42418" s="3">
        <v>0.79837962962962961</v>
      </c>
      <c r="M42418">
        <v>12.5</v>
      </c>
    </row>
    <row r="42419" spans="1:13" x14ac:dyDescent="0.25">
      <c r="A42419" t="s">
        <v>204</v>
      </c>
      <c r="B42419" t="s">
        <v>7</v>
      </c>
      <c r="C42419">
        <v>18661</v>
      </c>
      <c r="D42419">
        <v>42418</v>
      </c>
      <c r="E42419" t="s">
        <v>193</v>
      </c>
      <c r="F42419" t="s">
        <v>5</v>
      </c>
      <c r="G42419" t="s">
        <v>8</v>
      </c>
      <c r="H42419">
        <v>16.75</v>
      </c>
      <c r="I42419" t="s">
        <v>203</v>
      </c>
      <c r="J42419">
        <v>1</v>
      </c>
      <c r="K42419" s="2">
        <v>42322</v>
      </c>
      <c r="L42419" s="3">
        <v>0.8057523148148148</v>
      </c>
      <c r="M42419">
        <v>16.75</v>
      </c>
    </row>
    <row r="42420" spans="1:13" x14ac:dyDescent="0.25">
      <c r="A42420" t="s">
        <v>191</v>
      </c>
      <c r="B42420" t="s">
        <v>31</v>
      </c>
      <c r="C42420">
        <v>18661</v>
      </c>
      <c r="D42420">
        <v>42419</v>
      </c>
      <c r="E42420" t="s">
        <v>176</v>
      </c>
      <c r="F42420" t="s">
        <v>32</v>
      </c>
      <c r="G42420" t="s">
        <v>6</v>
      </c>
      <c r="H42420">
        <v>12</v>
      </c>
      <c r="I42420" t="s">
        <v>190</v>
      </c>
      <c r="J42420">
        <v>1</v>
      </c>
      <c r="K42420" s="2">
        <v>42322</v>
      </c>
      <c r="L42420" s="3">
        <v>0.8057523148148148</v>
      </c>
      <c r="M42420">
        <v>12</v>
      </c>
    </row>
    <row r="42421" spans="1:13" x14ac:dyDescent="0.25">
      <c r="A42421" t="s">
        <v>185</v>
      </c>
      <c r="B42421" t="s">
        <v>45</v>
      </c>
      <c r="C42421">
        <v>18661</v>
      </c>
      <c r="D42421">
        <v>42420</v>
      </c>
      <c r="E42421" t="s">
        <v>176</v>
      </c>
      <c r="F42421" t="s">
        <v>44</v>
      </c>
      <c r="G42421" t="s">
        <v>8</v>
      </c>
      <c r="H42421">
        <v>16</v>
      </c>
      <c r="I42421" t="s">
        <v>184</v>
      </c>
      <c r="J42421">
        <v>1</v>
      </c>
      <c r="K42421" s="2">
        <v>42322</v>
      </c>
      <c r="L42421" s="3">
        <v>0.8057523148148148</v>
      </c>
      <c r="M42421">
        <v>16</v>
      </c>
    </row>
    <row r="42422" spans="1:13" x14ac:dyDescent="0.25">
      <c r="A42422" t="s">
        <v>145</v>
      </c>
      <c r="B42422" t="s">
        <v>123</v>
      </c>
      <c r="C42422">
        <v>18662</v>
      </c>
      <c r="D42422">
        <v>42421</v>
      </c>
      <c r="E42422" t="s">
        <v>138</v>
      </c>
      <c r="F42422" t="s">
        <v>122</v>
      </c>
      <c r="G42422" t="s">
        <v>8</v>
      </c>
      <c r="H42422">
        <v>16</v>
      </c>
      <c r="I42422" t="s">
        <v>144</v>
      </c>
      <c r="J42422">
        <v>1</v>
      </c>
      <c r="K42422" s="2">
        <v>42322</v>
      </c>
      <c r="L42422" s="3">
        <v>0.80983796296296295</v>
      </c>
      <c r="M42422">
        <v>16</v>
      </c>
    </row>
    <row r="42423" spans="1:13" x14ac:dyDescent="0.25">
      <c r="A42423" t="s">
        <v>158</v>
      </c>
      <c r="B42423" t="s">
        <v>97</v>
      </c>
      <c r="C42423">
        <v>18662</v>
      </c>
      <c r="D42423">
        <v>42422</v>
      </c>
      <c r="E42423" t="s">
        <v>157</v>
      </c>
      <c r="F42423" t="s">
        <v>98</v>
      </c>
      <c r="G42423" t="s">
        <v>6</v>
      </c>
      <c r="H42423">
        <v>12.5</v>
      </c>
      <c r="I42423" t="s">
        <v>156</v>
      </c>
      <c r="J42423">
        <v>1</v>
      </c>
      <c r="K42423" s="2">
        <v>42322</v>
      </c>
      <c r="L42423" s="3">
        <v>0.80983796296296295</v>
      </c>
      <c r="M42423">
        <v>12.5</v>
      </c>
    </row>
    <row r="42424" spans="1:13" x14ac:dyDescent="0.25">
      <c r="A42424" t="s">
        <v>153</v>
      </c>
      <c r="B42424" t="s">
        <v>108</v>
      </c>
      <c r="C42424">
        <v>18663</v>
      </c>
      <c r="D42424">
        <v>42423</v>
      </c>
      <c r="E42424" t="s">
        <v>138</v>
      </c>
      <c r="F42424" t="s">
        <v>106</v>
      </c>
      <c r="G42424" t="s">
        <v>10</v>
      </c>
      <c r="H42424">
        <v>17.95</v>
      </c>
      <c r="I42424" t="s">
        <v>152</v>
      </c>
      <c r="J42424">
        <v>1</v>
      </c>
      <c r="K42424" s="2">
        <v>42322</v>
      </c>
      <c r="L42424" s="3">
        <v>0.81769675925925922</v>
      </c>
      <c r="M42424">
        <v>17.95</v>
      </c>
    </row>
    <row r="42425" spans="1:13" x14ac:dyDescent="0.25">
      <c r="A42425" t="s">
        <v>194</v>
      </c>
      <c r="B42425" t="s">
        <v>30</v>
      </c>
      <c r="C42425">
        <v>18663</v>
      </c>
      <c r="D42425">
        <v>42424</v>
      </c>
      <c r="E42425" t="s">
        <v>193</v>
      </c>
      <c r="F42425" t="s">
        <v>28</v>
      </c>
      <c r="G42425" t="s">
        <v>10</v>
      </c>
      <c r="H42425">
        <v>20.75</v>
      </c>
      <c r="I42425" t="s">
        <v>192</v>
      </c>
      <c r="J42425">
        <v>1</v>
      </c>
      <c r="K42425" s="2">
        <v>42322</v>
      </c>
      <c r="L42425" s="3">
        <v>0.81769675925925922</v>
      </c>
      <c r="M42425">
        <v>20.75</v>
      </c>
    </row>
    <row r="42426" spans="1:13" x14ac:dyDescent="0.25">
      <c r="A42426" t="s">
        <v>177</v>
      </c>
      <c r="B42426" t="s">
        <v>59</v>
      </c>
      <c r="C42426">
        <v>18663</v>
      </c>
      <c r="D42426">
        <v>42425</v>
      </c>
      <c r="E42426" t="s">
        <v>176</v>
      </c>
      <c r="F42426" t="s">
        <v>60</v>
      </c>
      <c r="G42426" t="s">
        <v>6</v>
      </c>
      <c r="H42426">
        <v>12</v>
      </c>
      <c r="I42426" t="s">
        <v>175</v>
      </c>
      <c r="J42426">
        <v>1</v>
      </c>
      <c r="K42426" s="2">
        <v>42322</v>
      </c>
      <c r="L42426" s="3">
        <v>0.81769675925925922</v>
      </c>
      <c r="M42426">
        <v>12</v>
      </c>
    </row>
    <row r="42427" spans="1:13" x14ac:dyDescent="0.25">
      <c r="A42427" t="s">
        <v>179</v>
      </c>
      <c r="B42427" t="s">
        <v>58</v>
      </c>
      <c r="C42427">
        <v>18664</v>
      </c>
      <c r="D42427">
        <v>42426</v>
      </c>
      <c r="E42427" t="s">
        <v>176</v>
      </c>
      <c r="F42427" t="s">
        <v>56</v>
      </c>
      <c r="G42427" t="s">
        <v>10</v>
      </c>
      <c r="H42427">
        <v>15.25</v>
      </c>
      <c r="I42427" t="s">
        <v>178</v>
      </c>
      <c r="J42427">
        <v>1</v>
      </c>
      <c r="K42427" s="2">
        <v>42322</v>
      </c>
      <c r="L42427" s="3">
        <v>0.81883101851851847</v>
      </c>
      <c r="M42427">
        <v>15.25</v>
      </c>
    </row>
    <row r="42428" spans="1:13" x14ac:dyDescent="0.25">
      <c r="A42428" t="s">
        <v>204</v>
      </c>
      <c r="B42428" t="s">
        <v>9</v>
      </c>
      <c r="C42428">
        <v>18665</v>
      </c>
      <c r="D42428">
        <v>42427</v>
      </c>
      <c r="E42428" t="s">
        <v>193</v>
      </c>
      <c r="F42428" t="s">
        <v>5</v>
      </c>
      <c r="G42428" t="s">
        <v>10</v>
      </c>
      <c r="H42428">
        <v>20.75</v>
      </c>
      <c r="I42428" t="s">
        <v>203</v>
      </c>
      <c r="J42428">
        <v>1</v>
      </c>
      <c r="K42428" s="2">
        <v>42322</v>
      </c>
      <c r="L42428" s="3">
        <v>0.81915509259259256</v>
      </c>
      <c r="M42428">
        <v>20.75</v>
      </c>
    </row>
    <row r="42429" spans="1:13" x14ac:dyDescent="0.25">
      <c r="A42429" t="s">
        <v>200</v>
      </c>
      <c r="B42429" t="s">
        <v>17</v>
      </c>
      <c r="C42429">
        <v>18666</v>
      </c>
      <c r="D42429">
        <v>42428</v>
      </c>
      <c r="E42429" t="s">
        <v>193</v>
      </c>
      <c r="F42429" t="s">
        <v>16</v>
      </c>
      <c r="G42429" t="s">
        <v>8</v>
      </c>
      <c r="H42429">
        <v>16.75</v>
      </c>
      <c r="I42429" t="s">
        <v>199</v>
      </c>
      <c r="J42429">
        <v>1</v>
      </c>
      <c r="K42429" s="2">
        <v>42322</v>
      </c>
      <c r="L42429" s="3">
        <v>0.81957175925925929</v>
      </c>
      <c r="M42429">
        <v>16.75</v>
      </c>
    </row>
    <row r="42430" spans="1:13" x14ac:dyDescent="0.25">
      <c r="A42430" t="s">
        <v>187</v>
      </c>
      <c r="B42430" t="s">
        <v>39</v>
      </c>
      <c r="C42430">
        <v>18666</v>
      </c>
      <c r="D42430">
        <v>42429</v>
      </c>
      <c r="E42430" t="s">
        <v>176</v>
      </c>
      <c r="F42430" t="s">
        <v>40</v>
      </c>
      <c r="G42430" t="s">
        <v>6</v>
      </c>
      <c r="H42430">
        <v>10.5</v>
      </c>
      <c r="I42430" t="s">
        <v>186</v>
      </c>
      <c r="J42430">
        <v>1</v>
      </c>
      <c r="K42430" s="2">
        <v>42322</v>
      </c>
      <c r="L42430" s="3">
        <v>0.81957175925925929</v>
      </c>
      <c r="M42430">
        <v>10.5</v>
      </c>
    </row>
    <row r="42431" spans="1:13" x14ac:dyDescent="0.25">
      <c r="A42431" t="s">
        <v>179</v>
      </c>
      <c r="B42431" t="s">
        <v>57</v>
      </c>
      <c r="C42431">
        <v>18666</v>
      </c>
      <c r="D42431">
        <v>42430</v>
      </c>
      <c r="E42431" t="s">
        <v>176</v>
      </c>
      <c r="F42431" t="s">
        <v>56</v>
      </c>
      <c r="G42431" t="s">
        <v>8</v>
      </c>
      <c r="H42431">
        <v>12.5</v>
      </c>
      <c r="I42431" t="s">
        <v>178</v>
      </c>
      <c r="J42431">
        <v>1</v>
      </c>
      <c r="K42431" s="2">
        <v>42322</v>
      </c>
      <c r="L42431" s="3">
        <v>0.81957175925925929</v>
      </c>
      <c r="M42431">
        <v>12.5</v>
      </c>
    </row>
    <row r="42432" spans="1:13" x14ac:dyDescent="0.25">
      <c r="A42432" t="s">
        <v>143</v>
      </c>
      <c r="B42432" t="s">
        <v>125</v>
      </c>
      <c r="C42432">
        <v>18666</v>
      </c>
      <c r="D42432">
        <v>42431</v>
      </c>
      <c r="E42432" t="s">
        <v>138</v>
      </c>
      <c r="F42432" t="s">
        <v>126</v>
      </c>
      <c r="G42432" t="s">
        <v>6</v>
      </c>
      <c r="H42432">
        <v>12.5</v>
      </c>
      <c r="I42432" t="s">
        <v>142</v>
      </c>
      <c r="J42432">
        <v>1</v>
      </c>
      <c r="K42432" s="2">
        <v>42322</v>
      </c>
      <c r="L42432" s="3">
        <v>0.81957175925925929</v>
      </c>
      <c r="M42432">
        <v>12.5</v>
      </c>
    </row>
    <row r="42433" spans="1:13" x14ac:dyDescent="0.25">
      <c r="A42433" t="s">
        <v>202</v>
      </c>
      <c r="B42433" t="s">
        <v>14</v>
      </c>
      <c r="C42433">
        <v>18667</v>
      </c>
      <c r="D42433">
        <v>42432</v>
      </c>
      <c r="E42433" t="s">
        <v>193</v>
      </c>
      <c r="F42433" t="s">
        <v>12</v>
      </c>
      <c r="G42433" t="s">
        <v>10</v>
      </c>
      <c r="H42433">
        <v>20.75</v>
      </c>
      <c r="I42433" t="s">
        <v>201</v>
      </c>
      <c r="J42433">
        <v>1</v>
      </c>
      <c r="K42433" s="2">
        <v>42322</v>
      </c>
      <c r="L42433" s="3">
        <v>0.82603009259259264</v>
      </c>
      <c r="M42433">
        <v>20.75</v>
      </c>
    </row>
    <row r="42434" spans="1:13" x14ac:dyDescent="0.25">
      <c r="A42434" t="s">
        <v>153</v>
      </c>
      <c r="B42434" t="s">
        <v>108</v>
      </c>
      <c r="C42434">
        <v>18667</v>
      </c>
      <c r="D42434">
        <v>42433</v>
      </c>
      <c r="E42434" t="s">
        <v>138</v>
      </c>
      <c r="F42434" t="s">
        <v>106</v>
      </c>
      <c r="G42434" t="s">
        <v>10</v>
      </c>
      <c r="H42434">
        <v>17.95</v>
      </c>
      <c r="I42434" t="s">
        <v>152</v>
      </c>
      <c r="J42434">
        <v>1</v>
      </c>
      <c r="K42434" s="2">
        <v>42322</v>
      </c>
      <c r="L42434" s="3">
        <v>0.82603009259259264</v>
      </c>
      <c r="M42434">
        <v>17.95</v>
      </c>
    </row>
    <row r="42435" spans="1:13" x14ac:dyDescent="0.25">
      <c r="A42435" t="s">
        <v>153</v>
      </c>
      <c r="B42435" t="s">
        <v>107</v>
      </c>
      <c r="C42435">
        <v>18668</v>
      </c>
      <c r="D42435">
        <v>42434</v>
      </c>
      <c r="E42435" t="s">
        <v>138</v>
      </c>
      <c r="F42435" t="s">
        <v>106</v>
      </c>
      <c r="G42435" t="s">
        <v>8</v>
      </c>
      <c r="H42435">
        <v>14.75</v>
      </c>
      <c r="I42435" t="s">
        <v>152</v>
      </c>
      <c r="J42435">
        <v>1</v>
      </c>
      <c r="K42435" s="2">
        <v>42322</v>
      </c>
      <c r="L42435" s="3">
        <v>0.84868055555555555</v>
      </c>
      <c r="M42435">
        <v>14.75</v>
      </c>
    </row>
    <row r="42436" spans="1:13" x14ac:dyDescent="0.25">
      <c r="A42436" t="s">
        <v>183</v>
      </c>
      <c r="B42436" t="s">
        <v>50</v>
      </c>
      <c r="C42436">
        <v>18668</v>
      </c>
      <c r="D42436">
        <v>42435</v>
      </c>
      <c r="E42436" t="s">
        <v>176</v>
      </c>
      <c r="F42436" t="s">
        <v>48</v>
      </c>
      <c r="G42436" t="s">
        <v>10</v>
      </c>
      <c r="H42436">
        <v>20.5</v>
      </c>
      <c r="I42436" t="s">
        <v>182</v>
      </c>
      <c r="J42436">
        <v>1</v>
      </c>
      <c r="K42436" s="2">
        <v>42322</v>
      </c>
      <c r="L42436" s="3">
        <v>0.84868055555555555</v>
      </c>
      <c r="M42436">
        <v>20.5</v>
      </c>
    </row>
    <row r="42437" spans="1:13" x14ac:dyDescent="0.25">
      <c r="A42437" t="s">
        <v>202</v>
      </c>
      <c r="B42437" t="s">
        <v>11</v>
      </c>
      <c r="C42437">
        <v>18669</v>
      </c>
      <c r="D42437">
        <v>42436</v>
      </c>
      <c r="E42437" t="s">
        <v>193</v>
      </c>
      <c r="F42437" t="s">
        <v>12</v>
      </c>
      <c r="G42437" t="s">
        <v>6</v>
      </c>
      <c r="H42437">
        <v>12.75</v>
      </c>
      <c r="I42437" t="s">
        <v>201</v>
      </c>
      <c r="J42437">
        <v>1</v>
      </c>
      <c r="K42437" s="2">
        <v>42322</v>
      </c>
      <c r="L42437" s="3">
        <v>0.85228009259259263</v>
      </c>
      <c r="M42437">
        <v>12.75</v>
      </c>
    </row>
    <row r="42438" spans="1:13" x14ac:dyDescent="0.25">
      <c r="A42438" t="s">
        <v>187</v>
      </c>
      <c r="B42438" t="s">
        <v>39</v>
      </c>
      <c r="C42438">
        <v>18669</v>
      </c>
      <c r="D42438">
        <v>42437</v>
      </c>
      <c r="E42438" t="s">
        <v>176</v>
      </c>
      <c r="F42438" t="s">
        <v>40</v>
      </c>
      <c r="G42438" t="s">
        <v>6</v>
      </c>
      <c r="H42438">
        <v>10.5</v>
      </c>
      <c r="I42438" t="s">
        <v>186</v>
      </c>
      <c r="J42438">
        <v>1</v>
      </c>
      <c r="K42438" s="2">
        <v>42322</v>
      </c>
      <c r="L42438" s="3">
        <v>0.85228009259259263</v>
      </c>
      <c r="M42438">
        <v>10.5</v>
      </c>
    </row>
    <row r="42439" spans="1:13" x14ac:dyDescent="0.25">
      <c r="A42439" t="s">
        <v>185</v>
      </c>
      <c r="B42439" t="s">
        <v>46</v>
      </c>
      <c r="C42439">
        <v>18669</v>
      </c>
      <c r="D42439">
        <v>42438</v>
      </c>
      <c r="E42439" t="s">
        <v>176</v>
      </c>
      <c r="F42439" t="s">
        <v>44</v>
      </c>
      <c r="G42439" t="s">
        <v>10</v>
      </c>
      <c r="H42439">
        <v>20.5</v>
      </c>
      <c r="I42439" t="s">
        <v>184</v>
      </c>
      <c r="J42439">
        <v>1</v>
      </c>
      <c r="K42439" s="2">
        <v>42322</v>
      </c>
      <c r="L42439" s="3">
        <v>0.85228009259259263</v>
      </c>
      <c r="M42439">
        <v>20.5</v>
      </c>
    </row>
    <row r="42440" spans="1:13" x14ac:dyDescent="0.25">
      <c r="A42440" t="s">
        <v>189</v>
      </c>
      <c r="B42440" t="s">
        <v>37</v>
      </c>
      <c r="C42440">
        <v>18670</v>
      </c>
      <c r="D42440">
        <v>42439</v>
      </c>
      <c r="E42440" t="s">
        <v>176</v>
      </c>
      <c r="F42440" t="s">
        <v>36</v>
      </c>
      <c r="G42440" t="s">
        <v>8</v>
      </c>
      <c r="H42440">
        <v>16</v>
      </c>
      <c r="I42440" t="s">
        <v>188</v>
      </c>
      <c r="J42440">
        <v>1</v>
      </c>
      <c r="K42440" s="2">
        <v>42322</v>
      </c>
      <c r="L42440" s="3">
        <v>0.8538310185185185</v>
      </c>
      <c r="M42440">
        <v>16</v>
      </c>
    </row>
    <row r="42441" spans="1:13" x14ac:dyDescent="0.25">
      <c r="A42441" t="s">
        <v>185</v>
      </c>
      <c r="B42441" t="s">
        <v>46</v>
      </c>
      <c r="C42441">
        <v>18670</v>
      </c>
      <c r="D42441">
        <v>42440</v>
      </c>
      <c r="E42441" t="s">
        <v>176</v>
      </c>
      <c r="F42441" t="s">
        <v>44</v>
      </c>
      <c r="G42441" t="s">
        <v>10</v>
      </c>
      <c r="H42441">
        <v>20.5</v>
      </c>
      <c r="I42441" t="s">
        <v>184</v>
      </c>
      <c r="J42441">
        <v>1</v>
      </c>
      <c r="K42441" s="2">
        <v>42322</v>
      </c>
      <c r="L42441" s="3">
        <v>0.8538310185185185</v>
      </c>
      <c r="M42441">
        <v>20.5</v>
      </c>
    </row>
    <row r="42442" spans="1:13" x14ac:dyDescent="0.25">
      <c r="A42442" t="s">
        <v>162</v>
      </c>
      <c r="B42442" t="s">
        <v>92</v>
      </c>
      <c r="C42442">
        <v>18670</v>
      </c>
      <c r="D42442">
        <v>42441</v>
      </c>
      <c r="E42442" t="s">
        <v>157</v>
      </c>
      <c r="F42442" t="s">
        <v>90</v>
      </c>
      <c r="G42442" t="s">
        <v>10</v>
      </c>
      <c r="H42442">
        <v>20.75</v>
      </c>
      <c r="I42442" t="s">
        <v>161</v>
      </c>
      <c r="J42442">
        <v>1</v>
      </c>
      <c r="K42442" s="2">
        <v>42322</v>
      </c>
      <c r="L42442" s="3">
        <v>0.8538310185185185</v>
      </c>
      <c r="M42442">
        <v>20.75</v>
      </c>
    </row>
    <row r="42443" spans="1:13" x14ac:dyDescent="0.25">
      <c r="A42443" t="s">
        <v>198</v>
      </c>
      <c r="B42443" t="s">
        <v>21</v>
      </c>
      <c r="C42443">
        <v>18671</v>
      </c>
      <c r="D42443">
        <v>42442</v>
      </c>
      <c r="E42443" t="s">
        <v>193</v>
      </c>
      <c r="F42443" t="s">
        <v>20</v>
      </c>
      <c r="G42443" t="s">
        <v>8</v>
      </c>
      <c r="H42443">
        <v>16.75</v>
      </c>
      <c r="I42443" t="s">
        <v>197</v>
      </c>
      <c r="J42443">
        <v>1</v>
      </c>
      <c r="K42443" s="2">
        <v>42322</v>
      </c>
      <c r="L42443" s="3">
        <v>0.86600694444444448</v>
      </c>
      <c r="M42443">
        <v>16.75</v>
      </c>
    </row>
    <row r="42444" spans="1:13" x14ac:dyDescent="0.25">
      <c r="A42444" t="s">
        <v>168</v>
      </c>
      <c r="B42444" t="s">
        <v>80</v>
      </c>
      <c r="C42444">
        <v>18671</v>
      </c>
      <c r="D42444">
        <v>42443</v>
      </c>
      <c r="E42444" t="s">
        <v>157</v>
      </c>
      <c r="F42444" t="s">
        <v>78</v>
      </c>
      <c r="G42444" t="s">
        <v>10</v>
      </c>
      <c r="H42444">
        <v>20.75</v>
      </c>
      <c r="I42444" t="s">
        <v>167</v>
      </c>
      <c r="J42444">
        <v>1</v>
      </c>
      <c r="K42444" s="2">
        <v>42322</v>
      </c>
      <c r="L42444" s="3">
        <v>0.86600694444444448</v>
      </c>
      <c r="M42444">
        <v>20.75</v>
      </c>
    </row>
    <row r="42445" spans="1:13" x14ac:dyDescent="0.25">
      <c r="A42445" t="s">
        <v>153</v>
      </c>
      <c r="B42445" t="s">
        <v>108</v>
      </c>
      <c r="C42445">
        <v>18672</v>
      </c>
      <c r="D42445">
        <v>42444</v>
      </c>
      <c r="E42445" t="s">
        <v>138</v>
      </c>
      <c r="F42445" t="s">
        <v>106</v>
      </c>
      <c r="G42445" t="s">
        <v>10</v>
      </c>
      <c r="H42445">
        <v>17.95</v>
      </c>
      <c r="I42445" t="s">
        <v>152</v>
      </c>
      <c r="J42445">
        <v>1</v>
      </c>
      <c r="K42445" s="2">
        <v>42322</v>
      </c>
      <c r="L42445" s="3">
        <v>0.87848379629629625</v>
      </c>
      <c r="M42445">
        <v>17.95</v>
      </c>
    </row>
    <row r="42446" spans="1:13" x14ac:dyDescent="0.25">
      <c r="A42446" t="s">
        <v>166</v>
      </c>
      <c r="B42446" t="s">
        <v>84</v>
      </c>
      <c r="C42446">
        <v>18672</v>
      </c>
      <c r="D42446">
        <v>42445</v>
      </c>
      <c r="E42446" t="s">
        <v>157</v>
      </c>
      <c r="F42446" t="s">
        <v>82</v>
      </c>
      <c r="G42446" t="s">
        <v>10</v>
      </c>
      <c r="H42446">
        <v>20.75</v>
      </c>
      <c r="I42446" t="s">
        <v>165</v>
      </c>
      <c r="J42446">
        <v>1</v>
      </c>
      <c r="K42446" s="2">
        <v>42322</v>
      </c>
      <c r="L42446" s="3">
        <v>0.87848379629629625</v>
      </c>
      <c r="M42446">
        <v>20.75</v>
      </c>
    </row>
    <row r="42447" spans="1:13" x14ac:dyDescent="0.25">
      <c r="A42447" t="s">
        <v>164</v>
      </c>
      <c r="B42447" t="s">
        <v>85</v>
      </c>
      <c r="C42447">
        <v>18672</v>
      </c>
      <c r="D42447">
        <v>42446</v>
      </c>
      <c r="E42447" t="s">
        <v>157</v>
      </c>
      <c r="F42447" t="s">
        <v>86</v>
      </c>
      <c r="G42447" t="s">
        <v>6</v>
      </c>
      <c r="H42447">
        <v>12.25</v>
      </c>
      <c r="I42447" t="s">
        <v>163</v>
      </c>
      <c r="J42447">
        <v>1</v>
      </c>
      <c r="K42447" s="2">
        <v>42322</v>
      </c>
      <c r="L42447" s="3">
        <v>0.87848379629629625</v>
      </c>
      <c r="M42447">
        <v>12.25</v>
      </c>
    </row>
    <row r="42448" spans="1:13" x14ac:dyDescent="0.25">
      <c r="A42448" t="s">
        <v>158</v>
      </c>
      <c r="B42448" t="s">
        <v>97</v>
      </c>
      <c r="C42448">
        <v>18672</v>
      </c>
      <c r="D42448">
        <v>42447</v>
      </c>
      <c r="E42448" t="s">
        <v>157</v>
      </c>
      <c r="F42448" t="s">
        <v>98</v>
      </c>
      <c r="G42448" t="s">
        <v>6</v>
      </c>
      <c r="H42448">
        <v>12.5</v>
      </c>
      <c r="I42448" t="s">
        <v>156</v>
      </c>
      <c r="J42448">
        <v>1</v>
      </c>
      <c r="K42448" s="2">
        <v>42322</v>
      </c>
      <c r="L42448" s="3">
        <v>0.87848379629629625</v>
      </c>
      <c r="M42448">
        <v>12.5</v>
      </c>
    </row>
    <row r="42449" spans="1:13" x14ac:dyDescent="0.25">
      <c r="A42449" t="s">
        <v>172</v>
      </c>
      <c r="B42449" t="s">
        <v>71</v>
      </c>
      <c r="C42449">
        <v>18673</v>
      </c>
      <c r="D42449">
        <v>42448</v>
      </c>
      <c r="E42449" t="s">
        <v>157</v>
      </c>
      <c r="F42449" t="s">
        <v>70</v>
      </c>
      <c r="G42449" t="s">
        <v>8</v>
      </c>
      <c r="H42449">
        <v>16.25</v>
      </c>
      <c r="I42449" t="s">
        <v>171</v>
      </c>
      <c r="J42449">
        <v>1</v>
      </c>
      <c r="K42449" s="2">
        <v>42322</v>
      </c>
      <c r="L42449" s="3">
        <v>0.87943287037037032</v>
      </c>
      <c r="M42449">
        <v>16.25</v>
      </c>
    </row>
    <row r="42450" spans="1:13" x14ac:dyDescent="0.25">
      <c r="A42450" t="s">
        <v>160</v>
      </c>
      <c r="B42450" t="s">
        <v>93</v>
      </c>
      <c r="C42450">
        <v>18674</v>
      </c>
      <c r="D42450">
        <v>42449</v>
      </c>
      <c r="E42450" t="s">
        <v>157</v>
      </c>
      <c r="F42450" t="s">
        <v>94</v>
      </c>
      <c r="G42450" t="s">
        <v>6</v>
      </c>
      <c r="H42450">
        <v>12.5</v>
      </c>
      <c r="I42450" t="s">
        <v>159</v>
      </c>
      <c r="J42450">
        <v>1</v>
      </c>
      <c r="K42450" s="2">
        <v>42322</v>
      </c>
      <c r="L42450" s="3">
        <v>0.88255787037037037</v>
      </c>
      <c r="M42450">
        <v>12.5</v>
      </c>
    </row>
    <row r="42451" spans="1:13" x14ac:dyDescent="0.25">
      <c r="A42451" t="s">
        <v>204</v>
      </c>
      <c r="B42451" t="s">
        <v>9</v>
      </c>
      <c r="C42451">
        <v>18675</v>
      </c>
      <c r="D42451">
        <v>42450</v>
      </c>
      <c r="E42451" t="s">
        <v>193</v>
      </c>
      <c r="F42451" t="s">
        <v>5</v>
      </c>
      <c r="G42451" t="s">
        <v>10</v>
      </c>
      <c r="H42451">
        <v>20.75</v>
      </c>
      <c r="I42451" t="s">
        <v>203</v>
      </c>
      <c r="J42451">
        <v>1</v>
      </c>
      <c r="K42451" s="2">
        <v>42322</v>
      </c>
      <c r="L42451" s="3">
        <v>0.88968749999999996</v>
      </c>
      <c r="M42451">
        <v>20.75</v>
      </c>
    </row>
    <row r="42452" spans="1:13" x14ac:dyDescent="0.25">
      <c r="A42452" t="s">
        <v>147</v>
      </c>
      <c r="B42452" t="s">
        <v>117</v>
      </c>
      <c r="C42452">
        <v>18675</v>
      </c>
      <c r="D42452">
        <v>42451</v>
      </c>
      <c r="E42452" t="s">
        <v>138</v>
      </c>
      <c r="F42452" t="s">
        <v>118</v>
      </c>
      <c r="G42452" t="s">
        <v>6</v>
      </c>
      <c r="H42452">
        <v>12</v>
      </c>
      <c r="I42452" t="s">
        <v>146</v>
      </c>
      <c r="J42452">
        <v>1</v>
      </c>
      <c r="K42452" s="2">
        <v>42322</v>
      </c>
      <c r="L42452" s="3">
        <v>0.88968749999999996</v>
      </c>
      <c r="M42452">
        <v>12</v>
      </c>
    </row>
    <row r="42453" spans="1:13" x14ac:dyDescent="0.25">
      <c r="A42453" t="s">
        <v>179</v>
      </c>
      <c r="B42453" t="s">
        <v>55</v>
      </c>
      <c r="C42453">
        <v>18675</v>
      </c>
      <c r="D42453">
        <v>42452</v>
      </c>
      <c r="E42453" t="s">
        <v>176</v>
      </c>
      <c r="F42453" t="s">
        <v>56</v>
      </c>
      <c r="G42453" t="s">
        <v>6</v>
      </c>
      <c r="H42453">
        <v>9.75</v>
      </c>
      <c r="I42453" t="s">
        <v>178</v>
      </c>
      <c r="J42453">
        <v>1</v>
      </c>
      <c r="K42453" s="2">
        <v>42322</v>
      </c>
      <c r="L42453" s="3">
        <v>0.88968749999999996</v>
      </c>
      <c r="M42453">
        <v>9.75</v>
      </c>
    </row>
    <row r="42454" spans="1:13" x14ac:dyDescent="0.25">
      <c r="A42454" t="s">
        <v>162</v>
      </c>
      <c r="B42454" t="s">
        <v>92</v>
      </c>
      <c r="C42454">
        <v>18675</v>
      </c>
      <c r="D42454">
        <v>42453</v>
      </c>
      <c r="E42454" t="s">
        <v>157</v>
      </c>
      <c r="F42454" t="s">
        <v>90</v>
      </c>
      <c r="G42454" t="s">
        <v>10</v>
      </c>
      <c r="H42454">
        <v>20.75</v>
      </c>
      <c r="I42454" t="s">
        <v>161</v>
      </c>
      <c r="J42454">
        <v>1</v>
      </c>
      <c r="K42454" s="2">
        <v>42322</v>
      </c>
      <c r="L42454" s="3">
        <v>0.88968749999999996</v>
      </c>
      <c r="M42454">
        <v>20.75</v>
      </c>
    </row>
    <row r="42455" spans="1:13" x14ac:dyDescent="0.25">
      <c r="A42455" t="s">
        <v>172</v>
      </c>
      <c r="B42455" t="s">
        <v>71</v>
      </c>
      <c r="C42455">
        <v>18676</v>
      </c>
      <c r="D42455">
        <v>42454</v>
      </c>
      <c r="E42455" t="s">
        <v>157</v>
      </c>
      <c r="F42455" t="s">
        <v>70</v>
      </c>
      <c r="G42455" t="s">
        <v>8</v>
      </c>
      <c r="H42455">
        <v>16.25</v>
      </c>
      <c r="I42455" t="s">
        <v>171</v>
      </c>
      <c r="J42455">
        <v>1</v>
      </c>
      <c r="K42455" s="2">
        <v>42322</v>
      </c>
      <c r="L42455" s="3">
        <v>0.90060185185185182</v>
      </c>
      <c r="M42455">
        <v>16.25</v>
      </c>
    </row>
    <row r="42456" spans="1:13" x14ac:dyDescent="0.25">
      <c r="A42456" t="s">
        <v>170</v>
      </c>
      <c r="B42456" t="s">
        <v>75</v>
      </c>
      <c r="C42456">
        <v>18676</v>
      </c>
      <c r="D42456">
        <v>42455</v>
      </c>
      <c r="E42456" t="s">
        <v>157</v>
      </c>
      <c r="F42456" t="s">
        <v>74</v>
      </c>
      <c r="G42456" t="s">
        <v>8</v>
      </c>
      <c r="H42456">
        <v>16.5</v>
      </c>
      <c r="I42456" t="s">
        <v>169</v>
      </c>
      <c r="J42456">
        <v>1</v>
      </c>
      <c r="K42456" s="2">
        <v>42322</v>
      </c>
      <c r="L42456" s="3">
        <v>0.90060185185185182</v>
      </c>
      <c r="M42456">
        <v>16.5</v>
      </c>
    </row>
    <row r="42457" spans="1:13" x14ac:dyDescent="0.25">
      <c r="A42457" t="s">
        <v>162</v>
      </c>
      <c r="B42457" t="s">
        <v>92</v>
      </c>
      <c r="C42457">
        <v>18676</v>
      </c>
      <c r="D42457">
        <v>42456</v>
      </c>
      <c r="E42457" t="s">
        <v>157</v>
      </c>
      <c r="F42457" t="s">
        <v>90</v>
      </c>
      <c r="G42457" t="s">
        <v>10</v>
      </c>
      <c r="H42457">
        <v>20.75</v>
      </c>
      <c r="I42457" t="s">
        <v>161</v>
      </c>
      <c r="J42457">
        <v>1</v>
      </c>
      <c r="K42457" s="2">
        <v>42322</v>
      </c>
      <c r="L42457" s="3">
        <v>0.90060185185185182</v>
      </c>
      <c r="M42457">
        <v>20.75</v>
      </c>
    </row>
    <row r="42458" spans="1:13" x14ac:dyDescent="0.25">
      <c r="A42458" t="s">
        <v>177</v>
      </c>
      <c r="B42458" t="s">
        <v>61</v>
      </c>
      <c r="C42458">
        <v>18676</v>
      </c>
      <c r="D42458">
        <v>42457</v>
      </c>
      <c r="E42458" t="s">
        <v>176</v>
      </c>
      <c r="F42458" t="s">
        <v>60</v>
      </c>
      <c r="G42458" t="s">
        <v>8</v>
      </c>
      <c r="H42458">
        <v>16</v>
      </c>
      <c r="I42458" t="s">
        <v>175</v>
      </c>
      <c r="J42458">
        <v>1</v>
      </c>
      <c r="K42458" s="2">
        <v>42322</v>
      </c>
      <c r="L42458" s="3">
        <v>0.90060185185185182</v>
      </c>
      <c r="M42458">
        <v>16</v>
      </c>
    </row>
    <row r="42459" spans="1:13" x14ac:dyDescent="0.25">
      <c r="A42459" t="s">
        <v>198</v>
      </c>
      <c r="B42459" t="s">
        <v>19</v>
      </c>
      <c r="C42459">
        <v>18677</v>
      </c>
      <c r="D42459">
        <v>42458</v>
      </c>
      <c r="E42459" t="s">
        <v>193</v>
      </c>
      <c r="F42459" t="s">
        <v>20</v>
      </c>
      <c r="G42459" t="s">
        <v>6</v>
      </c>
      <c r="H42459">
        <v>12.75</v>
      </c>
      <c r="I42459" t="s">
        <v>197</v>
      </c>
      <c r="J42459">
        <v>1</v>
      </c>
      <c r="K42459" s="2">
        <v>42322</v>
      </c>
      <c r="L42459" s="3">
        <v>0.9078356481481481</v>
      </c>
      <c r="M42459">
        <v>12.75</v>
      </c>
    </row>
    <row r="42460" spans="1:13" x14ac:dyDescent="0.25">
      <c r="A42460" t="s">
        <v>189</v>
      </c>
      <c r="B42460" t="s">
        <v>37</v>
      </c>
      <c r="C42460">
        <v>18677</v>
      </c>
      <c r="D42460">
        <v>42459</v>
      </c>
      <c r="E42460" t="s">
        <v>176</v>
      </c>
      <c r="F42460" t="s">
        <v>36</v>
      </c>
      <c r="G42460" t="s">
        <v>8</v>
      </c>
      <c r="H42460">
        <v>16</v>
      </c>
      <c r="I42460" t="s">
        <v>188</v>
      </c>
      <c r="J42460">
        <v>1</v>
      </c>
      <c r="K42460" s="2">
        <v>42322</v>
      </c>
      <c r="L42460" s="3">
        <v>0.9078356481481481</v>
      </c>
      <c r="M42460">
        <v>16</v>
      </c>
    </row>
    <row r="42461" spans="1:13" x14ac:dyDescent="0.25">
      <c r="A42461" t="s">
        <v>153</v>
      </c>
      <c r="B42461" t="s">
        <v>108</v>
      </c>
      <c r="C42461">
        <v>18677</v>
      </c>
      <c r="D42461">
        <v>42460</v>
      </c>
      <c r="E42461" t="s">
        <v>138</v>
      </c>
      <c r="F42461" t="s">
        <v>106</v>
      </c>
      <c r="G42461" t="s">
        <v>10</v>
      </c>
      <c r="H42461">
        <v>17.95</v>
      </c>
      <c r="I42461" t="s">
        <v>152</v>
      </c>
      <c r="J42461">
        <v>1</v>
      </c>
      <c r="K42461" s="2">
        <v>42322</v>
      </c>
      <c r="L42461" s="3">
        <v>0.9078356481481481</v>
      </c>
      <c r="M42461">
        <v>17.95</v>
      </c>
    </row>
    <row r="42462" spans="1:13" x14ac:dyDescent="0.25">
      <c r="A42462" t="s">
        <v>196</v>
      </c>
      <c r="B42462" t="s">
        <v>26</v>
      </c>
      <c r="C42462">
        <v>18677</v>
      </c>
      <c r="D42462">
        <v>42461</v>
      </c>
      <c r="E42462" t="s">
        <v>193</v>
      </c>
      <c r="F42462" t="s">
        <v>24</v>
      </c>
      <c r="G42462" t="s">
        <v>10</v>
      </c>
      <c r="H42462">
        <v>20.75</v>
      </c>
      <c r="I42462" t="s">
        <v>195</v>
      </c>
      <c r="J42462">
        <v>1</v>
      </c>
      <c r="K42462" s="2">
        <v>42322</v>
      </c>
      <c r="L42462" s="3">
        <v>0.9078356481481481</v>
      </c>
      <c r="M42462">
        <v>20.75</v>
      </c>
    </row>
    <row r="42463" spans="1:13" x14ac:dyDescent="0.25">
      <c r="A42463" t="s">
        <v>196</v>
      </c>
      <c r="B42463" t="s">
        <v>26</v>
      </c>
      <c r="C42463">
        <v>18678</v>
      </c>
      <c r="D42463">
        <v>42462</v>
      </c>
      <c r="E42463" t="s">
        <v>193</v>
      </c>
      <c r="F42463" t="s">
        <v>24</v>
      </c>
      <c r="G42463" t="s">
        <v>10</v>
      </c>
      <c r="H42463">
        <v>20.75</v>
      </c>
      <c r="I42463" t="s">
        <v>195</v>
      </c>
      <c r="J42463">
        <v>1</v>
      </c>
      <c r="K42463" s="2">
        <v>42322</v>
      </c>
      <c r="L42463" s="3">
        <v>0.91525462962962967</v>
      </c>
      <c r="M42463">
        <v>20.75</v>
      </c>
    </row>
    <row r="42464" spans="1:13" x14ac:dyDescent="0.25">
      <c r="A42464" t="s">
        <v>189</v>
      </c>
      <c r="B42464" t="s">
        <v>35</v>
      </c>
      <c r="C42464">
        <v>18679</v>
      </c>
      <c r="D42464">
        <v>42463</v>
      </c>
      <c r="E42464" t="s">
        <v>176</v>
      </c>
      <c r="F42464" t="s">
        <v>36</v>
      </c>
      <c r="G42464" t="s">
        <v>6</v>
      </c>
      <c r="H42464">
        <v>12</v>
      </c>
      <c r="I42464" t="s">
        <v>188</v>
      </c>
      <c r="J42464">
        <v>1</v>
      </c>
      <c r="K42464" s="2">
        <v>42322</v>
      </c>
      <c r="L42464" s="3">
        <v>0.93222222222222217</v>
      </c>
      <c r="M42464">
        <v>12</v>
      </c>
    </row>
    <row r="42465" spans="1:13" x14ac:dyDescent="0.25">
      <c r="A42465" t="s">
        <v>189</v>
      </c>
      <c r="B42465" t="s">
        <v>38</v>
      </c>
      <c r="C42465">
        <v>18680</v>
      </c>
      <c r="D42465">
        <v>42464</v>
      </c>
      <c r="E42465" t="s">
        <v>176</v>
      </c>
      <c r="F42465" t="s">
        <v>36</v>
      </c>
      <c r="G42465" t="s">
        <v>10</v>
      </c>
      <c r="H42465">
        <v>20.5</v>
      </c>
      <c r="I42465" t="s">
        <v>188</v>
      </c>
      <c r="J42465">
        <v>1</v>
      </c>
      <c r="K42465" s="2">
        <v>42322</v>
      </c>
      <c r="L42465" s="3">
        <v>0.94041666666666668</v>
      </c>
      <c r="M42465">
        <v>20.5</v>
      </c>
    </row>
    <row r="42466" spans="1:13" x14ac:dyDescent="0.25">
      <c r="A42466" t="s">
        <v>179</v>
      </c>
      <c r="B42466" t="s">
        <v>57</v>
      </c>
      <c r="C42466">
        <v>18681</v>
      </c>
      <c r="D42466">
        <v>42465</v>
      </c>
      <c r="E42466" t="s">
        <v>176</v>
      </c>
      <c r="F42466" t="s">
        <v>56</v>
      </c>
      <c r="G42466" t="s">
        <v>8</v>
      </c>
      <c r="H42466">
        <v>12.5</v>
      </c>
      <c r="I42466" t="s">
        <v>178</v>
      </c>
      <c r="J42466">
        <v>1</v>
      </c>
      <c r="K42466" s="2">
        <v>42322</v>
      </c>
      <c r="L42466" s="3">
        <v>0.95502314814814815</v>
      </c>
      <c r="M42466">
        <v>12.5</v>
      </c>
    </row>
    <row r="42467" spans="1:13" x14ac:dyDescent="0.25">
      <c r="A42467" t="s">
        <v>179</v>
      </c>
      <c r="B42467" t="s">
        <v>55</v>
      </c>
      <c r="C42467">
        <v>18681</v>
      </c>
      <c r="D42467">
        <v>42466</v>
      </c>
      <c r="E42467" t="s">
        <v>176</v>
      </c>
      <c r="F42467" t="s">
        <v>56</v>
      </c>
      <c r="G42467" t="s">
        <v>6</v>
      </c>
      <c r="H42467">
        <v>9.75</v>
      </c>
      <c r="I42467" t="s">
        <v>178</v>
      </c>
      <c r="J42467">
        <v>1</v>
      </c>
      <c r="K42467" s="2">
        <v>42322</v>
      </c>
      <c r="L42467" s="3">
        <v>0.95502314814814815</v>
      </c>
      <c r="M42467">
        <v>9.75</v>
      </c>
    </row>
    <row r="42468" spans="1:13" x14ac:dyDescent="0.25">
      <c r="A42468" t="s">
        <v>149</v>
      </c>
      <c r="B42468" t="s">
        <v>115</v>
      </c>
      <c r="C42468">
        <v>18682</v>
      </c>
      <c r="D42468">
        <v>42467</v>
      </c>
      <c r="E42468" t="s">
        <v>138</v>
      </c>
      <c r="F42468" t="s">
        <v>114</v>
      </c>
      <c r="G42468" t="s">
        <v>8</v>
      </c>
      <c r="H42468">
        <v>16.75</v>
      </c>
      <c r="I42468" t="s">
        <v>148</v>
      </c>
      <c r="J42468">
        <v>1</v>
      </c>
      <c r="K42468" s="2">
        <v>42322</v>
      </c>
      <c r="L42468" s="3">
        <v>0.95940972222222221</v>
      </c>
      <c r="M42468">
        <v>16.75</v>
      </c>
    </row>
    <row r="42469" spans="1:13" x14ac:dyDescent="0.25">
      <c r="A42469" t="s">
        <v>160</v>
      </c>
      <c r="B42469" t="s">
        <v>93</v>
      </c>
      <c r="C42469">
        <v>18682</v>
      </c>
      <c r="D42469">
        <v>42468</v>
      </c>
      <c r="E42469" t="s">
        <v>157</v>
      </c>
      <c r="F42469" t="s">
        <v>94</v>
      </c>
      <c r="G42469" t="s">
        <v>6</v>
      </c>
      <c r="H42469">
        <v>12.5</v>
      </c>
      <c r="I42469" t="s">
        <v>159</v>
      </c>
      <c r="J42469">
        <v>1</v>
      </c>
      <c r="K42469" s="2">
        <v>42322</v>
      </c>
      <c r="L42469" s="3">
        <v>0.95940972222222221</v>
      </c>
      <c r="M42469">
        <v>12.5</v>
      </c>
    </row>
    <row r="42470" spans="1:13" x14ac:dyDescent="0.25">
      <c r="A42470" t="s">
        <v>194</v>
      </c>
      <c r="B42470" t="s">
        <v>30</v>
      </c>
      <c r="C42470">
        <v>18682</v>
      </c>
      <c r="D42470">
        <v>42469</v>
      </c>
      <c r="E42470" t="s">
        <v>193</v>
      </c>
      <c r="F42470" t="s">
        <v>28</v>
      </c>
      <c r="G42470" t="s">
        <v>10</v>
      </c>
      <c r="H42470">
        <v>20.75</v>
      </c>
      <c r="I42470" t="s">
        <v>192</v>
      </c>
      <c r="J42470">
        <v>1</v>
      </c>
      <c r="K42470" s="2">
        <v>42322</v>
      </c>
      <c r="L42470" s="3">
        <v>0.95940972222222221</v>
      </c>
      <c r="M42470">
        <v>20.75</v>
      </c>
    </row>
    <row r="42471" spans="1:13" x14ac:dyDescent="0.25">
      <c r="A42471" t="s">
        <v>172</v>
      </c>
      <c r="B42471" t="s">
        <v>69</v>
      </c>
      <c r="C42471">
        <v>18683</v>
      </c>
      <c r="D42471">
        <v>42470</v>
      </c>
      <c r="E42471" t="s">
        <v>157</v>
      </c>
      <c r="F42471" t="s">
        <v>70</v>
      </c>
      <c r="G42471" t="s">
        <v>6</v>
      </c>
      <c r="H42471">
        <v>12.25</v>
      </c>
      <c r="I42471" t="s">
        <v>171</v>
      </c>
      <c r="J42471">
        <v>1</v>
      </c>
      <c r="K42471" s="2">
        <v>42323</v>
      </c>
      <c r="L42471" s="3">
        <v>0.49686342592592592</v>
      </c>
      <c r="M42471">
        <v>12.25</v>
      </c>
    </row>
    <row r="42472" spans="1:13" x14ac:dyDescent="0.25">
      <c r="A42472" t="s">
        <v>191</v>
      </c>
      <c r="B42472" t="s">
        <v>31</v>
      </c>
      <c r="C42472">
        <v>18684</v>
      </c>
      <c r="D42472">
        <v>42471</v>
      </c>
      <c r="E42472" t="s">
        <v>176</v>
      </c>
      <c r="F42472" t="s">
        <v>32</v>
      </c>
      <c r="G42472" t="s">
        <v>6</v>
      </c>
      <c r="H42472">
        <v>12</v>
      </c>
      <c r="I42472" t="s">
        <v>190</v>
      </c>
      <c r="J42472">
        <v>1</v>
      </c>
      <c r="K42472" s="2">
        <v>42323</v>
      </c>
      <c r="L42472" s="3">
        <v>0.50799768518518518</v>
      </c>
      <c r="M42472">
        <v>12</v>
      </c>
    </row>
    <row r="42473" spans="1:13" x14ac:dyDescent="0.25">
      <c r="A42473" t="s">
        <v>204</v>
      </c>
      <c r="B42473" t="s">
        <v>7</v>
      </c>
      <c r="C42473">
        <v>18685</v>
      </c>
      <c r="D42473">
        <v>42472</v>
      </c>
      <c r="E42473" t="s">
        <v>193</v>
      </c>
      <c r="F42473" t="s">
        <v>5</v>
      </c>
      <c r="G42473" t="s">
        <v>8</v>
      </c>
      <c r="H42473">
        <v>16.75</v>
      </c>
      <c r="I42473" t="s">
        <v>203</v>
      </c>
      <c r="J42473">
        <v>1</v>
      </c>
      <c r="K42473" s="2">
        <v>42323</v>
      </c>
      <c r="L42473" s="3">
        <v>0.50931712962962961</v>
      </c>
      <c r="M42473">
        <v>16.75</v>
      </c>
    </row>
    <row r="42474" spans="1:13" x14ac:dyDescent="0.25">
      <c r="A42474" t="s">
        <v>153</v>
      </c>
      <c r="B42474" t="s">
        <v>108</v>
      </c>
      <c r="C42474">
        <v>18685</v>
      </c>
      <c r="D42474">
        <v>42473</v>
      </c>
      <c r="E42474" t="s">
        <v>138</v>
      </c>
      <c r="F42474" t="s">
        <v>106</v>
      </c>
      <c r="G42474" t="s">
        <v>10</v>
      </c>
      <c r="H42474">
        <v>17.95</v>
      </c>
      <c r="I42474" t="s">
        <v>152</v>
      </c>
      <c r="J42474">
        <v>1</v>
      </c>
      <c r="K42474" s="2">
        <v>42323</v>
      </c>
      <c r="L42474" s="3">
        <v>0.50931712962962961</v>
      </c>
      <c r="M42474">
        <v>17.95</v>
      </c>
    </row>
    <row r="42475" spans="1:13" x14ac:dyDescent="0.25">
      <c r="A42475" t="s">
        <v>183</v>
      </c>
      <c r="B42475" t="s">
        <v>50</v>
      </c>
      <c r="C42475">
        <v>18685</v>
      </c>
      <c r="D42475">
        <v>42474</v>
      </c>
      <c r="E42475" t="s">
        <v>176</v>
      </c>
      <c r="F42475" t="s">
        <v>48</v>
      </c>
      <c r="G42475" t="s">
        <v>10</v>
      </c>
      <c r="H42475">
        <v>20.5</v>
      </c>
      <c r="I42475" t="s">
        <v>182</v>
      </c>
      <c r="J42475">
        <v>1</v>
      </c>
      <c r="K42475" s="2">
        <v>42323</v>
      </c>
      <c r="L42475" s="3">
        <v>0.50931712962962961</v>
      </c>
      <c r="M42475">
        <v>20.5</v>
      </c>
    </row>
    <row r="42476" spans="1:13" x14ac:dyDescent="0.25">
      <c r="A42476" t="s">
        <v>179</v>
      </c>
      <c r="B42476" t="s">
        <v>55</v>
      </c>
      <c r="C42476">
        <v>18685</v>
      </c>
      <c r="D42476">
        <v>42475</v>
      </c>
      <c r="E42476" t="s">
        <v>176</v>
      </c>
      <c r="F42476" t="s">
        <v>56</v>
      </c>
      <c r="G42476" t="s">
        <v>6</v>
      </c>
      <c r="H42476">
        <v>9.75</v>
      </c>
      <c r="I42476" t="s">
        <v>178</v>
      </c>
      <c r="J42476">
        <v>1</v>
      </c>
      <c r="K42476" s="2">
        <v>42323</v>
      </c>
      <c r="L42476" s="3">
        <v>0.50931712962962961</v>
      </c>
      <c r="M42476">
        <v>9.75</v>
      </c>
    </row>
    <row r="42477" spans="1:13" x14ac:dyDescent="0.25">
      <c r="A42477" t="s">
        <v>196</v>
      </c>
      <c r="B42477" t="s">
        <v>26</v>
      </c>
      <c r="C42477">
        <v>18685</v>
      </c>
      <c r="D42477">
        <v>42476</v>
      </c>
      <c r="E42477" t="s">
        <v>193</v>
      </c>
      <c r="F42477" t="s">
        <v>24</v>
      </c>
      <c r="G42477" t="s">
        <v>10</v>
      </c>
      <c r="H42477">
        <v>20.75</v>
      </c>
      <c r="I42477" t="s">
        <v>195</v>
      </c>
      <c r="J42477">
        <v>1</v>
      </c>
      <c r="K42477" s="2">
        <v>42323</v>
      </c>
      <c r="L42477" s="3">
        <v>0.50931712962962961</v>
      </c>
      <c r="M42477">
        <v>20.75</v>
      </c>
    </row>
    <row r="42478" spans="1:13" x14ac:dyDescent="0.25">
      <c r="A42478" t="s">
        <v>143</v>
      </c>
      <c r="B42478" t="s">
        <v>128</v>
      </c>
      <c r="C42478">
        <v>18685</v>
      </c>
      <c r="D42478">
        <v>42477</v>
      </c>
      <c r="E42478" t="s">
        <v>138</v>
      </c>
      <c r="F42478" t="s">
        <v>126</v>
      </c>
      <c r="G42478" t="s">
        <v>10</v>
      </c>
      <c r="H42478">
        <v>20.75</v>
      </c>
      <c r="I42478" t="s">
        <v>142</v>
      </c>
      <c r="J42478">
        <v>1</v>
      </c>
      <c r="K42478" s="2">
        <v>42323</v>
      </c>
      <c r="L42478" s="3">
        <v>0.50931712962962961</v>
      </c>
      <c r="M42478">
        <v>20.75</v>
      </c>
    </row>
    <row r="42479" spans="1:13" x14ac:dyDescent="0.25">
      <c r="A42479" t="s">
        <v>170</v>
      </c>
      <c r="B42479" t="s">
        <v>75</v>
      </c>
      <c r="C42479">
        <v>18686</v>
      </c>
      <c r="D42479">
        <v>42478</v>
      </c>
      <c r="E42479" t="s">
        <v>157</v>
      </c>
      <c r="F42479" t="s">
        <v>74</v>
      </c>
      <c r="G42479" t="s">
        <v>8</v>
      </c>
      <c r="H42479">
        <v>16.5</v>
      </c>
      <c r="I42479" t="s">
        <v>169</v>
      </c>
      <c r="J42479">
        <v>1</v>
      </c>
      <c r="K42479" s="2">
        <v>42323</v>
      </c>
      <c r="L42479" s="3">
        <v>0.51129629629629625</v>
      </c>
      <c r="M42479">
        <v>16.5</v>
      </c>
    </row>
    <row r="42480" spans="1:13" x14ac:dyDescent="0.25">
      <c r="A42480" t="s">
        <v>139</v>
      </c>
      <c r="B42480" t="s">
        <v>133</v>
      </c>
      <c r="C42480">
        <v>18686</v>
      </c>
      <c r="D42480">
        <v>42479</v>
      </c>
      <c r="E42480" t="s">
        <v>138</v>
      </c>
      <c r="F42480" t="s">
        <v>134</v>
      </c>
      <c r="G42480" t="s">
        <v>6</v>
      </c>
      <c r="H42480">
        <v>12</v>
      </c>
      <c r="I42480" t="s">
        <v>137</v>
      </c>
      <c r="J42480">
        <v>1</v>
      </c>
      <c r="K42480" s="2">
        <v>42323</v>
      </c>
      <c r="L42480" s="3">
        <v>0.51129629629629625</v>
      </c>
      <c r="M42480">
        <v>12</v>
      </c>
    </row>
    <row r="42481" spans="1:13" x14ac:dyDescent="0.25">
      <c r="A42481" t="s">
        <v>202</v>
      </c>
      <c r="B42481" t="s">
        <v>14</v>
      </c>
      <c r="C42481">
        <v>18687</v>
      </c>
      <c r="D42481">
        <v>42480</v>
      </c>
      <c r="E42481" t="s">
        <v>193</v>
      </c>
      <c r="F42481" t="s">
        <v>12</v>
      </c>
      <c r="G42481" t="s">
        <v>10</v>
      </c>
      <c r="H42481">
        <v>20.75</v>
      </c>
      <c r="I42481" t="s">
        <v>201</v>
      </c>
      <c r="J42481">
        <v>1</v>
      </c>
      <c r="K42481" s="2">
        <v>42323</v>
      </c>
      <c r="L42481" s="3">
        <v>0.51856481481481487</v>
      </c>
      <c r="M42481">
        <v>20.75</v>
      </c>
    </row>
    <row r="42482" spans="1:13" x14ac:dyDescent="0.25">
      <c r="A42482" t="s">
        <v>187</v>
      </c>
      <c r="B42482" t="s">
        <v>42</v>
      </c>
      <c r="C42482">
        <v>18688</v>
      </c>
      <c r="D42482">
        <v>42481</v>
      </c>
      <c r="E42482" t="s">
        <v>176</v>
      </c>
      <c r="F42482" t="s">
        <v>40</v>
      </c>
      <c r="G42482" t="s">
        <v>10</v>
      </c>
      <c r="H42482">
        <v>16.5</v>
      </c>
      <c r="I42482" t="s">
        <v>186</v>
      </c>
      <c r="J42482">
        <v>1</v>
      </c>
      <c r="K42482" s="2">
        <v>42323</v>
      </c>
      <c r="L42482" s="3">
        <v>0.53246527777777775</v>
      </c>
      <c r="M42482">
        <v>16.5</v>
      </c>
    </row>
    <row r="42483" spans="1:13" x14ac:dyDescent="0.25">
      <c r="A42483" t="s">
        <v>187</v>
      </c>
      <c r="B42483" t="s">
        <v>39</v>
      </c>
      <c r="C42483">
        <v>18688</v>
      </c>
      <c r="D42483">
        <v>42482</v>
      </c>
      <c r="E42483" t="s">
        <v>176</v>
      </c>
      <c r="F42483" t="s">
        <v>40</v>
      </c>
      <c r="G42483" t="s">
        <v>6</v>
      </c>
      <c r="H42483">
        <v>10.5</v>
      </c>
      <c r="I42483" t="s">
        <v>186</v>
      </c>
      <c r="J42483">
        <v>1</v>
      </c>
      <c r="K42483" s="2">
        <v>42323</v>
      </c>
      <c r="L42483" s="3">
        <v>0.53246527777777775</v>
      </c>
      <c r="M42483">
        <v>10.5</v>
      </c>
    </row>
    <row r="42484" spans="1:13" x14ac:dyDescent="0.25">
      <c r="A42484" t="s">
        <v>168</v>
      </c>
      <c r="B42484" t="s">
        <v>80</v>
      </c>
      <c r="C42484">
        <v>18688</v>
      </c>
      <c r="D42484">
        <v>42483</v>
      </c>
      <c r="E42484" t="s">
        <v>157</v>
      </c>
      <c r="F42484" t="s">
        <v>78</v>
      </c>
      <c r="G42484" t="s">
        <v>10</v>
      </c>
      <c r="H42484">
        <v>20.75</v>
      </c>
      <c r="I42484" t="s">
        <v>167</v>
      </c>
      <c r="J42484">
        <v>1</v>
      </c>
      <c r="K42484" s="2">
        <v>42323</v>
      </c>
      <c r="L42484" s="3">
        <v>0.53246527777777775</v>
      </c>
      <c r="M42484">
        <v>20.75</v>
      </c>
    </row>
    <row r="42485" spans="1:13" x14ac:dyDescent="0.25">
      <c r="A42485" t="s">
        <v>166</v>
      </c>
      <c r="B42485" t="s">
        <v>83</v>
      </c>
      <c r="C42485">
        <v>18688</v>
      </c>
      <c r="D42485">
        <v>42484</v>
      </c>
      <c r="E42485" t="s">
        <v>157</v>
      </c>
      <c r="F42485" t="s">
        <v>82</v>
      </c>
      <c r="G42485" t="s">
        <v>8</v>
      </c>
      <c r="H42485">
        <v>16.5</v>
      </c>
      <c r="I42485" t="s">
        <v>165</v>
      </c>
      <c r="J42485">
        <v>1</v>
      </c>
      <c r="K42485" s="2">
        <v>42323</v>
      </c>
      <c r="L42485" s="3">
        <v>0.53246527777777775</v>
      </c>
      <c r="M42485">
        <v>16.5</v>
      </c>
    </row>
    <row r="42486" spans="1:13" x14ac:dyDescent="0.25">
      <c r="A42486" t="s">
        <v>164</v>
      </c>
      <c r="B42486" t="s">
        <v>87</v>
      </c>
      <c r="C42486">
        <v>18688</v>
      </c>
      <c r="D42486">
        <v>42485</v>
      </c>
      <c r="E42486" t="s">
        <v>157</v>
      </c>
      <c r="F42486" t="s">
        <v>86</v>
      </c>
      <c r="G42486" t="s">
        <v>8</v>
      </c>
      <c r="H42486">
        <v>16.25</v>
      </c>
      <c r="I42486" t="s">
        <v>163</v>
      </c>
      <c r="J42486">
        <v>1</v>
      </c>
      <c r="K42486" s="2">
        <v>42323</v>
      </c>
      <c r="L42486" s="3">
        <v>0.53246527777777775</v>
      </c>
      <c r="M42486">
        <v>16.25</v>
      </c>
    </row>
    <row r="42487" spans="1:13" x14ac:dyDescent="0.25">
      <c r="A42487" t="s">
        <v>174</v>
      </c>
      <c r="B42487" t="s">
        <v>67</v>
      </c>
      <c r="C42487">
        <v>18689</v>
      </c>
      <c r="D42487">
        <v>42486</v>
      </c>
      <c r="E42487" t="s">
        <v>157</v>
      </c>
      <c r="F42487" t="s">
        <v>68</v>
      </c>
      <c r="G42487" t="s">
        <v>6</v>
      </c>
      <c r="H42487">
        <v>23.65</v>
      </c>
      <c r="I42487" t="s">
        <v>173</v>
      </c>
      <c r="J42487">
        <v>1</v>
      </c>
      <c r="K42487" s="2">
        <v>42323</v>
      </c>
      <c r="L42487" s="3">
        <v>0.53265046296296292</v>
      </c>
      <c r="M42487">
        <v>23.65</v>
      </c>
    </row>
    <row r="42488" spans="1:13" x14ac:dyDescent="0.25">
      <c r="A42488" t="s">
        <v>166</v>
      </c>
      <c r="B42488" t="s">
        <v>81</v>
      </c>
      <c r="C42488">
        <v>18690</v>
      </c>
      <c r="D42488">
        <v>42487</v>
      </c>
      <c r="E42488" t="s">
        <v>157</v>
      </c>
      <c r="F42488" t="s">
        <v>82</v>
      </c>
      <c r="G42488" t="s">
        <v>6</v>
      </c>
      <c r="H42488">
        <v>12.5</v>
      </c>
      <c r="I42488" t="s">
        <v>165</v>
      </c>
      <c r="J42488">
        <v>1</v>
      </c>
      <c r="K42488" s="2">
        <v>42323</v>
      </c>
      <c r="L42488" s="3">
        <v>0.53784722222222225</v>
      </c>
      <c r="M42488">
        <v>12.5</v>
      </c>
    </row>
    <row r="42489" spans="1:13" x14ac:dyDescent="0.25">
      <c r="A42489" t="s">
        <v>143</v>
      </c>
      <c r="B42489" t="s">
        <v>125</v>
      </c>
      <c r="C42489">
        <v>18691</v>
      </c>
      <c r="D42489">
        <v>42488</v>
      </c>
      <c r="E42489" t="s">
        <v>138</v>
      </c>
      <c r="F42489" t="s">
        <v>126</v>
      </c>
      <c r="G42489" t="s">
        <v>6</v>
      </c>
      <c r="H42489">
        <v>12.5</v>
      </c>
      <c r="I42489" t="s">
        <v>142</v>
      </c>
      <c r="J42489">
        <v>1</v>
      </c>
      <c r="K42489" s="2">
        <v>42323</v>
      </c>
      <c r="L42489" s="3">
        <v>0.53972222222222221</v>
      </c>
      <c r="M42489">
        <v>12.5</v>
      </c>
    </row>
    <row r="42490" spans="1:13" x14ac:dyDescent="0.25">
      <c r="A42490" t="s">
        <v>172</v>
      </c>
      <c r="B42490" t="s">
        <v>71</v>
      </c>
      <c r="C42490">
        <v>18692</v>
      </c>
      <c r="D42490">
        <v>42489</v>
      </c>
      <c r="E42490" t="s">
        <v>157</v>
      </c>
      <c r="F42490" t="s">
        <v>70</v>
      </c>
      <c r="G42490" t="s">
        <v>8</v>
      </c>
      <c r="H42490">
        <v>16.25</v>
      </c>
      <c r="I42490" t="s">
        <v>171</v>
      </c>
      <c r="J42490">
        <v>1</v>
      </c>
      <c r="K42490" s="2">
        <v>42323</v>
      </c>
      <c r="L42490" s="3">
        <v>0.54607638888888888</v>
      </c>
      <c r="M42490">
        <v>16.25</v>
      </c>
    </row>
    <row r="42491" spans="1:13" x14ac:dyDescent="0.25">
      <c r="A42491" t="s">
        <v>166</v>
      </c>
      <c r="B42491" t="s">
        <v>83</v>
      </c>
      <c r="C42491">
        <v>18692</v>
      </c>
      <c r="D42491">
        <v>42490</v>
      </c>
      <c r="E42491" t="s">
        <v>157</v>
      </c>
      <c r="F42491" t="s">
        <v>82</v>
      </c>
      <c r="G42491" t="s">
        <v>8</v>
      </c>
      <c r="H42491">
        <v>16.5</v>
      </c>
      <c r="I42491" t="s">
        <v>165</v>
      </c>
      <c r="J42491">
        <v>1</v>
      </c>
      <c r="K42491" s="2">
        <v>42323</v>
      </c>
      <c r="L42491" s="3">
        <v>0.54607638888888888</v>
      </c>
      <c r="M42491">
        <v>16.5</v>
      </c>
    </row>
    <row r="42492" spans="1:13" x14ac:dyDescent="0.25">
      <c r="A42492" t="s">
        <v>187</v>
      </c>
      <c r="B42492" t="s">
        <v>41</v>
      </c>
      <c r="C42492">
        <v>18693</v>
      </c>
      <c r="D42492">
        <v>42491</v>
      </c>
      <c r="E42492" t="s">
        <v>176</v>
      </c>
      <c r="F42492" t="s">
        <v>40</v>
      </c>
      <c r="G42492" t="s">
        <v>8</v>
      </c>
      <c r="H42492">
        <v>13.25</v>
      </c>
      <c r="I42492" t="s">
        <v>186</v>
      </c>
      <c r="J42492">
        <v>1</v>
      </c>
      <c r="K42492" s="2">
        <v>42323</v>
      </c>
      <c r="L42492" s="3">
        <v>0.54771990740740739</v>
      </c>
      <c r="M42492">
        <v>13.25</v>
      </c>
    </row>
    <row r="42493" spans="1:13" x14ac:dyDescent="0.25">
      <c r="A42493" t="s">
        <v>204</v>
      </c>
      <c r="B42493" t="s">
        <v>9</v>
      </c>
      <c r="C42493">
        <v>18694</v>
      </c>
      <c r="D42493">
        <v>42492</v>
      </c>
      <c r="E42493" t="s">
        <v>193</v>
      </c>
      <c r="F42493" t="s">
        <v>5</v>
      </c>
      <c r="G42493" t="s">
        <v>10</v>
      </c>
      <c r="H42493">
        <v>20.75</v>
      </c>
      <c r="I42493" t="s">
        <v>203</v>
      </c>
      <c r="J42493">
        <v>1</v>
      </c>
      <c r="K42493" s="2">
        <v>42323</v>
      </c>
      <c r="L42493" s="3">
        <v>0.54964120370370373</v>
      </c>
      <c r="M42493">
        <v>20.75</v>
      </c>
    </row>
    <row r="42494" spans="1:13" x14ac:dyDescent="0.25">
      <c r="A42494" t="s">
        <v>202</v>
      </c>
      <c r="B42494" t="s">
        <v>13</v>
      </c>
      <c r="C42494">
        <v>18694</v>
      </c>
      <c r="D42494">
        <v>42493</v>
      </c>
      <c r="E42494" t="s">
        <v>193</v>
      </c>
      <c r="F42494" t="s">
        <v>12</v>
      </c>
      <c r="G42494" t="s">
        <v>8</v>
      </c>
      <c r="H42494">
        <v>16.75</v>
      </c>
      <c r="I42494" t="s">
        <v>201</v>
      </c>
      <c r="J42494">
        <v>1</v>
      </c>
      <c r="K42494" s="2">
        <v>42323</v>
      </c>
      <c r="L42494" s="3">
        <v>0.54964120370370373</v>
      </c>
      <c r="M42494">
        <v>16.75</v>
      </c>
    </row>
    <row r="42495" spans="1:13" x14ac:dyDescent="0.25">
      <c r="A42495" t="s">
        <v>200</v>
      </c>
      <c r="B42495" t="s">
        <v>17</v>
      </c>
      <c r="C42495">
        <v>18694</v>
      </c>
      <c r="D42495">
        <v>42494</v>
      </c>
      <c r="E42495" t="s">
        <v>193</v>
      </c>
      <c r="F42495" t="s">
        <v>16</v>
      </c>
      <c r="G42495" t="s">
        <v>8</v>
      </c>
      <c r="H42495">
        <v>16.75</v>
      </c>
      <c r="I42495" t="s">
        <v>199</v>
      </c>
      <c r="J42495">
        <v>1</v>
      </c>
      <c r="K42495" s="2">
        <v>42323</v>
      </c>
      <c r="L42495" s="3">
        <v>0.54964120370370373</v>
      </c>
      <c r="M42495">
        <v>16.75</v>
      </c>
    </row>
    <row r="42496" spans="1:13" x14ac:dyDescent="0.25">
      <c r="A42496" t="s">
        <v>155</v>
      </c>
      <c r="B42496" t="s">
        <v>104</v>
      </c>
      <c r="C42496">
        <v>18695</v>
      </c>
      <c r="D42496">
        <v>42495</v>
      </c>
      <c r="E42496" t="s">
        <v>138</v>
      </c>
      <c r="F42496" t="s">
        <v>102</v>
      </c>
      <c r="G42496" t="s">
        <v>10</v>
      </c>
      <c r="H42496">
        <v>18.5</v>
      </c>
      <c r="I42496" t="s">
        <v>154</v>
      </c>
      <c r="J42496">
        <v>1</v>
      </c>
      <c r="K42496" s="2">
        <v>42323</v>
      </c>
      <c r="L42496" s="3">
        <v>0.55068287037037034</v>
      </c>
      <c r="M42496">
        <v>18.5</v>
      </c>
    </row>
    <row r="42497" spans="1:13" x14ac:dyDescent="0.25">
      <c r="A42497" t="s">
        <v>168</v>
      </c>
      <c r="B42497" t="s">
        <v>77</v>
      </c>
      <c r="C42497">
        <v>18695</v>
      </c>
      <c r="D42497">
        <v>42496</v>
      </c>
      <c r="E42497" t="s">
        <v>157</v>
      </c>
      <c r="F42497" t="s">
        <v>78</v>
      </c>
      <c r="G42497" t="s">
        <v>6</v>
      </c>
      <c r="H42497">
        <v>12.5</v>
      </c>
      <c r="I42497" t="s">
        <v>167</v>
      </c>
      <c r="J42497">
        <v>1</v>
      </c>
      <c r="K42497" s="2">
        <v>42323</v>
      </c>
      <c r="L42497" s="3">
        <v>0.55068287037037034</v>
      </c>
      <c r="M42497">
        <v>12.5</v>
      </c>
    </row>
    <row r="42498" spans="1:13" x14ac:dyDescent="0.25">
      <c r="A42498" t="s">
        <v>185</v>
      </c>
      <c r="B42498" t="s">
        <v>46</v>
      </c>
      <c r="C42498">
        <v>18696</v>
      </c>
      <c r="D42498">
        <v>42497</v>
      </c>
      <c r="E42498" t="s">
        <v>176</v>
      </c>
      <c r="F42498" t="s">
        <v>44</v>
      </c>
      <c r="G42498" t="s">
        <v>10</v>
      </c>
      <c r="H42498">
        <v>20.5</v>
      </c>
      <c r="I42498" t="s">
        <v>184</v>
      </c>
      <c r="J42498">
        <v>1</v>
      </c>
      <c r="K42498" s="2">
        <v>42323</v>
      </c>
      <c r="L42498" s="3">
        <v>0.56274305555555559</v>
      </c>
      <c r="M42498">
        <v>20.5</v>
      </c>
    </row>
    <row r="42499" spans="1:13" x14ac:dyDescent="0.25">
      <c r="A42499" t="s">
        <v>166</v>
      </c>
      <c r="B42499" t="s">
        <v>81</v>
      </c>
      <c r="C42499">
        <v>18697</v>
      </c>
      <c r="D42499">
        <v>42498</v>
      </c>
      <c r="E42499" t="s">
        <v>157</v>
      </c>
      <c r="F42499" t="s">
        <v>82</v>
      </c>
      <c r="G42499" t="s">
        <v>6</v>
      </c>
      <c r="H42499">
        <v>12.5</v>
      </c>
      <c r="I42499" t="s">
        <v>165</v>
      </c>
      <c r="J42499">
        <v>1</v>
      </c>
      <c r="K42499" s="2">
        <v>42323</v>
      </c>
      <c r="L42499" s="3">
        <v>0.56349537037037034</v>
      </c>
      <c r="M42499">
        <v>12.5</v>
      </c>
    </row>
    <row r="42500" spans="1:13" x14ac:dyDescent="0.25">
      <c r="A42500" t="s">
        <v>174</v>
      </c>
      <c r="B42500" t="s">
        <v>67</v>
      </c>
      <c r="C42500">
        <v>18698</v>
      </c>
      <c r="D42500">
        <v>42499</v>
      </c>
      <c r="E42500" t="s">
        <v>157</v>
      </c>
      <c r="F42500" t="s">
        <v>68</v>
      </c>
      <c r="G42500" t="s">
        <v>6</v>
      </c>
      <c r="H42500">
        <v>23.65</v>
      </c>
      <c r="I42500" t="s">
        <v>173</v>
      </c>
      <c r="J42500">
        <v>1</v>
      </c>
      <c r="K42500" s="2">
        <v>42323</v>
      </c>
      <c r="L42500" s="3">
        <v>0.56864583333333329</v>
      </c>
      <c r="M42500">
        <v>23.65</v>
      </c>
    </row>
    <row r="42501" spans="1:13" x14ac:dyDescent="0.25">
      <c r="A42501" t="s">
        <v>198</v>
      </c>
      <c r="B42501" t="s">
        <v>21</v>
      </c>
      <c r="C42501">
        <v>18698</v>
      </c>
      <c r="D42501">
        <v>42500</v>
      </c>
      <c r="E42501" t="s">
        <v>193</v>
      </c>
      <c r="F42501" t="s">
        <v>20</v>
      </c>
      <c r="G42501" t="s">
        <v>8</v>
      </c>
      <c r="H42501">
        <v>16.75</v>
      </c>
      <c r="I42501" t="s">
        <v>197</v>
      </c>
      <c r="J42501">
        <v>1</v>
      </c>
      <c r="K42501" s="2">
        <v>42323</v>
      </c>
      <c r="L42501" s="3">
        <v>0.56864583333333329</v>
      </c>
      <c r="M42501">
        <v>16.75</v>
      </c>
    </row>
    <row r="42502" spans="1:13" x14ac:dyDescent="0.25">
      <c r="A42502" t="s">
        <v>189</v>
      </c>
      <c r="B42502" t="s">
        <v>37</v>
      </c>
      <c r="C42502">
        <v>18698</v>
      </c>
      <c r="D42502">
        <v>42501</v>
      </c>
      <c r="E42502" t="s">
        <v>176</v>
      </c>
      <c r="F42502" t="s">
        <v>36</v>
      </c>
      <c r="G42502" t="s">
        <v>8</v>
      </c>
      <c r="H42502">
        <v>16</v>
      </c>
      <c r="I42502" t="s">
        <v>188</v>
      </c>
      <c r="J42502">
        <v>1</v>
      </c>
      <c r="K42502" s="2">
        <v>42323</v>
      </c>
      <c r="L42502" s="3">
        <v>0.56864583333333329</v>
      </c>
      <c r="M42502">
        <v>16</v>
      </c>
    </row>
    <row r="42503" spans="1:13" x14ac:dyDescent="0.25">
      <c r="A42503" t="s">
        <v>185</v>
      </c>
      <c r="B42503" t="s">
        <v>45</v>
      </c>
      <c r="C42503">
        <v>18698</v>
      </c>
      <c r="D42503">
        <v>42502</v>
      </c>
      <c r="E42503" t="s">
        <v>176</v>
      </c>
      <c r="F42503" t="s">
        <v>44</v>
      </c>
      <c r="G42503" t="s">
        <v>8</v>
      </c>
      <c r="H42503">
        <v>16</v>
      </c>
      <c r="I42503" t="s">
        <v>184</v>
      </c>
      <c r="J42503">
        <v>1</v>
      </c>
      <c r="K42503" s="2">
        <v>42323</v>
      </c>
      <c r="L42503" s="3">
        <v>0.56864583333333329</v>
      </c>
      <c r="M42503">
        <v>16</v>
      </c>
    </row>
    <row r="42504" spans="1:13" x14ac:dyDescent="0.25">
      <c r="A42504" t="s">
        <v>181</v>
      </c>
      <c r="B42504" t="s">
        <v>53</v>
      </c>
      <c r="C42504">
        <v>18698</v>
      </c>
      <c r="D42504">
        <v>42503</v>
      </c>
      <c r="E42504" t="s">
        <v>176</v>
      </c>
      <c r="F42504" t="s">
        <v>52</v>
      </c>
      <c r="G42504" t="s">
        <v>8</v>
      </c>
      <c r="H42504">
        <v>14.5</v>
      </c>
      <c r="I42504" t="s">
        <v>180</v>
      </c>
      <c r="J42504">
        <v>1</v>
      </c>
      <c r="K42504" s="2">
        <v>42323</v>
      </c>
      <c r="L42504" s="3">
        <v>0.56864583333333329</v>
      </c>
      <c r="M42504">
        <v>14.5</v>
      </c>
    </row>
    <row r="42505" spans="1:13" x14ac:dyDescent="0.25">
      <c r="A42505" t="s">
        <v>179</v>
      </c>
      <c r="B42505" t="s">
        <v>57</v>
      </c>
      <c r="C42505">
        <v>18698</v>
      </c>
      <c r="D42505">
        <v>42504</v>
      </c>
      <c r="E42505" t="s">
        <v>176</v>
      </c>
      <c r="F42505" t="s">
        <v>56</v>
      </c>
      <c r="G42505" t="s">
        <v>8</v>
      </c>
      <c r="H42505">
        <v>12.5</v>
      </c>
      <c r="I42505" t="s">
        <v>178</v>
      </c>
      <c r="J42505">
        <v>1</v>
      </c>
      <c r="K42505" s="2">
        <v>42323</v>
      </c>
      <c r="L42505" s="3">
        <v>0.56864583333333329</v>
      </c>
      <c r="M42505">
        <v>12.5</v>
      </c>
    </row>
    <row r="42506" spans="1:13" x14ac:dyDescent="0.25">
      <c r="A42506" t="s">
        <v>196</v>
      </c>
      <c r="B42506" t="s">
        <v>26</v>
      </c>
      <c r="C42506">
        <v>18698</v>
      </c>
      <c r="D42506">
        <v>42505</v>
      </c>
      <c r="E42506" t="s">
        <v>193</v>
      </c>
      <c r="F42506" t="s">
        <v>24</v>
      </c>
      <c r="G42506" t="s">
        <v>10</v>
      </c>
      <c r="H42506">
        <v>20.75</v>
      </c>
      <c r="I42506" t="s">
        <v>195</v>
      </c>
      <c r="J42506">
        <v>1</v>
      </c>
      <c r="K42506" s="2">
        <v>42323</v>
      </c>
      <c r="L42506" s="3">
        <v>0.56864583333333329</v>
      </c>
      <c r="M42506">
        <v>20.75</v>
      </c>
    </row>
    <row r="42507" spans="1:13" x14ac:dyDescent="0.25">
      <c r="A42507" t="s">
        <v>194</v>
      </c>
      <c r="B42507" t="s">
        <v>30</v>
      </c>
      <c r="C42507">
        <v>18698</v>
      </c>
      <c r="D42507">
        <v>42506</v>
      </c>
      <c r="E42507" t="s">
        <v>193</v>
      </c>
      <c r="F42507" t="s">
        <v>28</v>
      </c>
      <c r="G42507" t="s">
        <v>10</v>
      </c>
      <c r="H42507">
        <v>20.75</v>
      </c>
      <c r="I42507" t="s">
        <v>192</v>
      </c>
      <c r="J42507">
        <v>1</v>
      </c>
      <c r="K42507" s="2">
        <v>42323</v>
      </c>
      <c r="L42507" s="3">
        <v>0.56864583333333329</v>
      </c>
      <c r="M42507">
        <v>20.75</v>
      </c>
    </row>
    <row r="42508" spans="1:13" x14ac:dyDescent="0.25">
      <c r="A42508" t="s">
        <v>139</v>
      </c>
      <c r="B42508" t="s">
        <v>135</v>
      </c>
      <c r="C42508">
        <v>18698</v>
      </c>
      <c r="D42508">
        <v>42507</v>
      </c>
      <c r="E42508" t="s">
        <v>138</v>
      </c>
      <c r="F42508" t="s">
        <v>134</v>
      </c>
      <c r="G42508" t="s">
        <v>8</v>
      </c>
      <c r="H42508">
        <v>16</v>
      </c>
      <c r="I42508" t="s">
        <v>137</v>
      </c>
      <c r="J42508">
        <v>1</v>
      </c>
      <c r="K42508" s="2">
        <v>42323</v>
      </c>
      <c r="L42508" s="3">
        <v>0.56864583333333329</v>
      </c>
      <c r="M42508">
        <v>16</v>
      </c>
    </row>
    <row r="42509" spans="1:13" x14ac:dyDescent="0.25">
      <c r="A42509" t="s">
        <v>202</v>
      </c>
      <c r="B42509" t="s">
        <v>11</v>
      </c>
      <c r="C42509">
        <v>18699</v>
      </c>
      <c r="D42509">
        <v>42508</v>
      </c>
      <c r="E42509" t="s">
        <v>193</v>
      </c>
      <c r="F42509" t="s">
        <v>12</v>
      </c>
      <c r="G42509" t="s">
        <v>6</v>
      </c>
      <c r="H42509">
        <v>12.75</v>
      </c>
      <c r="I42509" t="s">
        <v>201</v>
      </c>
      <c r="J42509">
        <v>1</v>
      </c>
      <c r="K42509" s="2">
        <v>42323</v>
      </c>
      <c r="L42509" s="3">
        <v>0.57118055555555558</v>
      </c>
      <c r="M42509">
        <v>12.75</v>
      </c>
    </row>
    <row r="42510" spans="1:13" x14ac:dyDescent="0.25">
      <c r="A42510" t="s">
        <v>187</v>
      </c>
      <c r="B42510" t="s">
        <v>41</v>
      </c>
      <c r="C42510">
        <v>18700</v>
      </c>
      <c r="D42510">
        <v>42509</v>
      </c>
      <c r="E42510" t="s">
        <v>176</v>
      </c>
      <c r="F42510" t="s">
        <v>40</v>
      </c>
      <c r="G42510" t="s">
        <v>8</v>
      </c>
      <c r="H42510">
        <v>13.25</v>
      </c>
      <c r="I42510" t="s">
        <v>186</v>
      </c>
      <c r="J42510">
        <v>1</v>
      </c>
      <c r="K42510" s="2">
        <v>42323</v>
      </c>
      <c r="L42510" s="3">
        <v>0.61006944444444444</v>
      </c>
      <c r="M42510">
        <v>13.25</v>
      </c>
    </row>
    <row r="42511" spans="1:13" x14ac:dyDescent="0.25">
      <c r="A42511" t="s">
        <v>202</v>
      </c>
      <c r="B42511" t="s">
        <v>13</v>
      </c>
      <c r="C42511">
        <v>18701</v>
      </c>
      <c r="D42511">
        <v>42510</v>
      </c>
      <c r="E42511" t="s">
        <v>193</v>
      </c>
      <c r="F42511" t="s">
        <v>12</v>
      </c>
      <c r="G42511" t="s">
        <v>8</v>
      </c>
      <c r="H42511">
        <v>16.75</v>
      </c>
      <c r="I42511" t="s">
        <v>201</v>
      </c>
      <c r="J42511">
        <v>1</v>
      </c>
      <c r="K42511" s="2">
        <v>42323</v>
      </c>
      <c r="L42511" s="3">
        <v>0.62949074074074074</v>
      </c>
      <c r="M42511">
        <v>16.75</v>
      </c>
    </row>
    <row r="42512" spans="1:13" x14ac:dyDescent="0.25">
      <c r="A42512" t="s">
        <v>153</v>
      </c>
      <c r="B42512" t="s">
        <v>108</v>
      </c>
      <c r="C42512">
        <v>18701</v>
      </c>
      <c r="D42512">
        <v>42511</v>
      </c>
      <c r="E42512" t="s">
        <v>138</v>
      </c>
      <c r="F42512" t="s">
        <v>106</v>
      </c>
      <c r="G42512" t="s">
        <v>10</v>
      </c>
      <c r="H42512">
        <v>17.95</v>
      </c>
      <c r="I42512" t="s">
        <v>152</v>
      </c>
      <c r="J42512">
        <v>1</v>
      </c>
      <c r="K42512" s="2">
        <v>42323</v>
      </c>
      <c r="L42512" s="3">
        <v>0.62949074074074074</v>
      </c>
      <c r="M42512">
        <v>17.95</v>
      </c>
    </row>
    <row r="42513" spans="1:13" x14ac:dyDescent="0.25">
      <c r="A42513" t="s">
        <v>153</v>
      </c>
      <c r="B42513" t="s">
        <v>107</v>
      </c>
      <c r="C42513">
        <v>18701</v>
      </c>
      <c r="D42513">
        <v>42512</v>
      </c>
      <c r="E42513" t="s">
        <v>138</v>
      </c>
      <c r="F42513" t="s">
        <v>106</v>
      </c>
      <c r="G42513" t="s">
        <v>8</v>
      </c>
      <c r="H42513">
        <v>14.75</v>
      </c>
      <c r="I42513" t="s">
        <v>152</v>
      </c>
      <c r="J42513">
        <v>1</v>
      </c>
      <c r="K42513" s="2">
        <v>42323</v>
      </c>
      <c r="L42513" s="3">
        <v>0.62949074074074074</v>
      </c>
      <c r="M42513">
        <v>14.75</v>
      </c>
    </row>
    <row r="42514" spans="1:13" x14ac:dyDescent="0.25">
      <c r="A42514" t="s">
        <v>187</v>
      </c>
      <c r="B42514" t="s">
        <v>41</v>
      </c>
      <c r="C42514">
        <v>18701</v>
      </c>
      <c r="D42514">
        <v>42513</v>
      </c>
      <c r="E42514" t="s">
        <v>176</v>
      </c>
      <c r="F42514" t="s">
        <v>40</v>
      </c>
      <c r="G42514" t="s">
        <v>8</v>
      </c>
      <c r="H42514">
        <v>13.25</v>
      </c>
      <c r="I42514" t="s">
        <v>186</v>
      </c>
      <c r="J42514">
        <v>1</v>
      </c>
      <c r="K42514" s="2">
        <v>42323</v>
      </c>
      <c r="L42514" s="3">
        <v>0.62949074074074074</v>
      </c>
      <c r="M42514">
        <v>13.25</v>
      </c>
    </row>
    <row r="42515" spans="1:13" x14ac:dyDescent="0.25">
      <c r="A42515" t="s">
        <v>204</v>
      </c>
      <c r="B42515" t="s">
        <v>9</v>
      </c>
      <c r="C42515">
        <v>18702</v>
      </c>
      <c r="D42515">
        <v>42514</v>
      </c>
      <c r="E42515" t="s">
        <v>193</v>
      </c>
      <c r="F42515" t="s">
        <v>5</v>
      </c>
      <c r="G42515" t="s">
        <v>10</v>
      </c>
      <c r="H42515">
        <v>20.75</v>
      </c>
      <c r="I42515" t="s">
        <v>203</v>
      </c>
      <c r="J42515">
        <v>1</v>
      </c>
      <c r="K42515" s="2">
        <v>42323</v>
      </c>
      <c r="L42515" s="3">
        <v>0.6381134259259259</v>
      </c>
      <c r="M42515">
        <v>20.75</v>
      </c>
    </row>
    <row r="42516" spans="1:13" x14ac:dyDescent="0.25">
      <c r="A42516" t="s">
        <v>189</v>
      </c>
      <c r="B42516" t="s">
        <v>38</v>
      </c>
      <c r="C42516">
        <v>18702</v>
      </c>
      <c r="D42516">
        <v>42515</v>
      </c>
      <c r="E42516" t="s">
        <v>176</v>
      </c>
      <c r="F42516" t="s">
        <v>36</v>
      </c>
      <c r="G42516" t="s">
        <v>10</v>
      </c>
      <c r="H42516">
        <v>20.5</v>
      </c>
      <c r="I42516" t="s">
        <v>188</v>
      </c>
      <c r="J42516">
        <v>1</v>
      </c>
      <c r="K42516" s="2">
        <v>42323</v>
      </c>
      <c r="L42516" s="3">
        <v>0.6381134259259259</v>
      </c>
      <c r="M42516">
        <v>20.5</v>
      </c>
    </row>
    <row r="42517" spans="1:13" x14ac:dyDescent="0.25">
      <c r="A42517" t="s">
        <v>153</v>
      </c>
      <c r="B42517" t="s">
        <v>108</v>
      </c>
      <c r="C42517">
        <v>18702</v>
      </c>
      <c r="D42517">
        <v>42516</v>
      </c>
      <c r="E42517" t="s">
        <v>138</v>
      </c>
      <c r="F42517" t="s">
        <v>106</v>
      </c>
      <c r="G42517" t="s">
        <v>10</v>
      </c>
      <c r="H42517">
        <v>17.95</v>
      </c>
      <c r="I42517" t="s">
        <v>152</v>
      </c>
      <c r="J42517">
        <v>1</v>
      </c>
      <c r="K42517" s="2">
        <v>42323</v>
      </c>
      <c r="L42517" s="3">
        <v>0.6381134259259259</v>
      </c>
      <c r="M42517">
        <v>17.95</v>
      </c>
    </row>
    <row r="42518" spans="1:13" x14ac:dyDescent="0.25">
      <c r="A42518" t="s">
        <v>177</v>
      </c>
      <c r="B42518" t="s">
        <v>62</v>
      </c>
      <c r="C42518">
        <v>18702</v>
      </c>
      <c r="D42518">
        <v>42517</v>
      </c>
      <c r="E42518" t="s">
        <v>176</v>
      </c>
      <c r="F42518" t="s">
        <v>60</v>
      </c>
      <c r="G42518" t="s">
        <v>10</v>
      </c>
      <c r="H42518">
        <v>20.5</v>
      </c>
      <c r="I42518" t="s">
        <v>175</v>
      </c>
      <c r="J42518">
        <v>1</v>
      </c>
      <c r="K42518" s="2">
        <v>42323</v>
      </c>
      <c r="L42518" s="3">
        <v>0.6381134259259259</v>
      </c>
      <c r="M42518">
        <v>20.5</v>
      </c>
    </row>
    <row r="42519" spans="1:13" x14ac:dyDescent="0.25">
      <c r="A42519" t="s">
        <v>187</v>
      </c>
      <c r="B42519" t="s">
        <v>42</v>
      </c>
      <c r="C42519">
        <v>18703</v>
      </c>
      <c r="D42519">
        <v>42518</v>
      </c>
      <c r="E42519" t="s">
        <v>176</v>
      </c>
      <c r="F42519" t="s">
        <v>40</v>
      </c>
      <c r="G42519" t="s">
        <v>10</v>
      </c>
      <c r="H42519">
        <v>16.5</v>
      </c>
      <c r="I42519" t="s">
        <v>186</v>
      </c>
      <c r="J42519">
        <v>1</v>
      </c>
      <c r="K42519" s="2">
        <v>42323</v>
      </c>
      <c r="L42519" s="3">
        <v>0.67761574074074071</v>
      </c>
      <c r="M42519">
        <v>16.5</v>
      </c>
    </row>
    <row r="42520" spans="1:13" x14ac:dyDescent="0.25">
      <c r="A42520" t="s">
        <v>179</v>
      </c>
      <c r="B42520" t="s">
        <v>57</v>
      </c>
      <c r="C42520">
        <v>18703</v>
      </c>
      <c r="D42520">
        <v>42519</v>
      </c>
      <c r="E42520" t="s">
        <v>176</v>
      </c>
      <c r="F42520" t="s">
        <v>56</v>
      </c>
      <c r="G42520" t="s">
        <v>8</v>
      </c>
      <c r="H42520">
        <v>12.5</v>
      </c>
      <c r="I42520" t="s">
        <v>178</v>
      </c>
      <c r="J42520">
        <v>1</v>
      </c>
      <c r="K42520" s="2">
        <v>42323</v>
      </c>
      <c r="L42520" s="3">
        <v>0.67761574074074071</v>
      </c>
      <c r="M42520">
        <v>12.5</v>
      </c>
    </row>
    <row r="42521" spans="1:13" x14ac:dyDescent="0.25">
      <c r="A42521" t="s">
        <v>141</v>
      </c>
      <c r="B42521" t="s">
        <v>129</v>
      </c>
      <c r="C42521">
        <v>18703</v>
      </c>
      <c r="D42521">
        <v>42520</v>
      </c>
      <c r="E42521" t="s">
        <v>138</v>
      </c>
      <c r="F42521" t="s">
        <v>130</v>
      </c>
      <c r="G42521" t="s">
        <v>6</v>
      </c>
      <c r="H42521">
        <v>12</v>
      </c>
      <c r="I42521" t="s">
        <v>140</v>
      </c>
      <c r="J42521">
        <v>1</v>
      </c>
      <c r="K42521" s="2">
        <v>42323</v>
      </c>
      <c r="L42521" s="3">
        <v>0.67761574074074071</v>
      </c>
      <c r="M42521">
        <v>12</v>
      </c>
    </row>
    <row r="42522" spans="1:13" x14ac:dyDescent="0.25">
      <c r="A42522" t="s">
        <v>191</v>
      </c>
      <c r="B42522" t="s">
        <v>31</v>
      </c>
      <c r="C42522">
        <v>18704</v>
      </c>
      <c r="D42522">
        <v>42521</v>
      </c>
      <c r="E42522" t="s">
        <v>176</v>
      </c>
      <c r="F42522" t="s">
        <v>32</v>
      </c>
      <c r="G42522" t="s">
        <v>6</v>
      </c>
      <c r="H42522">
        <v>12</v>
      </c>
      <c r="I42522" t="s">
        <v>190</v>
      </c>
      <c r="J42522">
        <v>1</v>
      </c>
      <c r="K42522" s="2">
        <v>42323</v>
      </c>
      <c r="L42522" s="3">
        <v>0.69560185185185186</v>
      </c>
      <c r="M42522">
        <v>12</v>
      </c>
    </row>
    <row r="42523" spans="1:13" x14ac:dyDescent="0.25">
      <c r="A42523" t="s">
        <v>170</v>
      </c>
      <c r="B42523" t="s">
        <v>75</v>
      </c>
      <c r="C42523">
        <v>18704</v>
      </c>
      <c r="D42523">
        <v>42522</v>
      </c>
      <c r="E42523" t="s">
        <v>157</v>
      </c>
      <c r="F42523" t="s">
        <v>74</v>
      </c>
      <c r="G42523" t="s">
        <v>8</v>
      </c>
      <c r="H42523">
        <v>16.5</v>
      </c>
      <c r="I42523" t="s">
        <v>169</v>
      </c>
      <c r="J42523">
        <v>1</v>
      </c>
      <c r="K42523" s="2">
        <v>42323</v>
      </c>
      <c r="L42523" s="3">
        <v>0.69560185185185186</v>
      </c>
      <c r="M42523">
        <v>16.5</v>
      </c>
    </row>
    <row r="42524" spans="1:13" x14ac:dyDescent="0.25">
      <c r="A42524" t="s">
        <v>166</v>
      </c>
      <c r="B42524" t="s">
        <v>83</v>
      </c>
      <c r="C42524">
        <v>18704</v>
      </c>
      <c r="D42524">
        <v>42523</v>
      </c>
      <c r="E42524" t="s">
        <v>157</v>
      </c>
      <c r="F42524" t="s">
        <v>82</v>
      </c>
      <c r="G42524" t="s">
        <v>8</v>
      </c>
      <c r="H42524">
        <v>16.5</v>
      </c>
      <c r="I42524" t="s">
        <v>165</v>
      </c>
      <c r="J42524">
        <v>1</v>
      </c>
      <c r="K42524" s="2">
        <v>42323</v>
      </c>
      <c r="L42524" s="3">
        <v>0.69560185185185186</v>
      </c>
      <c r="M42524">
        <v>16.5</v>
      </c>
    </row>
    <row r="42525" spans="1:13" x14ac:dyDescent="0.25">
      <c r="A42525" t="s">
        <v>179</v>
      </c>
      <c r="B42525" t="s">
        <v>57</v>
      </c>
      <c r="C42525">
        <v>18705</v>
      </c>
      <c r="D42525">
        <v>42524</v>
      </c>
      <c r="E42525" t="s">
        <v>176</v>
      </c>
      <c r="F42525" t="s">
        <v>56</v>
      </c>
      <c r="G42525" t="s">
        <v>8</v>
      </c>
      <c r="H42525">
        <v>12.5</v>
      </c>
      <c r="I42525" t="s">
        <v>178</v>
      </c>
      <c r="J42525">
        <v>1</v>
      </c>
      <c r="K42525" s="2">
        <v>42323</v>
      </c>
      <c r="L42525" s="3">
        <v>0.7006134259259259</v>
      </c>
      <c r="M42525">
        <v>12.5</v>
      </c>
    </row>
    <row r="42526" spans="1:13" x14ac:dyDescent="0.25">
      <c r="A42526" t="s">
        <v>143</v>
      </c>
      <c r="B42526" t="s">
        <v>125</v>
      </c>
      <c r="C42526">
        <v>18705</v>
      </c>
      <c r="D42526">
        <v>42525</v>
      </c>
      <c r="E42526" t="s">
        <v>138</v>
      </c>
      <c r="F42526" t="s">
        <v>126</v>
      </c>
      <c r="G42526" t="s">
        <v>6</v>
      </c>
      <c r="H42526">
        <v>12.5</v>
      </c>
      <c r="I42526" t="s">
        <v>142</v>
      </c>
      <c r="J42526">
        <v>1</v>
      </c>
      <c r="K42526" s="2">
        <v>42323</v>
      </c>
      <c r="L42526" s="3">
        <v>0.7006134259259259</v>
      </c>
      <c r="M42526">
        <v>12.5</v>
      </c>
    </row>
    <row r="42527" spans="1:13" x14ac:dyDescent="0.25">
      <c r="A42527" t="s">
        <v>153</v>
      </c>
      <c r="B42527" t="s">
        <v>108</v>
      </c>
      <c r="C42527">
        <v>18706</v>
      </c>
      <c r="D42527">
        <v>42526</v>
      </c>
      <c r="E42527" t="s">
        <v>138</v>
      </c>
      <c r="F42527" t="s">
        <v>106</v>
      </c>
      <c r="G42527" t="s">
        <v>10</v>
      </c>
      <c r="H42527">
        <v>17.95</v>
      </c>
      <c r="I42527" t="s">
        <v>152</v>
      </c>
      <c r="J42527">
        <v>1</v>
      </c>
      <c r="K42527" s="2">
        <v>42323</v>
      </c>
      <c r="L42527" s="3">
        <v>0.70540509259259254</v>
      </c>
      <c r="M42527">
        <v>17.95</v>
      </c>
    </row>
    <row r="42528" spans="1:13" x14ac:dyDescent="0.25">
      <c r="A42528" t="s">
        <v>139</v>
      </c>
      <c r="B42528" t="s">
        <v>135</v>
      </c>
      <c r="C42528">
        <v>18706</v>
      </c>
      <c r="D42528">
        <v>42527</v>
      </c>
      <c r="E42528" t="s">
        <v>138</v>
      </c>
      <c r="F42528" t="s">
        <v>134</v>
      </c>
      <c r="G42528" t="s">
        <v>8</v>
      </c>
      <c r="H42528">
        <v>16</v>
      </c>
      <c r="I42528" t="s">
        <v>137</v>
      </c>
      <c r="J42528">
        <v>1</v>
      </c>
      <c r="K42528" s="2">
        <v>42323</v>
      </c>
      <c r="L42528" s="3">
        <v>0.70540509259259254</v>
      </c>
      <c r="M42528">
        <v>16</v>
      </c>
    </row>
    <row r="42529" spans="1:13" x14ac:dyDescent="0.25">
      <c r="A42529" t="s">
        <v>191</v>
      </c>
      <c r="B42529" t="s">
        <v>31</v>
      </c>
      <c r="C42529">
        <v>18707</v>
      </c>
      <c r="D42529">
        <v>42528</v>
      </c>
      <c r="E42529" t="s">
        <v>176</v>
      </c>
      <c r="F42529" t="s">
        <v>32</v>
      </c>
      <c r="G42529" t="s">
        <v>6</v>
      </c>
      <c r="H42529">
        <v>12</v>
      </c>
      <c r="I42529" t="s">
        <v>190</v>
      </c>
      <c r="J42529">
        <v>1</v>
      </c>
      <c r="K42529" s="2">
        <v>42323</v>
      </c>
      <c r="L42529" s="3">
        <v>0.70773148148148146</v>
      </c>
      <c r="M42529">
        <v>12</v>
      </c>
    </row>
    <row r="42530" spans="1:13" x14ac:dyDescent="0.25">
      <c r="A42530" t="s">
        <v>172</v>
      </c>
      <c r="B42530" t="s">
        <v>71</v>
      </c>
      <c r="C42530">
        <v>18707</v>
      </c>
      <c r="D42530">
        <v>42529</v>
      </c>
      <c r="E42530" t="s">
        <v>157</v>
      </c>
      <c r="F42530" t="s">
        <v>70</v>
      </c>
      <c r="G42530" t="s">
        <v>8</v>
      </c>
      <c r="H42530">
        <v>16.25</v>
      </c>
      <c r="I42530" t="s">
        <v>171</v>
      </c>
      <c r="J42530">
        <v>1</v>
      </c>
      <c r="K42530" s="2">
        <v>42323</v>
      </c>
      <c r="L42530" s="3">
        <v>0.70773148148148146</v>
      </c>
      <c r="M42530">
        <v>16.25</v>
      </c>
    </row>
    <row r="42531" spans="1:13" x14ac:dyDescent="0.25">
      <c r="A42531" t="s">
        <v>179</v>
      </c>
      <c r="B42531" t="s">
        <v>55</v>
      </c>
      <c r="C42531">
        <v>18707</v>
      </c>
      <c r="D42531">
        <v>42530</v>
      </c>
      <c r="E42531" t="s">
        <v>176</v>
      </c>
      <c r="F42531" t="s">
        <v>56</v>
      </c>
      <c r="G42531" t="s">
        <v>6</v>
      </c>
      <c r="H42531">
        <v>9.75</v>
      </c>
      <c r="I42531" t="s">
        <v>178</v>
      </c>
      <c r="J42531">
        <v>1</v>
      </c>
      <c r="K42531" s="2">
        <v>42323</v>
      </c>
      <c r="L42531" s="3">
        <v>0.70773148148148146</v>
      </c>
      <c r="M42531">
        <v>9.75</v>
      </c>
    </row>
    <row r="42532" spans="1:13" x14ac:dyDescent="0.25">
      <c r="A42532" t="s">
        <v>164</v>
      </c>
      <c r="B42532" t="s">
        <v>85</v>
      </c>
      <c r="C42532">
        <v>18707</v>
      </c>
      <c r="D42532">
        <v>42531</v>
      </c>
      <c r="E42532" t="s">
        <v>157</v>
      </c>
      <c r="F42532" t="s">
        <v>86</v>
      </c>
      <c r="G42532" t="s">
        <v>6</v>
      </c>
      <c r="H42532">
        <v>12.25</v>
      </c>
      <c r="I42532" t="s">
        <v>163</v>
      </c>
      <c r="J42532">
        <v>1</v>
      </c>
      <c r="K42532" s="2">
        <v>42323</v>
      </c>
      <c r="L42532" s="3">
        <v>0.70773148148148146</v>
      </c>
      <c r="M42532">
        <v>12.25</v>
      </c>
    </row>
    <row r="42533" spans="1:13" x14ac:dyDescent="0.25">
      <c r="A42533" t="s">
        <v>174</v>
      </c>
      <c r="B42533" t="s">
        <v>67</v>
      </c>
      <c r="C42533">
        <v>18708</v>
      </c>
      <c r="D42533">
        <v>42532</v>
      </c>
      <c r="E42533" t="s">
        <v>157</v>
      </c>
      <c r="F42533" t="s">
        <v>68</v>
      </c>
      <c r="G42533" t="s">
        <v>6</v>
      </c>
      <c r="H42533">
        <v>23.65</v>
      </c>
      <c r="I42533" t="s">
        <v>173</v>
      </c>
      <c r="J42533">
        <v>1</v>
      </c>
      <c r="K42533" s="2">
        <v>42323</v>
      </c>
      <c r="L42533" s="3">
        <v>0.71574074074074079</v>
      </c>
      <c r="M42533">
        <v>23.65</v>
      </c>
    </row>
    <row r="42534" spans="1:13" x14ac:dyDescent="0.25">
      <c r="A42534" t="s">
        <v>202</v>
      </c>
      <c r="B42534" t="s">
        <v>11</v>
      </c>
      <c r="C42534">
        <v>18708</v>
      </c>
      <c r="D42534">
        <v>42533</v>
      </c>
      <c r="E42534" t="s">
        <v>193</v>
      </c>
      <c r="F42534" t="s">
        <v>12</v>
      </c>
      <c r="G42534" t="s">
        <v>6</v>
      </c>
      <c r="H42534">
        <v>12.75</v>
      </c>
      <c r="I42534" t="s">
        <v>201</v>
      </c>
      <c r="J42534">
        <v>1</v>
      </c>
      <c r="K42534" s="2">
        <v>42323</v>
      </c>
      <c r="L42534" s="3">
        <v>0.71574074074074079</v>
      </c>
      <c r="M42534">
        <v>12.75</v>
      </c>
    </row>
    <row r="42535" spans="1:13" x14ac:dyDescent="0.25">
      <c r="A42535" t="s">
        <v>179</v>
      </c>
      <c r="B42535" t="s">
        <v>58</v>
      </c>
      <c r="C42535">
        <v>18708</v>
      </c>
      <c r="D42535">
        <v>42534</v>
      </c>
      <c r="E42535" t="s">
        <v>176</v>
      </c>
      <c r="F42535" t="s">
        <v>56</v>
      </c>
      <c r="G42535" t="s">
        <v>10</v>
      </c>
      <c r="H42535">
        <v>15.25</v>
      </c>
      <c r="I42535" t="s">
        <v>178</v>
      </c>
      <c r="J42535">
        <v>1</v>
      </c>
      <c r="K42535" s="2">
        <v>42323</v>
      </c>
      <c r="L42535" s="3">
        <v>0.71574074074074079</v>
      </c>
      <c r="M42535">
        <v>15.25</v>
      </c>
    </row>
    <row r="42536" spans="1:13" x14ac:dyDescent="0.25">
      <c r="A42536" t="s">
        <v>141</v>
      </c>
      <c r="B42536" t="s">
        <v>132</v>
      </c>
      <c r="C42536">
        <v>18708</v>
      </c>
      <c r="D42536">
        <v>42535</v>
      </c>
      <c r="E42536" t="s">
        <v>138</v>
      </c>
      <c r="F42536" t="s">
        <v>130</v>
      </c>
      <c r="G42536" t="s">
        <v>10</v>
      </c>
      <c r="H42536">
        <v>20.25</v>
      </c>
      <c r="I42536" t="s">
        <v>140</v>
      </c>
      <c r="J42536">
        <v>1</v>
      </c>
      <c r="K42536" s="2">
        <v>42323</v>
      </c>
      <c r="L42536" s="3">
        <v>0.71574074074074079</v>
      </c>
      <c r="M42536">
        <v>20.25</v>
      </c>
    </row>
    <row r="42537" spans="1:13" x14ac:dyDescent="0.25">
      <c r="A42537" t="s">
        <v>200</v>
      </c>
      <c r="B42537" t="s">
        <v>17</v>
      </c>
      <c r="C42537">
        <v>18709</v>
      </c>
      <c r="D42537">
        <v>42536</v>
      </c>
      <c r="E42537" t="s">
        <v>193</v>
      </c>
      <c r="F42537" t="s">
        <v>16</v>
      </c>
      <c r="G42537" t="s">
        <v>8</v>
      </c>
      <c r="H42537">
        <v>16.75</v>
      </c>
      <c r="I42537" t="s">
        <v>199</v>
      </c>
      <c r="J42537">
        <v>1</v>
      </c>
      <c r="K42537" s="2">
        <v>42323</v>
      </c>
      <c r="L42537" s="3">
        <v>0.72402777777777783</v>
      </c>
      <c r="M42537">
        <v>16.75</v>
      </c>
    </row>
    <row r="42538" spans="1:13" x14ac:dyDescent="0.25">
      <c r="A42538" t="s">
        <v>189</v>
      </c>
      <c r="B42538" t="s">
        <v>38</v>
      </c>
      <c r="C42538">
        <v>18709</v>
      </c>
      <c r="D42538">
        <v>42537</v>
      </c>
      <c r="E42538" t="s">
        <v>176</v>
      </c>
      <c r="F42538" t="s">
        <v>36</v>
      </c>
      <c r="G42538" t="s">
        <v>10</v>
      </c>
      <c r="H42538">
        <v>20.5</v>
      </c>
      <c r="I42538" t="s">
        <v>188</v>
      </c>
      <c r="J42538">
        <v>1</v>
      </c>
      <c r="K42538" s="2">
        <v>42323</v>
      </c>
      <c r="L42538" s="3">
        <v>0.72402777777777783</v>
      </c>
      <c r="M42538">
        <v>20.5</v>
      </c>
    </row>
    <row r="42539" spans="1:13" x14ac:dyDescent="0.25">
      <c r="A42539" t="s">
        <v>164</v>
      </c>
      <c r="B42539" t="s">
        <v>85</v>
      </c>
      <c r="C42539">
        <v>18710</v>
      </c>
      <c r="D42539">
        <v>42538</v>
      </c>
      <c r="E42539" t="s">
        <v>157</v>
      </c>
      <c r="F42539" t="s">
        <v>86</v>
      </c>
      <c r="G42539" t="s">
        <v>6</v>
      </c>
      <c r="H42539">
        <v>12.25</v>
      </c>
      <c r="I42539" t="s">
        <v>163</v>
      </c>
      <c r="J42539">
        <v>1</v>
      </c>
      <c r="K42539" s="2">
        <v>42323</v>
      </c>
      <c r="L42539" s="3">
        <v>0.72491898148148148</v>
      </c>
      <c r="M42539">
        <v>12.25</v>
      </c>
    </row>
    <row r="42540" spans="1:13" x14ac:dyDescent="0.25">
      <c r="A42540" t="s">
        <v>198</v>
      </c>
      <c r="B42540" t="s">
        <v>22</v>
      </c>
      <c r="C42540">
        <v>18711</v>
      </c>
      <c r="D42540">
        <v>42539</v>
      </c>
      <c r="E42540" t="s">
        <v>193</v>
      </c>
      <c r="F42540" t="s">
        <v>20</v>
      </c>
      <c r="G42540" t="s">
        <v>10</v>
      </c>
      <c r="H42540">
        <v>20.75</v>
      </c>
      <c r="I42540" t="s">
        <v>197</v>
      </c>
      <c r="J42540">
        <v>1</v>
      </c>
      <c r="K42540" s="2">
        <v>42323</v>
      </c>
      <c r="L42540" s="3">
        <v>0.72967592592592589</v>
      </c>
      <c r="M42540">
        <v>20.75</v>
      </c>
    </row>
    <row r="42541" spans="1:13" x14ac:dyDescent="0.25">
      <c r="A42541" t="s">
        <v>183</v>
      </c>
      <c r="B42541" t="s">
        <v>50</v>
      </c>
      <c r="C42541">
        <v>18711</v>
      </c>
      <c r="D42541">
        <v>42540</v>
      </c>
      <c r="E42541" t="s">
        <v>176</v>
      </c>
      <c r="F42541" t="s">
        <v>48</v>
      </c>
      <c r="G42541" t="s">
        <v>10</v>
      </c>
      <c r="H42541">
        <v>20.5</v>
      </c>
      <c r="I42541" t="s">
        <v>182</v>
      </c>
      <c r="J42541">
        <v>1</v>
      </c>
      <c r="K42541" s="2">
        <v>42323</v>
      </c>
      <c r="L42541" s="3">
        <v>0.72967592592592589</v>
      </c>
      <c r="M42541">
        <v>20.5</v>
      </c>
    </row>
    <row r="42542" spans="1:13" x14ac:dyDescent="0.25">
      <c r="A42542" t="s">
        <v>187</v>
      </c>
      <c r="B42542" t="s">
        <v>39</v>
      </c>
      <c r="C42542">
        <v>18712</v>
      </c>
      <c r="D42542">
        <v>42541</v>
      </c>
      <c r="E42542" t="s">
        <v>176</v>
      </c>
      <c r="F42542" t="s">
        <v>40</v>
      </c>
      <c r="G42542" t="s">
        <v>6</v>
      </c>
      <c r="H42542">
        <v>10.5</v>
      </c>
      <c r="I42542" t="s">
        <v>186</v>
      </c>
      <c r="J42542">
        <v>1</v>
      </c>
      <c r="K42542" s="2">
        <v>42323</v>
      </c>
      <c r="L42542" s="3">
        <v>0.73760416666666662</v>
      </c>
      <c r="M42542">
        <v>10.5</v>
      </c>
    </row>
    <row r="42543" spans="1:13" x14ac:dyDescent="0.25">
      <c r="A42543" t="s">
        <v>185</v>
      </c>
      <c r="B42543" t="s">
        <v>46</v>
      </c>
      <c r="C42543">
        <v>18712</v>
      </c>
      <c r="D42543">
        <v>42542</v>
      </c>
      <c r="E42543" t="s">
        <v>176</v>
      </c>
      <c r="F42543" t="s">
        <v>44</v>
      </c>
      <c r="G42543" t="s">
        <v>10</v>
      </c>
      <c r="H42543">
        <v>20.5</v>
      </c>
      <c r="I42543" t="s">
        <v>184</v>
      </c>
      <c r="J42543">
        <v>1</v>
      </c>
      <c r="K42543" s="2">
        <v>42323</v>
      </c>
      <c r="L42543" s="3">
        <v>0.73760416666666662</v>
      </c>
      <c r="M42543">
        <v>20.5</v>
      </c>
    </row>
    <row r="42544" spans="1:13" x14ac:dyDescent="0.25">
      <c r="A42544" t="s">
        <v>179</v>
      </c>
      <c r="B42544" t="s">
        <v>58</v>
      </c>
      <c r="C42544">
        <v>18712</v>
      </c>
      <c r="D42544">
        <v>42543</v>
      </c>
      <c r="E42544" t="s">
        <v>176</v>
      </c>
      <c r="F42544" t="s">
        <v>56</v>
      </c>
      <c r="G42544" t="s">
        <v>10</v>
      </c>
      <c r="H42544">
        <v>15.25</v>
      </c>
      <c r="I42544" t="s">
        <v>178</v>
      </c>
      <c r="J42544">
        <v>1</v>
      </c>
      <c r="K42544" s="2">
        <v>42323</v>
      </c>
      <c r="L42544" s="3">
        <v>0.73760416666666662</v>
      </c>
      <c r="M42544">
        <v>15.25</v>
      </c>
    </row>
    <row r="42545" spans="1:13" x14ac:dyDescent="0.25">
      <c r="A42545" t="s">
        <v>196</v>
      </c>
      <c r="B42545" t="s">
        <v>26</v>
      </c>
      <c r="C42545">
        <v>18712</v>
      </c>
      <c r="D42545">
        <v>42544</v>
      </c>
      <c r="E42545" t="s">
        <v>193</v>
      </c>
      <c r="F42545" t="s">
        <v>24</v>
      </c>
      <c r="G42545" t="s">
        <v>10</v>
      </c>
      <c r="H42545">
        <v>20.75</v>
      </c>
      <c r="I42545" t="s">
        <v>195</v>
      </c>
      <c r="J42545">
        <v>1</v>
      </c>
      <c r="K42545" s="2">
        <v>42323</v>
      </c>
      <c r="L42545" s="3">
        <v>0.73760416666666662</v>
      </c>
      <c r="M42545">
        <v>20.75</v>
      </c>
    </row>
    <row r="42546" spans="1:13" x14ac:dyDescent="0.25">
      <c r="A42546" t="s">
        <v>204</v>
      </c>
      <c r="B42546" t="s">
        <v>9</v>
      </c>
      <c r="C42546">
        <v>18713</v>
      </c>
      <c r="D42546">
        <v>42545</v>
      </c>
      <c r="E42546" t="s">
        <v>193</v>
      </c>
      <c r="F42546" t="s">
        <v>5</v>
      </c>
      <c r="G42546" t="s">
        <v>10</v>
      </c>
      <c r="H42546">
        <v>20.75</v>
      </c>
      <c r="I42546" t="s">
        <v>203</v>
      </c>
      <c r="J42546">
        <v>1</v>
      </c>
      <c r="K42546" s="2">
        <v>42323</v>
      </c>
      <c r="L42546" s="3">
        <v>0.73932870370370374</v>
      </c>
      <c r="M42546">
        <v>20.75</v>
      </c>
    </row>
    <row r="42547" spans="1:13" x14ac:dyDescent="0.25">
      <c r="A42547" t="s">
        <v>172</v>
      </c>
      <c r="B42547" t="s">
        <v>71</v>
      </c>
      <c r="C42547">
        <v>18713</v>
      </c>
      <c r="D42547">
        <v>42546</v>
      </c>
      <c r="E42547" t="s">
        <v>157</v>
      </c>
      <c r="F42547" t="s">
        <v>70</v>
      </c>
      <c r="G42547" t="s">
        <v>8</v>
      </c>
      <c r="H42547">
        <v>16.25</v>
      </c>
      <c r="I42547" t="s">
        <v>171</v>
      </c>
      <c r="J42547">
        <v>1</v>
      </c>
      <c r="K42547" s="2">
        <v>42323</v>
      </c>
      <c r="L42547" s="3">
        <v>0.73932870370370374</v>
      </c>
      <c r="M42547">
        <v>16.25</v>
      </c>
    </row>
    <row r="42548" spans="1:13" x14ac:dyDescent="0.25">
      <c r="A42548" t="s">
        <v>187</v>
      </c>
      <c r="B42548" t="s">
        <v>39</v>
      </c>
      <c r="C42548">
        <v>18713</v>
      </c>
      <c r="D42548">
        <v>42547</v>
      </c>
      <c r="E42548" t="s">
        <v>176</v>
      </c>
      <c r="F42548" t="s">
        <v>40</v>
      </c>
      <c r="G42548" t="s">
        <v>6</v>
      </c>
      <c r="H42548">
        <v>10.5</v>
      </c>
      <c r="I42548" t="s">
        <v>186</v>
      </c>
      <c r="J42548">
        <v>1</v>
      </c>
      <c r="K42548" s="2">
        <v>42323</v>
      </c>
      <c r="L42548" s="3">
        <v>0.73932870370370374</v>
      </c>
      <c r="M42548">
        <v>10.5</v>
      </c>
    </row>
    <row r="42549" spans="1:13" x14ac:dyDescent="0.25">
      <c r="A42549" t="s">
        <v>147</v>
      </c>
      <c r="B42549" t="s">
        <v>117</v>
      </c>
      <c r="C42549">
        <v>18713</v>
      </c>
      <c r="D42549">
        <v>42548</v>
      </c>
      <c r="E42549" t="s">
        <v>138</v>
      </c>
      <c r="F42549" t="s">
        <v>118</v>
      </c>
      <c r="G42549" t="s">
        <v>6</v>
      </c>
      <c r="H42549">
        <v>12</v>
      </c>
      <c r="I42549" t="s">
        <v>146</v>
      </c>
      <c r="J42549">
        <v>1</v>
      </c>
      <c r="K42549" s="2">
        <v>42323</v>
      </c>
      <c r="L42549" s="3">
        <v>0.73932870370370374</v>
      </c>
      <c r="M42549">
        <v>12</v>
      </c>
    </row>
    <row r="42550" spans="1:13" x14ac:dyDescent="0.25">
      <c r="A42550" t="s">
        <v>155</v>
      </c>
      <c r="B42550" t="s">
        <v>104</v>
      </c>
      <c r="C42550">
        <v>18714</v>
      </c>
      <c r="D42550">
        <v>42549</v>
      </c>
      <c r="E42550" t="s">
        <v>138</v>
      </c>
      <c r="F42550" t="s">
        <v>102</v>
      </c>
      <c r="G42550" t="s">
        <v>10</v>
      </c>
      <c r="H42550">
        <v>18.5</v>
      </c>
      <c r="I42550" t="s">
        <v>154</v>
      </c>
      <c r="J42550">
        <v>1</v>
      </c>
      <c r="K42550" s="2">
        <v>42323</v>
      </c>
      <c r="L42550" s="3">
        <v>0.75261574074074078</v>
      </c>
      <c r="M42550">
        <v>18.5</v>
      </c>
    </row>
    <row r="42551" spans="1:13" x14ac:dyDescent="0.25">
      <c r="A42551" t="s">
        <v>179</v>
      </c>
      <c r="B42551" t="s">
        <v>57</v>
      </c>
      <c r="C42551">
        <v>18714</v>
      </c>
      <c r="D42551">
        <v>42550</v>
      </c>
      <c r="E42551" t="s">
        <v>176</v>
      </c>
      <c r="F42551" t="s">
        <v>56</v>
      </c>
      <c r="G42551" t="s">
        <v>8</v>
      </c>
      <c r="H42551">
        <v>12.5</v>
      </c>
      <c r="I42551" t="s">
        <v>178</v>
      </c>
      <c r="J42551">
        <v>1</v>
      </c>
      <c r="K42551" s="2">
        <v>42323</v>
      </c>
      <c r="L42551" s="3">
        <v>0.75261574074074078</v>
      </c>
      <c r="M42551">
        <v>12.5</v>
      </c>
    </row>
    <row r="42552" spans="1:13" x14ac:dyDescent="0.25">
      <c r="A42552" t="s">
        <v>196</v>
      </c>
      <c r="B42552" t="s">
        <v>26</v>
      </c>
      <c r="C42552">
        <v>18714</v>
      </c>
      <c r="D42552">
        <v>42551</v>
      </c>
      <c r="E42552" t="s">
        <v>193</v>
      </c>
      <c r="F42552" t="s">
        <v>24</v>
      </c>
      <c r="G42552" t="s">
        <v>10</v>
      </c>
      <c r="H42552">
        <v>20.75</v>
      </c>
      <c r="I42552" t="s">
        <v>195</v>
      </c>
      <c r="J42552">
        <v>1</v>
      </c>
      <c r="K42552" s="2">
        <v>42323</v>
      </c>
      <c r="L42552" s="3">
        <v>0.75261574074074078</v>
      </c>
      <c r="M42552">
        <v>20.75</v>
      </c>
    </row>
    <row r="42553" spans="1:13" x14ac:dyDescent="0.25">
      <c r="A42553" t="s">
        <v>158</v>
      </c>
      <c r="B42553" t="s">
        <v>99</v>
      </c>
      <c r="C42553">
        <v>18714</v>
      </c>
      <c r="D42553">
        <v>42552</v>
      </c>
      <c r="E42553" t="s">
        <v>157</v>
      </c>
      <c r="F42553" t="s">
        <v>98</v>
      </c>
      <c r="G42553" t="s">
        <v>8</v>
      </c>
      <c r="H42553">
        <v>16.5</v>
      </c>
      <c r="I42553" t="s">
        <v>156</v>
      </c>
      <c r="J42553">
        <v>1</v>
      </c>
      <c r="K42553" s="2">
        <v>42323</v>
      </c>
      <c r="L42553" s="3">
        <v>0.75261574074074078</v>
      </c>
      <c r="M42553">
        <v>16.5</v>
      </c>
    </row>
    <row r="42554" spans="1:13" x14ac:dyDescent="0.25">
      <c r="A42554" t="s">
        <v>204</v>
      </c>
      <c r="B42554" t="s">
        <v>9</v>
      </c>
      <c r="C42554">
        <v>18715</v>
      </c>
      <c r="D42554">
        <v>42553</v>
      </c>
      <c r="E42554" t="s">
        <v>193</v>
      </c>
      <c r="F42554" t="s">
        <v>5</v>
      </c>
      <c r="G42554" t="s">
        <v>10</v>
      </c>
      <c r="H42554">
        <v>20.75</v>
      </c>
      <c r="I42554" t="s">
        <v>203</v>
      </c>
      <c r="J42554">
        <v>1</v>
      </c>
      <c r="K42554" s="2">
        <v>42323</v>
      </c>
      <c r="L42554" s="3">
        <v>0.75596064814814812</v>
      </c>
      <c r="M42554">
        <v>20.75</v>
      </c>
    </row>
    <row r="42555" spans="1:13" x14ac:dyDescent="0.25">
      <c r="A42555" t="s">
        <v>187</v>
      </c>
      <c r="B42555" t="s">
        <v>42</v>
      </c>
      <c r="C42555">
        <v>18715</v>
      </c>
      <c r="D42555">
        <v>42554</v>
      </c>
      <c r="E42555" t="s">
        <v>176</v>
      </c>
      <c r="F42555" t="s">
        <v>40</v>
      </c>
      <c r="G42555" t="s">
        <v>10</v>
      </c>
      <c r="H42555">
        <v>16.5</v>
      </c>
      <c r="I42555" t="s">
        <v>186</v>
      </c>
      <c r="J42555">
        <v>1</v>
      </c>
      <c r="K42555" s="2">
        <v>42323</v>
      </c>
      <c r="L42555" s="3">
        <v>0.75596064814814812</v>
      </c>
      <c r="M42555">
        <v>16.5</v>
      </c>
    </row>
    <row r="42556" spans="1:13" x14ac:dyDescent="0.25">
      <c r="A42556" t="s">
        <v>198</v>
      </c>
      <c r="B42556" t="s">
        <v>19</v>
      </c>
      <c r="C42556">
        <v>18716</v>
      </c>
      <c r="D42556">
        <v>42555</v>
      </c>
      <c r="E42556" t="s">
        <v>193</v>
      </c>
      <c r="F42556" t="s">
        <v>20</v>
      </c>
      <c r="G42556" t="s">
        <v>6</v>
      </c>
      <c r="H42556">
        <v>12.75</v>
      </c>
      <c r="I42556" t="s">
        <v>197</v>
      </c>
      <c r="J42556">
        <v>1</v>
      </c>
      <c r="K42556" s="2">
        <v>42323</v>
      </c>
      <c r="L42556" s="3">
        <v>0.75761574074074078</v>
      </c>
      <c r="M42556">
        <v>12.75</v>
      </c>
    </row>
    <row r="42557" spans="1:13" x14ac:dyDescent="0.25">
      <c r="A42557" t="s">
        <v>196</v>
      </c>
      <c r="B42557" t="s">
        <v>23</v>
      </c>
      <c r="C42557">
        <v>18716</v>
      </c>
      <c r="D42557">
        <v>42556</v>
      </c>
      <c r="E42557" t="s">
        <v>193</v>
      </c>
      <c r="F42557" t="s">
        <v>24</v>
      </c>
      <c r="G42557" t="s">
        <v>6</v>
      </c>
      <c r="H42557">
        <v>12.75</v>
      </c>
      <c r="I42557" t="s">
        <v>195</v>
      </c>
      <c r="J42557">
        <v>1</v>
      </c>
      <c r="K42557" s="2">
        <v>42323</v>
      </c>
      <c r="L42557" s="3">
        <v>0.75761574074074078</v>
      </c>
      <c r="M42557">
        <v>12.75</v>
      </c>
    </row>
    <row r="42558" spans="1:13" x14ac:dyDescent="0.25">
      <c r="A42558" t="s">
        <v>160</v>
      </c>
      <c r="B42558" t="s">
        <v>96</v>
      </c>
      <c r="C42558">
        <v>18716</v>
      </c>
      <c r="D42558">
        <v>42557</v>
      </c>
      <c r="E42558" t="s">
        <v>157</v>
      </c>
      <c r="F42558" t="s">
        <v>94</v>
      </c>
      <c r="G42558" t="s">
        <v>10</v>
      </c>
      <c r="H42558">
        <v>20.75</v>
      </c>
      <c r="I42558" t="s">
        <v>159</v>
      </c>
      <c r="J42558">
        <v>1</v>
      </c>
      <c r="K42558" s="2">
        <v>42323</v>
      </c>
      <c r="L42558" s="3">
        <v>0.75761574074074078</v>
      </c>
      <c r="M42558">
        <v>20.75</v>
      </c>
    </row>
    <row r="42559" spans="1:13" x14ac:dyDescent="0.25">
      <c r="A42559" t="s">
        <v>183</v>
      </c>
      <c r="B42559" t="s">
        <v>47</v>
      </c>
      <c r="C42559">
        <v>18717</v>
      </c>
      <c r="D42559">
        <v>42558</v>
      </c>
      <c r="E42559" t="s">
        <v>176</v>
      </c>
      <c r="F42559" t="s">
        <v>48</v>
      </c>
      <c r="G42559" t="s">
        <v>6</v>
      </c>
      <c r="H42559">
        <v>12</v>
      </c>
      <c r="I42559" t="s">
        <v>182</v>
      </c>
      <c r="J42559">
        <v>1</v>
      </c>
      <c r="K42559" s="2">
        <v>42323</v>
      </c>
      <c r="L42559" s="3">
        <v>0.79776620370370366</v>
      </c>
      <c r="M42559">
        <v>12</v>
      </c>
    </row>
    <row r="42560" spans="1:13" x14ac:dyDescent="0.25">
      <c r="A42560" t="s">
        <v>179</v>
      </c>
      <c r="B42560" t="s">
        <v>55</v>
      </c>
      <c r="C42560">
        <v>18717</v>
      </c>
      <c r="D42560">
        <v>42559</v>
      </c>
      <c r="E42560" t="s">
        <v>176</v>
      </c>
      <c r="F42560" t="s">
        <v>56</v>
      </c>
      <c r="G42560" t="s">
        <v>6</v>
      </c>
      <c r="H42560">
        <v>9.75</v>
      </c>
      <c r="I42560" t="s">
        <v>178</v>
      </c>
      <c r="J42560">
        <v>1</v>
      </c>
      <c r="K42560" s="2">
        <v>42323</v>
      </c>
      <c r="L42560" s="3">
        <v>0.79776620370370366</v>
      </c>
      <c r="M42560">
        <v>9.75</v>
      </c>
    </row>
    <row r="42561" spans="1:13" x14ac:dyDescent="0.25">
      <c r="A42561" t="s">
        <v>191</v>
      </c>
      <c r="B42561" t="s">
        <v>31</v>
      </c>
      <c r="C42561">
        <v>18718</v>
      </c>
      <c r="D42561">
        <v>42560</v>
      </c>
      <c r="E42561" t="s">
        <v>176</v>
      </c>
      <c r="F42561" t="s">
        <v>32</v>
      </c>
      <c r="G42561" t="s">
        <v>6</v>
      </c>
      <c r="H42561">
        <v>12</v>
      </c>
      <c r="I42561" t="s">
        <v>190</v>
      </c>
      <c r="J42561">
        <v>1</v>
      </c>
      <c r="K42561" s="2">
        <v>42323</v>
      </c>
      <c r="L42561" s="3">
        <v>0.82962962962962961</v>
      </c>
      <c r="M42561">
        <v>12</v>
      </c>
    </row>
    <row r="42562" spans="1:13" x14ac:dyDescent="0.25">
      <c r="A42562" t="s">
        <v>189</v>
      </c>
      <c r="B42562" t="s">
        <v>38</v>
      </c>
      <c r="C42562">
        <v>18718</v>
      </c>
      <c r="D42562">
        <v>42561</v>
      </c>
      <c r="E42562" t="s">
        <v>176</v>
      </c>
      <c r="F42562" t="s">
        <v>36</v>
      </c>
      <c r="G42562" t="s">
        <v>10</v>
      </c>
      <c r="H42562">
        <v>20.5</v>
      </c>
      <c r="I42562" t="s">
        <v>188</v>
      </c>
      <c r="J42562">
        <v>1</v>
      </c>
      <c r="K42562" s="2">
        <v>42323</v>
      </c>
      <c r="L42562" s="3">
        <v>0.82962962962962961</v>
      </c>
      <c r="M42562">
        <v>20.5</v>
      </c>
    </row>
    <row r="42563" spans="1:13" x14ac:dyDescent="0.25">
      <c r="A42563" t="s">
        <v>187</v>
      </c>
      <c r="B42563" t="s">
        <v>39</v>
      </c>
      <c r="C42563">
        <v>18718</v>
      </c>
      <c r="D42563">
        <v>42562</v>
      </c>
      <c r="E42563" t="s">
        <v>176</v>
      </c>
      <c r="F42563" t="s">
        <v>40</v>
      </c>
      <c r="G42563" t="s">
        <v>6</v>
      </c>
      <c r="H42563">
        <v>10.5</v>
      </c>
      <c r="I42563" t="s">
        <v>186</v>
      </c>
      <c r="J42563">
        <v>1</v>
      </c>
      <c r="K42563" s="2">
        <v>42323</v>
      </c>
      <c r="L42563" s="3">
        <v>0.82962962962962961</v>
      </c>
      <c r="M42563">
        <v>10.5</v>
      </c>
    </row>
    <row r="42564" spans="1:13" x14ac:dyDescent="0.25">
      <c r="A42564" t="s">
        <v>139</v>
      </c>
      <c r="B42564" t="s">
        <v>133</v>
      </c>
      <c r="C42564">
        <v>18719</v>
      </c>
      <c r="D42564">
        <v>42563</v>
      </c>
      <c r="E42564" t="s">
        <v>138</v>
      </c>
      <c r="F42564" t="s">
        <v>134</v>
      </c>
      <c r="G42564" t="s">
        <v>6</v>
      </c>
      <c r="H42564">
        <v>12</v>
      </c>
      <c r="I42564" t="s">
        <v>137</v>
      </c>
      <c r="J42564">
        <v>1</v>
      </c>
      <c r="K42564" s="2">
        <v>42323</v>
      </c>
      <c r="L42564" s="3">
        <v>0.83226851851851846</v>
      </c>
      <c r="M42564">
        <v>12</v>
      </c>
    </row>
    <row r="42565" spans="1:13" x14ac:dyDescent="0.25">
      <c r="A42565" t="s">
        <v>183</v>
      </c>
      <c r="B42565" t="s">
        <v>47</v>
      </c>
      <c r="C42565">
        <v>18720</v>
      </c>
      <c r="D42565">
        <v>42564</v>
      </c>
      <c r="E42565" t="s">
        <v>176</v>
      </c>
      <c r="F42565" t="s">
        <v>48</v>
      </c>
      <c r="G42565" t="s">
        <v>6</v>
      </c>
      <c r="H42565">
        <v>12</v>
      </c>
      <c r="I42565" t="s">
        <v>182</v>
      </c>
      <c r="J42565">
        <v>1</v>
      </c>
      <c r="K42565" s="2">
        <v>42323</v>
      </c>
      <c r="L42565" s="3">
        <v>0.83442129629629624</v>
      </c>
      <c r="M42565">
        <v>12</v>
      </c>
    </row>
    <row r="42566" spans="1:13" x14ac:dyDescent="0.25">
      <c r="A42566" t="s">
        <v>181</v>
      </c>
      <c r="B42566" t="s">
        <v>54</v>
      </c>
      <c r="C42566">
        <v>18720</v>
      </c>
      <c r="D42566">
        <v>42565</v>
      </c>
      <c r="E42566" t="s">
        <v>176</v>
      </c>
      <c r="F42566" t="s">
        <v>52</v>
      </c>
      <c r="G42566" t="s">
        <v>10</v>
      </c>
      <c r="H42566">
        <v>17.5</v>
      </c>
      <c r="I42566" t="s">
        <v>180</v>
      </c>
      <c r="J42566">
        <v>1</v>
      </c>
      <c r="K42566" s="2">
        <v>42323</v>
      </c>
      <c r="L42566" s="3">
        <v>0.83442129629629624</v>
      </c>
      <c r="M42566">
        <v>17.5</v>
      </c>
    </row>
    <row r="42567" spans="1:13" x14ac:dyDescent="0.25">
      <c r="A42567" t="s">
        <v>198</v>
      </c>
      <c r="B42567" t="s">
        <v>19</v>
      </c>
      <c r="C42567">
        <v>18721</v>
      </c>
      <c r="D42567">
        <v>42566</v>
      </c>
      <c r="E42567" t="s">
        <v>193</v>
      </c>
      <c r="F42567" t="s">
        <v>20</v>
      </c>
      <c r="G42567" t="s">
        <v>6</v>
      </c>
      <c r="H42567">
        <v>12.75</v>
      </c>
      <c r="I42567" t="s">
        <v>197</v>
      </c>
      <c r="J42567">
        <v>1</v>
      </c>
      <c r="K42567" s="2">
        <v>42323</v>
      </c>
      <c r="L42567" s="3">
        <v>0.8621875</v>
      </c>
      <c r="M42567">
        <v>12.75</v>
      </c>
    </row>
    <row r="42568" spans="1:13" x14ac:dyDescent="0.25">
      <c r="A42568" t="s">
        <v>177</v>
      </c>
      <c r="B42568" t="s">
        <v>59</v>
      </c>
      <c r="C42568">
        <v>18721</v>
      </c>
      <c r="D42568">
        <v>42567</v>
      </c>
      <c r="E42568" t="s">
        <v>176</v>
      </c>
      <c r="F42568" t="s">
        <v>60</v>
      </c>
      <c r="G42568" t="s">
        <v>6</v>
      </c>
      <c r="H42568">
        <v>12</v>
      </c>
      <c r="I42568" t="s">
        <v>175</v>
      </c>
      <c r="J42568">
        <v>1</v>
      </c>
      <c r="K42568" s="2">
        <v>42323</v>
      </c>
      <c r="L42568" s="3">
        <v>0.8621875</v>
      </c>
      <c r="M42568">
        <v>12</v>
      </c>
    </row>
    <row r="42569" spans="1:13" x14ac:dyDescent="0.25">
      <c r="A42569" t="s">
        <v>139</v>
      </c>
      <c r="B42569" t="s">
        <v>136</v>
      </c>
      <c r="C42569">
        <v>18721</v>
      </c>
      <c r="D42569">
        <v>42568</v>
      </c>
      <c r="E42569" t="s">
        <v>138</v>
      </c>
      <c r="F42569" t="s">
        <v>134</v>
      </c>
      <c r="G42569" t="s">
        <v>10</v>
      </c>
      <c r="H42569">
        <v>20.25</v>
      </c>
      <c r="I42569" t="s">
        <v>137</v>
      </c>
      <c r="J42569">
        <v>1</v>
      </c>
      <c r="K42569" s="2">
        <v>42323</v>
      </c>
      <c r="L42569" s="3">
        <v>0.8621875</v>
      </c>
      <c r="M42569">
        <v>20.25</v>
      </c>
    </row>
    <row r="42570" spans="1:13" x14ac:dyDescent="0.25">
      <c r="A42570" t="s">
        <v>170</v>
      </c>
      <c r="B42570" t="s">
        <v>73</v>
      </c>
      <c r="C42570">
        <v>18722</v>
      </c>
      <c r="D42570">
        <v>42569</v>
      </c>
      <c r="E42570" t="s">
        <v>157</v>
      </c>
      <c r="F42570" t="s">
        <v>74</v>
      </c>
      <c r="G42570" t="s">
        <v>6</v>
      </c>
      <c r="H42570">
        <v>12.5</v>
      </c>
      <c r="I42570" t="s">
        <v>169</v>
      </c>
      <c r="J42570">
        <v>1</v>
      </c>
      <c r="K42570" s="2">
        <v>42323</v>
      </c>
      <c r="L42570" s="3">
        <v>0.87361111111111112</v>
      </c>
      <c r="M42570">
        <v>12.5</v>
      </c>
    </row>
    <row r="42571" spans="1:13" x14ac:dyDescent="0.25">
      <c r="A42571" t="s">
        <v>145</v>
      </c>
      <c r="B42571" t="s">
        <v>124</v>
      </c>
      <c r="C42571">
        <v>18722</v>
      </c>
      <c r="D42571">
        <v>42570</v>
      </c>
      <c r="E42571" t="s">
        <v>138</v>
      </c>
      <c r="F42571" t="s">
        <v>122</v>
      </c>
      <c r="G42571" t="s">
        <v>10</v>
      </c>
      <c r="H42571">
        <v>20.25</v>
      </c>
      <c r="I42571" t="s">
        <v>144</v>
      </c>
      <c r="J42571">
        <v>1</v>
      </c>
      <c r="K42571" s="2">
        <v>42323</v>
      </c>
      <c r="L42571" s="3">
        <v>0.87361111111111112</v>
      </c>
      <c r="M42571">
        <v>20.25</v>
      </c>
    </row>
    <row r="42572" spans="1:13" x14ac:dyDescent="0.25">
      <c r="A42572" t="s">
        <v>160</v>
      </c>
      <c r="B42572" t="s">
        <v>96</v>
      </c>
      <c r="C42572">
        <v>18722</v>
      </c>
      <c r="D42572">
        <v>42571</v>
      </c>
      <c r="E42572" t="s">
        <v>157</v>
      </c>
      <c r="F42572" t="s">
        <v>94</v>
      </c>
      <c r="G42572" t="s">
        <v>10</v>
      </c>
      <c r="H42572">
        <v>20.75</v>
      </c>
      <c r="I42572" t="s">
        <v>159</v>
      </c>
      <c r="J42572">
        <v>1</v>
      </c>
      <c r="K42572" s="2">
        <v>42323</v>
      </c>
      <c r="L42572" s="3">
        <v>0.87361111111111112</v>
      </c>
      <c r="M42572">
        <v>20.75</v>
      </c>
    </row>
    <row r="42573" spans="1:13" x14ac:dyDescent="0.25">
      <c r="A42573" t="s">
        <v>177</v>
      </c>
      <c r="B42573" t="s">
        <v>61</v>
      </c>
      <c r="C42573">
        <v>18722</v>
      </c>
      <c r="D42573">
        <v>42572</v>
      </c>
      <c r="E42573" t="s">
        <v>176</v>
      </c>
      <c r="F42573" t="s">
        <v>60</v>
      </c>
      <c r="G42573" t="s">
        <v>8</v>
      </c>
      <c r="H42573">
        <v>16</v>
      </c>
      <c r="I42573" t="s">
        <v>175</v>
      </c>
      <c r="J42573">
        <v>1</v>
      </c>
      <c r="K42573" s="2">
        <v>42323</v>
      </c>
      <c r="L42573" s="3">
        <v>0.87361111111111112</v>
      </c>
      <c r="M42573">
        <v>16</v>
      </c>
    </row>
    <row r="42574" spans="1:13" x14ac:dyDescent="0.25">
      <c r="A42574" t="s">
        <v>179</v>
      </c>
      <c r="B42574" t="s">
        <v>57</v>
      </c>
      <c r="C42574">
        <v>18723</v>
      </c>
      <c r="D42574">
        <v>42573</v>
      </c>
      <c r="E42574" t="s">
        <v>176</v>
      </c>
      <c r="F42574" t="s">
        <v>56</v>
      </c>
      <c r="G42574" t="s">
        <v>8</v>
      </c>
      <c r="H42574">
        <v>12.5</v>
      </c>
      <c r="I42574" t="s">
        <v>178</v>
      </c>
      <c r="J42574">
        <v>1</v>
      </c>
      <c r="K42574" s="2">
        <v>42323</v>
      </c>
      <c r="L42574" s="3">
        <v>0.87626157407407412</v>
      </c>
      <c r="M42574">
        <v>12.5</v>
      </c>
    </row>
    <row r="42575" spans="1:13" x14ac:dyDescent="0.25">
      <c r="A42575" t="s">
        <v>204</v>
      </c>
      <c r="B42575" t="s">
        <v>7</v>
      </c>
      <c r="C42575">
        <v>18724</v>
      </c>
      <c r="D42575">
        <v>42574</v>
      </c>
      <c r="E42575" t="s">
        <v>193</v>
      </c>
      <c r="F42575" t="s">
        <v>5</v>
      </c>
      <c r="G42575" t="s">
        <v>8</v>
      </c>
      <c r="H42575">
        <v>16.75</v>
      </c>
      <c r="I42575" t="s">
        <v>203</v>
      </c>
      <c r="J42575">
        <v>1</v>
      </c>
      <c r="K42575" s="2">
        <v>42323</v>
      </c>
      <c r="L42575" s="3">
        <v>0.9004050925925926</v>
      </c>
      <c r="M42575">
        <v>16.75</v>
      </c>
    </row>
    <row r="42576" spans="1:13" x14ac:dyDescent="0.25">
      <c r="A42576" t="s">
        <v>174</v>
      </c>
      <c r="B42576" t="s">
        <v>67</v>
      </c>
      <c r="C42576">
        <v>18724</v>
      </c>
      <c r="D42576">
        <v>42575</v>
      </c>
      <c r="E42576" t="s">
        <v>157</v>
      </c>
      <c r="F42576" t="s">
        <v>68</v>
      </c>
      <c r="G42576" t="s">
        <v>6</v>
      </c>
      <c r="H42576">
        <v>23.65</v>
      </c>
      <c r="I42576" t="s">
        <v>173</v>
      </c>
      <c r="J42576">
        <v>1</v>
      </c>
      <c r="K42576" s="2">
        <v>42323</v>
      </c>
      <c r="L42576" s="3">
        <v>0.9004050925925926</v>
      </c>
      <c r="M42576">
        <v>23.65</v>
      </c>
    </row>
    <row r="42577" spans="1:13" x14ac:dyDescent="0.25">
      <c r="A42577" t="s">
        <v>200</v>
      </c>
      <c r="B42577" t="s">
        <v>18</v>
      </c>
      <c r="C42577">
        <v>18724</v>
      </c>
      <c r="D42577">
        <v>42576</v>
      </c>
      <c r="E42577" t="s">
        <v>193</v>
      </c>
      <c r="F42577" t="s">
        <v>16</v>
      </c>
      <c r="G42577" t="s">
        <v>10</v>
      </c>
      <c r="H42577">
        <v>20.75</v>
      </c>
      <c r="I42577" t="s">
        <v>199</v>
      </c>
      <c r="J42577">
        <v>1</v>
      </c>
      <c r="K42577" s="2">
        <v>42323</v>
      </c>
      <c r="L42577" s="3">
        <v>0.9004050925925926</v>
      </c>
      <c r="M42577">
        <v>20.75</v>
      </c>
    </row>
    <row r="42578" spans="1:13" x14ac:dyDescent="0.25">
      <c r="A42578" t="s">
        <v>153</v>
      </c>
      <c r="B42578" t="s">
        <v>107</v>
      </c>
      <c r="C42578">
        <v>18724</v>
      </c>
      <c r="D42578">
        <v>42577</v>
      </c>
      <c r="E42578" t="s">
        <v>138</v>
      </c>
      <c r="F42578" t="s">
        <v>106</v>
      </c>
      <c r="G42578" t="s">
        <v>8</v>
      </c>
      <c r="H42578">
        <v>14.75</v>
      </c>
      <c r="I42578" t="s">
        <v>152</v>
      </c>
      <c r="J42578">
        <v>1</v>
      </c>
      <c r="K42578" s="2">
        <v>42323</v>
      </c>
      <c r="L42578" s="3">
        <v>0.9004050925925926</v>
      </c>
      <c r="M42578">
        <v>14.75</v>
      </c>
    </row>
    <row r="42579" spans="1:13" x14ac:dyDescent="0.25">
      <c r="A42579" t="s">
        <v>187</v>
      </c>
      <c r="B42579" t="s">
        <v>39</v>
      </c>
      <c r="C42579">
        <v>18725</v>
      </c>
      <c r="D42579">
        <v>42578</v>
      </c>
      <c r="E42579" t="s">
        <v>176</v>
      </c>
      <c r="F42579" t="s">
        <v>40</v>
      </c>
      <c r="G42579" t="s">
        <v>6</v>
      </c>
      <c r="H42579">
        <v>10.5</v>
      </c>
      <c r="I42579" t="s">
        <v>186</v>
      </c>
      <c r="J42579">
        <v>1</v>
      </c>
      <c r="K42579" s="2">
        <v>42323</v>
      </c>
      <c r="L42579" s="3">
        <v>0.91898148148148151</v>
      </c>
      <c r="M42579">
        <v>10.5</v>
      </c>
    </row>
    <row r="42580" spans="1:13" x14ac:dyDescent="0.25">
      <c r="A42580" t="s">
        <v>191</v>
      </c>
      <c r="B42580" t="s">
        <v>31</v>
      </c>
      <c r="C42580">
        <v>18726</v>
      </c>
      <c r="D42580">
        <v>42579</v>
      </c>
      <c r="E42580" t="s">
        <v>176</v>
      </c>
      <c r="F42580" t="s">
        <v>32</v>
      </c>
      <c r="G42580" t="s">
        <v>6</v>
      </c>
      <c r="H42580">
        <v>12</v>
      </c>
      <c r="I42580" t="s">
        <v>190</v>
      </c>
      <c r="J42580">
        <v>1</v>
      </c>
      <c r="K42580" s="2">
        <v>42323</v>
      </c>
      <c r="L42580" s="3">
        <v>0.92557870370370365</v>
      </c>
      <c r="M42580">
        <v>12</v>
      </c>
    </row>
    <row r="42581" spans="1:13" x14ac:dyDescent="0.25">
      <c r="A42581" t="s">
        <v>204</v>
      </c>
      <c r="B42581" t="s">
        <v>9</v>
      </c>
      <c r="C42581">
        <v>18727</v>
      </c>
      <c r="D42581">
        <v>42580</v>
      </c>
      <c r="E42581" t="s">
        <v>193</v>
      </c>
      <c r="F42581" t="s">
        <v>5</v>
      </c>
      <c r="G42581" t="s">
        <v>10</v>
      </c>
      <c r="H42581">
        <v>20.75</v>
      </c>
      <c r="I42581" t="s">
        <v>203</v>
      </c>
      <c r="J42581">
        <v>1</v>
      </c>
      <c r="K42581" s="2">
        <v>42323</v>
      </c>
      <c r="L42581" s="3">
        <v>0.93590277777777775</v>
      </c>
      <c r="M42581">
        <v>20.75</v>
      </c>
    </row>
    <row r="42582" spans="1:13" x14ac:dyDescent="0.25">
      <c r="A42582" t="s">
        <v>155</v>
      </c>
      <c r="B42582" t="s">
        <v>104</v>
      </c>
      <c r="C42582">
        <v>18727</v>
      </c>
      <c r="D42582">
        <v>42581</v>
      </c>
      <c r="E42582" t="s">
        <v>138</v>
      </c>
      <c r="F42582" t="s">
        <v>102</v>
      </c>
      <c r="G42582" t="s">
        <v>10</v>
      </c>
      <c r="H42582">
        <v>18.5</v>
      </c>
      <c r="I42582" t="s">
        <v>154</v>
      </c>
      <c r="J42582">
        <v>1</v>
      </c>
      <c r="K42582" s="2">
        <v>42323</v>
      </c>
      <c r="L42582" s="3">
        <v>0.93590277777777775</v>
      </c>
      <c r="M42582">
        <v>18.5</v>
      </c>
    </row>
    <row r="42583" spans="1:13" x14ac:dyDescent="0.25">
      <c r="A42583" t="s">
        <v>145</v>
      </c>
      <c r="B42583" t="s">
        <v>123</v>
      </c>
      <c r="C42583">
        <v>18727</v>
      </c>
      <c r="D42583">
        <v>42582</v>
      </c>
      <c r="E42583" t="s">
        <v>138</v>
      </c>
      <c r="F42583" t="s">
        <v>122</v>
      </c>
      <c r="G42583" t="s">
        <v>8</v>
      </c>
      <c r="H42583">
        <v>16</v>
      </c>
      <c r="I42583" t="s">
        <v>144</v>
      </c>
      <c r="J42583">
        <v>1</v>
      </c>
      <c r="K42583" s="2">
        <v>42323</v>
      </c>
      <c r="L42583" s="3">
        <v>0.93590277777777775</v>
      </c>
      <c r="M42583">
        <v>16</v>
      </c>
    </row>
    <row r="42584" spans="1:13" x14ac:dyDescent="0.25">
      <c r="A42584" t="s">
        <v>155</v>
      </c>
      <c r="B42584" t="s">
        <v>104</v>
      </c>
      <c r="C42584">
        <v>18728</v>
      </c>
      <c r="D42584">
        <v>42583</v>
      </c>
      <c r="E42584" t="s">
        <v>138</v>
      </c>
      <c r="F42584" t="s">
        <v>102</v>
      </c>
      <c r="G42584" t="s">
        <v>10</v>
      </c>
      <c r="H42584">
        <v>18.5</v>
      </c>
      <c r="I42584" t="s">
        <v>154</v>
      </c>
      <c r="J42584">
        <v>1</v>
      </c>
      <c r="K42584" s="2">
        <v>42324</v>
      </c>
      <c r="L42584" s="3">
        <v>0.48425925925925928</v>
      </c>
      <c r="M42584">
        <v>18.5</v>
      </c>
    </row>
    <row r="42585" spans="1:13" x14ac:dyDescent="0.25">
      <c r="A42585" t="s">
        <v>160</v>
      </c>
      <c r="B42585" t="s">
        <v>96</v>
      </c>
      <c r="C42585">
        <v>18728</v>
      </c>
      <c r="D42585">
        <v>42584</v>
      </c>
      <c r="E42585" t="s">
        <v>157</v>
      </c>
      <c r="F42585" t="s">
        <v>94</v>
      </c>
      <c r="G42585" t="s">
        <v>10</v>
      </c>
      <c r="H42585">
        <v>20.75</v>
      </c>
      <c r="I42585" t="s">
        <v>159</v>
      </c>
      <c r="J42585">
        <v>1</v>
      </c>
      <c r="K42585" s="2">
        <v>42324</v>
      </c>
      <c r="L42585" s="3">
        <v>0.48425925925925928</v>
      </c>
      <c r="M42585">
        <v>20.75</v>
      </c>
    </row>
    <row r="42586" spans="1:13" x14ac:dyDescent="0.25">
      <c r="A42586" t="s">
        <v>202</v>
      </c>
      <c r="B42586" t="s">
        <v>13</v>
      </c>
      <c r="C42586">
        <v>18729</v>
      </c>
      <c r="D42586">
        <v>42585</v>
      </c>
      <c r="E42586" t="s">
        <v>193</v>
      </c>
      <c r="F42586" t="s">
        <v>12</v>
      </c>
      <c r="G42586" t="s">
        <v>8</v>
      </c>
      <c r="H42586">
        <v>16.75</v>
      </c>
      <c r="I42586" t="s">
        <v>201</v>
      </c>
      <c r="J42586">
        <v>1</v>
      </c>
      <c r="K42586" s="2">
        <v>42324</v>
      </c>
      <c r="L42586" s="3">
        <v>0.48641203703703706</v>
      </c>
      <c r="M42586">
        <v>16.75</v>
      </c>
    </row>
    <row r="42587" spans="1:13" x14ac:dyDescent="0.25">
      <c r="A42587" t="s">
        <v>160</v>
      </c>
      <c r="B42587" t="s">
        <v>96</v>
      </c>
      <c r="C42587">
        <v>18729</v>
      </c>
      <c r="D42587">
        <v>42586</v>
      </c>
      <c r="E42587" t="s">
        <v>157</v>
      </c>
      <c r="F42587" t="s">
        <v>94</v>
      </c>
      <c r="G42587" t="s">
        <v>10</v>
      </c>
      <c r="H42587">
        <v>20.75</v>
      </c>
      <c r="I42587" t="s">
        <v>159</v>
      </c>
      <c r="J42587">
        <v>1</v>
      </c>
      <c r="K42587" s="2">
        <v>42324</v>
      </c>
      <c r="L42587" s="3">
        <v>0.48641203703703706</v>
      </c>
      <c r="M42587">
        <v>20.75</v>
      </c>
    </row>
    <row r="42588" spans="1:13" x14ac:dyDescent="0.25">
      <c r="A42588" t="s">
        <v>194</v>
      </c>
      <c r="B42588" t="s">
        <v>30</v>
      </c>
      <c r="C42588">
        <v>18730</v>
      </c>
      <c r="D42588">
        <v>42587</v>
      </c>
      <c r="E42588" t="s">
        <v>193</v>
      </c>
      <c r="F42588" t="s">
        <v>28</v>
      </c>
      <c r="G42588" t="s">
        <v>10</v>
      </c>
      <c r="H42588">
        <v>20.75</v>
      </c>
      <c r="I42588" t="s">
        <v>192</v>
      </c>
      <c r="J42588">
        <v>1</v>
      </c>
      <c r="K42588" s="2">
        <v>42324</v>
      </c>
      <c r="L42588" s="3">
        <v>0.48959490740740741</v>
      </c>
      <c r="M42588">
        <v>20.75</v>
      </c>
    </row>
    <row r="42589" spans="1:13" x14ac:dyDescent="0.25">
      <c r="A42589" t="s">
        <v>200</v>
      </c>
      <c r="B42589" t="s">
        <v>17</v>
      </c>
      <c r="C42589">
        <v>18731</v>
      </c>
      <c r="D42589">
        <v>42588</v>
      </c>
      <c r="E42589" t="s">
        <v>193</v>
      </c>
      <c r="F42589" t="s">
        <v>16</v>
      </c>
      <c r="G42589" t="s">
        <v>8</v>
      </c>
      <c r="H42589">
        <v>16.75</v>
      </c>
      <c r="I42589" t="s">
        <v>199</v>
      </c>
      <c r="J42589">
        <v>1</v>
      </c>
      <c r="K42589" s="2">
        <v>42324</v>
      </c>
      <c r="L42589" s="3">
        <v>0.50241898148148145</v>
      </c>
      <c r="M42589">
        <v>16.75</v>
      </c>
    </row>
    <row r="42590" spans="1:13" x14ac:dyDescent="0.25">
      <c r="A42590" t="s">
        <v>189</v>
      </c>
      <c r="B42590" t="s">
        <v>37</v>
      </c>
      <c r="C42590">
        <v>18732</v>
      </c>
      <c r="D42590">
        <v>42589</v>
      </c>
      <c r="E42590" t="s">
        <v>176</v>
      </c>
      <c r="F42590" t="s">
        <v>36</v>
      </c>
      <c r="G42590" t="s">
        <v>8</v>
      </c>
      <c r="H42590">
        <v>16</v>
      </c>
      <c r="I42590" t="s">
        <v>188</v>
      </c>
      <c r="J42590">
        <v>1</v>
      </c>
      <c r="K42590" s="2">
        <v>42324</v>
      </c>
      <c r="L42590" s="3">
        <v>0.50484953703703705</v>
      </c>
      <c r="M42590">
        <v>16</v>
      </c>
    </row>
    <row r="42591" spans="1:13" x14ac:dyDescent="0.25">
      <c r="A42591" t="s">
        <v>187</v>
      </c>
      <c r="B42591" t="s">
        <v>39</v>
      </c>
      <c r="C42591">
        <v>18732</v>
      </c>
      <c r="D42591">
        <v>42590</v>
      </c>
      <c r="E42591" t="s">
        <v>176</v>
      </c>
      <c r="F42591" t="s">
        <v>40</v>
      </c>
      <c r="G42591" t="s">
        <v>6</v>
      </c>
      <c r="H42591">
        <v>10.5</v>
      </c>
      <c r="I42591" t="s">
        <v>186</v>
      </c>
      <c r="J42591">
        <v>1</v>
      </c>
      <c r="K42591" s="2">
        <v>42324</v>
      </c>
      <c r="L42591" s="3">
        <v>0.50484953703703705</v>
      </c>
      <c r="M42591">
        <v>10.5</v>
      </c>
    </row>
    <row r="42592" spans="1:13" x14ac:dyDescent="0.25">
      <c r="A42592" t="s">
        <v>158</v>
      </c>
      <c r="B42592" t="s">
        <v>99</v>
      </c>
      <c r="C42592">
        <v>18732</v>
      </c>
      <c r="D42592">
        <v>42591</v>
      </c>
      <c r="E42592" t="s">
        <v>157</v>
      </c>
      <c r="F42592" t="s">
        <v>98</v>
      </c>
      <c r="G42592" t="s">
        <v>8</v>
      </c>
      <c r="H42592">
        <v>16.5</v>
      </c>
      <c r="I42592" t="s">
        <v>156</v>
      </c>
      <c r="J42592">
        <v>1</v>
      </c>
      <c r="K42592" s="2">
        <v>42324</v>
      </c>
      <c r="L42592" s="3">
        <v>0.50484953703703705</v>
      </c>
      <c r="M42592">
        <v>16.5</v>
      </c>
    </row>
    <row r="42593" spans="1:13" x14ac:dyDescent="0.25">
      <c r="A42593" t="s">
        <v>194</v>
      </c>
      <c r="B42593" t="s">
        <v>27</v>
      </c>
      <c r="C42593">
        <v>18733</v>
      </c>
      <c r="D42593">
        <v>42592</v>
      </c>
      <c r="E42593" t="s">
        <v>193</v>
      </c>
      <c r="F42593" t="s">
        <v>28</v>
      </c>
      <c r="G42593" t="s">
        <v>6</v>
      </c>
      <c r="H42593">
        <v>12.75</v>
      </c>
      <c r="I42593" t="s">
        <v>192</v>
      </c>
      <c r="J42593">
        <v>1</v>
      </c>
      <c r="K42593" s="2">
        <v>42324</v>
      </c>
      <c r="L42593" s="3">
        <v>0.50509259259259254</v>
      </c>
      <c r="M42593">
        <v>12.75</v>
      </c>
    </row>
    <row r="42594" spans="1:13" x14ac:dyDescent="0.25">
      <c r="A42594" t="s">
        <v>202</v>
      </c>
      <c r="B42594" t="s">
        <v>13</v>
      </c>
      <c r="C42594">
        <v>18734</v>
      </c>
      <c r="D42594">
        <v>42593</v>
      </c>
      <c r="E42594" t="s">
        <v>193</v>
      </c>
      <c r="F42594" t="s">
        <v>12</v>
      </c>
      <c r="G42594" t="s">
        <v>8</v>
      </c>
      <c r="H42594">
        <v>16.75</v>
      </c>
      <c r="I42594" t="s">
        <v>201</v>
      </c>
      <c r="J42594">
        <v>1</v>
      </c>
      <c r="K42594" s="2">
        <v>42324</v>
      </c>
      <c r="L42594" s="3">
        <v>0.50521990740740741</v>
      </c>
      <c r="M42594">
        <v>16.75</v>
      </c>
    </row>
    <row r="42595" spans="1:13" x14ac:dyDescent="0.25">
      <c r="A42595" t="s">
        <v>204</v>
      </c>
      <c r="B42595" t="s">
        <v>7</v>
      </c>
      <c r="C42595">
        <v>18735</v>
      </c>
      <c r="D42595">
        <v>42594</v>
      </c>
      <c r="E42595" t="s">
        <v>193</v>
      </c>
      <c r="F42595" t="s">
        <v>5</v>
      </c>
      <c r="G42595" t="s">
        <v>8</v>
      </c>
      <c r="H42595">
        <v>16.75</v>
      </c>
      <c r="I42595" t="s">
        <v>203</v>
      </c>
      <c r="J42595">
        <v>1</v>
      </c>
      <c r="K42595" s="2">
        <v>42324</v>
      </c>
      <c r="L42595" s="3">
        <v>0.50611111111111107</v>
      </c>
      <c r="M42595">
        <v>16.75</v>
      </c>
    </row>
    <row r="42596" spans="1:13" x14ac:dyDescent="0.25">
      <c r="A42596" t="s">
        <v>204</v>
      </c>
      <c r="B42596" t="s">
        <v>4</v>
      </c>
      <c r="C42596">
        <v>18735</v>
      </c>
      <c r="D42596">
        <v>42595</v>
      </c>
      <c r="E42596" t="s">
        <v>193</v>
      </c>
      <c r="F42596" t="s">
        <v>5</v>
      </c>
      <c r="G42596" t="s">
        <v>6</v>
      </c>
      <c r="H42596">
        <v>12.75</v>
      </c>
      <c r="I42596" t="s">
        <v>203</v>
      </c>
      <c r="J42596">
        <v>1</v>
      </c>
      <c r="K42596" s="2">
        <v>42324</v>
      </c>
      <c r="L42596" s="3">
        <v>0.50611111111111107</v>
      </c>
      <c r="M42596">
        <v>12.75</v>
      </c>
    </row>
    <row r="42597" spans="1:13" x14ac:dyDescent="0.25">
      <c r="A42597" t="s">
        <v>147</v>
      </c>
      <c r="B42597" t="s">
        <v>119</v>
      </c>
      <c r="C42597">
        <v>18735</v>
      </c>
      <c r="D42597">
        <v>42596</v>
      </c>
      <c r="E42597" t="s">
        <v>138</v>
      </c>
      <c r="F42597" t="s">
        <v>118</v>
      </c>
      <c r="G42597" t="s">
        <v>8</v>
      </c>
      <c r="H42597">
        <v>16</v>
      </c>
      <c r="I42597" t="s">
        <v>146</v>
      </c>
      <c r="J42597">
        <v>1</v>
      </c>
      <c r="K42597" s="2">
        <v>42324</v>
      </c>
      <c r="L42597" s="3">
        <v>0.50611111111111107</v>
      </c>
      <c r="M42597">
        <v>16</v>
      </c>
    </row>
    <row r="42598" spans="1:13" x14ac:dyDescent="0.25">
      <c r="A42598" t="s">
        <v>183</v>
      </c>
      <c r="B42598" t="s">
        <v>49</v>
      </c>
      <c r="C42598">
        <v>18735</v>
      </c>
      <c r="D42598">
        <v>42597</v>
      </c>
      <c r="E42598" t="s">
        <v>176</v>
      </c>
      <c r="F42598" t="s">
        <v>48</v>
      </c>
      <c r="G42598" t="s">
        <v>8</v>
      </c>
      <c r="H42598">
        <v>16</v>
      </c>
      <c r="I42598" t="s">
        <v>182</v>
      </c>
      <c r="J42598">
        <v>1</v>
      </c>
      <c r="K42598" s="2">
        <v>42324</v>
      </c>
      <c r="L42598" s="3">
        <v>0.50611111111111107</v>
      </c>
      <c r="M42598">
        <v>16</v>
      </c>
    </row>
    <row r="42599" spans="1:13" x14ac:dyDescent="0.25">
      <c r="A42599" t="s">
        <v>194</v>
      </c>
      <c r="B42599" t="s">
        <v>27</v>
      </c>
      <c r="C42599">
        <v>18735</v>
      </c>
      <c r="D42599">
        <v>42598</v>
      </c>
      <c r="E42599" t="s">
        <v>193</v>
      </c>
      <c r="F42599" t="s">
        <v>28</v>
      </c>
      <c r="G42599" t="s">
        <v>6</v>
      </c>
      <c r="H42599">
        <v>12.75</v>
      </c>
      <c r="I42599" t="s">
        <v>192</v>
      </c>
      <c r="J42599">
        <v>1</v>
      </c>
      <c r="K42599" s="2">
        <v>42324</v>
      </c>
      <c r="L42599" s="3">
        <v>0.50611111111111107</v>
      </c>
      <c r="M42599">
        <v>12.75</v>
      </c>
    </row>
    <row r="42600" spans="1:13" x14ac:dyDescent="0.25">
      <c r="A42600" t="s">
        <v>139</v>
      </c>
      <c r="B42600" t="s">
        <v>135</v>
      </c>
      <c r="C42600">
        <v>18735</v>
      </c>
      <c r="D42600">
        <v>42599</v>
      </c>
      <c r="E42600" t="s">
        <v>138</v>
      </c>
      <c r="F42600" t="s">
        <v>134</v>
      </c>
      <c r="G42600" t="s">
        <v>8</v>
      </c>
      <c r="H42600">
        <v>16</v>
      </c>
      <c r="I42600" t="s">
        <v>137</v>
      </c>
      <c r="J42600">
        <v>1</v>
      </c>
      <c r="K42600" s="2">
        <v>42324</v>
      </c>
      <c r="L42600" s="3">
        <v>0.50611111111111107</v>
      </c>
      <c r="M42600">
        <v>16</v>
      </c>
    </row>
    <row r="42601" spans="1:13" x14ac:dyDescent="0.25">
      <c r="A42601" t="s">
        <v>168</v>
      </c>
      <c r="B42601" t="s">
        <v>79</v>
      </c>
      <c r="C42601">
        <v>18736</v>
      </c>
      <c r="D42601">
        <v>42600</v>
      </c>
      <c r="E42601" t="s">
        <v>157</v>
      </c>
      <c r="F42601" t="s">
        <v>78</v>
      </c>
      <c r="G42601" t="s">
        <v>8</v>
      </c>
      <c r="H42601">
        <v>16.5</v>
      </c>
      <c r="I42601" t="s">
        <v>167</v>
      </c>
      <c r="J42601">
        <v>1</v>
      </c>
      <c r="K42601" s="2">
        <v>42324</v>
      </c>
      <c r="L42601" s="3">
        <v>0.5184375</v>
      </c>
      <c r="M42601">
        <v>16.5</v>
      </c>
    </row>
    <row r="42602" spans="1:13" x14ac:dyDescent="0.25">
      <c r="A42602" t="s">
        <v>166</v>
      </c>
      <c r="B42602" t="s">
        <v>84</v>
      </c>
      <c r="C42602">
        <v>18736</v>
      </c>
      <c r="D42602">
        <v>42601</v>
      </c>
      <c r="E42602" t="s">
        <v>157</v>
      </c>
      <c r="F42602" t="s">
        <v>82</v>
      </c>
      <c r="G42602" t="s">
        <v>10</v>
      </c>
      <c r="H42602">
        <v>20.75</v>
      </c>
      <c r="I42602" t="s">
        <v>165</v>
      </c>
      <c r="J42602">
        <v>1</v>
      </c>
      <c r="K42602" s="2">
        <v>42324</v>
      </c>
      <c r="L42602" s="3">
        <v>0.5184375</v>
      </c>
      <c r="M42602">
        <v>20.75</v>
      </c>
    </row>
    <row r="42603" spans="1:13" x14ac:dyDescent="0.25">
      <c r="A42603" t="s">
        <v>160</v>
      </c>
      <c r="B42603" t="s">
        <v>96</v>
      </c>
      <c r="C42603">
        <v>18737</v>
      </c>
      <c r="D42603">
        <v>42602</v>
      </c>
      <c r="E42603" t="s">
        <v>157</v>
      </c>
      <c r="F42603" t="s">
        <v>94</v>
      </c>
      <c r="G42603" t="s">
        <v>10</v>
      </c>
      <c r="H42603">
        <v>20.75</v>
      </c>
      <c r="I42603" t="s">
        <v>159</v>
      </c>
      <c r="J42603">
        <v>1</v>
      </c>
      <c r="K42603" s="2">
        <v>42324</v>
      </c>
      <c r="L42603" s="3">
        <v>0.51920138888888889</v>
      </c>
      <c r="M42603">
        <v>20.75</v>
      </c>
    </row>
    <row r="42604" spans="1:13" x14ac:dyDescent="0.25">
      <c r="A42604" t="s">
        <v>172</v>
      </c>
      <c r="B42604" t="s">
        <v>69</v>
      </c>
      <c r="C42604">
        <v>18738</v>
      </c>
      <c r="D42604">
        <v>42603</v>
      </c>
      <c r="E42604" t="s">
        <v>157</v>
      </c>
      <c r="F42604" t="s">
        <v>70</v>
      </c>
      <c r="G42604" t="s">
        <v>6</v>
      </c>
      <c r="H42604">
        <v>12.25</v>
      </c>
      <c r="I42604" t="s">
        <v>171</v>
      </c>
      <c r="J42604">
        <v>1</v>
      </c>
      <c r="K42604" s="2">
        <v>42324</v>
      </c>
      <c r="L42604" s="3">
        <v>0.5211689814814815</v>
      </c>
      <c r="M42604">
        <v>12.25</v>
      </c>
    </row>
    <row r="42605" spans="1:13" x14ac:dyDescent="0.25">
      <c r="A42605" t="s">
        <v>187</v>
      </c>
      <c r="B42605" t="s">
        <v>39</v>
      </c>
      <c r="C42605">
        <v>18738</v>
      </c>
      <c r="D42605">
        <v>42604</v>
      </c>
      <c r="E42605" t="s">
        <v>176</v>
      </c>
      <c r="F42605" t="s">
        <v>40</v>
      </c>
      <c r="G42605" t="s">
        <v>6</v>
      </c>
      <c r="H42605">
        <v>10.5</v>
      </c>
      <c r="I42605" t="s">
        <v>186</v>
      </c>
      <c r="J42605">
        <v>1</v>
      </c>
      <c r="K42605" s="2">
        <v>42324</v>
      </c>
      <c r="L42605" s="3">
        <v>0.5211689814814815</v>
      </c>
      <c r="M42605">
        <v>10.5</v>
      </c>
    </row>
    <row r="42606" spans="1:13" x14ac:dyDescent="0.25">
      <c r="A42606" t="s">
        <v>185</v>
      </c>
      <c r="B42606" t="s">
        <v>45</v>
      </c>
      <c r="C42606">
        <v>18738</v>
      </c>
      <c r="D42606">
        <v>42605</v>
      </c>
      <c r="E42606" t="s">
        <v>176</v>
      </c>
      <c r="F42606" t="s">
        <v>44</v>
      </c>
      <c r="G42606" t="s">
        <v>8</v>
      </c>
      <c r="H42606">
        <v>16</v>
      </c>
      <c r="I42606" t="s">
        <v>184</v>
      </c>
      <c r="J42606">
        <v>1</v>
      </c>
      <c r="K42606" s="2">
        <v>42324</v>
      </c>
      <c r="L42606" s="3">
        <v>0.5211689814814815</v>
      </c>
      <c r="M42606">
        <v>16</v>
      </c>
    </row>
    <row r="42607" spans="1:13" x14ac:dyDescent="0.25">
      <c r="A42607" t="s">
        <v>168</v>
      </c>
      <c r="B42607" t="s">
        <v>80</v>
      </c>
      <c r="C42607">
        <v>18738</v>
      </c>
      <c r="D42607">
        <v>42606</v>
      </c>
      <c r="E42607" t="s">
        <v>157</v>
      </c>
      <c r="F42607" t="s">
        <v>78</v>
      </c>
      <c r="G42607" t="s">
        <v>10</v>
      </c>
      <c r="H42607">
        <v>20.75</v>
      </c>
      <c r="I42607" t="s">
        <v>167</v>
      </c>
      <c r="J42607">
        <v>1</v>
      </c>
      <c r="K42607" s="2">
        <v>42324</v>
      </c>
      <c r="L42607" s="3">
        <v>0.5211689814814815</v>
      </c>
      <c r="M42607">
        <v>20.75</v>
      </c>
    </row>
    <row r="42608" spans="1:13" x14ac:dyDescent="0.25">
      <c r="A42608" t="s">
        <v>141</v>
      </c>
      <c r="B42608" t="s">
        <v>131</v>
      </c>
      <c r="C42608">
        <v>18739</v>
      </c>
      <c r="D42608">
        <v>42607</v>
      </c>
      <c r="E42608" t="s">
        <v>138</v>
      </c>
      <c r="F42608" t="s">
        <v>130</v>
      </c>
      <c r="G42608" t="s">
        <v>8</v>
      </c>
      <c r="H42608">
        <v>16</v>
      </c>
      <c r="I42608" t="s">
        <v>140</v>
      </c>
      <c r="J42608">
        <v>1</v>
      </c>
      <c r="K42608" s="2">
        <v>42324</v>
      </c>
      <c r="L42608" s="3">
        <v>0.52633101851851849</v>
      </c>
      <c r="M42608">
        <v>16</v>
      </c>
    </row>
    <row r="42609" spans="1:13" x14ac:dyDescent="0.25">
      <c r="A42609" t="s">
        <v>170</v>
      </c>
      <c r="B42609" t="s">
        <v>76</v>
      </c>
      <c r="C42609">
        <v>18740</v>
      </c>
      <c r="D42609">
        <v>42608</v>
      </c>
      <c r="E42609" t="s">
        <v>157</v>
      </c>
      <c r="F42609" t="s">
        <v>74</v>
      </c>
      <c r="G42609" t="s">
        <v>10</v>
      </c>
      <c r="H42609">
        <v>20.75</v>
      </c>
      <c r="I42609" t="s">
        <v>169</v>
      </c>
      <c r="J42609">
        <v>1</v>
      </c>
      <c r="K42609" s="2">
        <v>42324</v>
      </c>
      <c r="L42609" s="3">
        <v>0.52706018518518516</v>
      </c>
      <c r="M42609">
        <v>20.75</v>
      </c>
    </row>
    <row r="42610" spans="1:13" x14ac:dyDescent="0.25">
      <c r="A42610" t="s">
        <v>164</v>
      </c>
      <c r="B42610" t="s">
        <v>85</v>
      </c>
      <c r="C42610">
        <v>18740</v>
      </c>
      <c r="D42610">
        <v>42609</v>
      </c>
      <c r="E42610" t="s">
        <v>157</v>
      </c>
      <c r="F42610" t="s">
        <v>86</v>
      </c>
      <c r="G42610" t="s">
        <v>6</v>
      </c>
      <c r="H42610">
        <v>12.25</v>
      </c>
      <c r="I42610" t="s">
        <v>163</v>
      </c>
      <c r="J42610">
        <v>1</v>
      </c>
      <c r="K42610" s="2">
        <v>42324</v>
      </c>
      <c r="L42610" s="3">
        <v>0.52706018518518516</v>
      </c>
      <c r="M42610">
        <v>12.25</v>
      </c>
    </row>
    <row r="42611" spans="1:13" x14ac:dyDescent="0.25">
      <c r="A42611" t="s">
        <v>204</v>
      </c>
      <c r="B42611" t="s">
        <v>4</v>
      </c>
      <c r="C42611">
        <v>18741</v>
      </c>
      <c r="D42611">
        <v>42610</v>
      </c>
      <c r="E42611" t="s">
        <v>193</v>
      </c>
      <c r="F42611" t="s">
        <v>5</v>
      </c>
      <c r="G42611" t="s">
        <v>6</v>
      </c>
      <c r="H42611">
        <v>12.75</v>
      </c>
      <c r="I42611" t="s">
        <v>203</v>
      </c>
      <c r="J42611">
        <v>1</v>
      </c>
      <c r="K42611" s="2">
        <v>42324</v>
      </c>
      <c r="L42611" s="3">
        <v>0.53711805555555558</v>
      </c>
      <c r="M42611">
        <v>12.75</v>
      </c>
    </row>
    <row r="42612" spans="1:13" x14ac:dyDescent="0.25">
      <c r="A42612" t="s">
        <v>172</v>
      </c>
      <c r="B42612" t="s">
        <v>72</v>
      </c>
      <c r="C42612">
        <v>18741</v>
      </c>
      <c r="D42612">
        <v>42611</v>
      </c>
      <c r="E42612" t="s">
        <v>157</v>
      </c>
      <c r="F42612" t="s">
        <v>70</v>
      </c>
      <c r="G42612" t="s">
        <v>10</v>
      </c>
      <c r="H42612">
        <v>20.25</v>
      </c>
      <c r="I42612" t="s">
        <v>171</v>
      </c>
      <c r="J42612">
        <v>1</v>
      </c>
      <c r="K42612" s="2">
        <v>42324</v>
      </c>
      <c r="L42612" s="3">
        <v>0.53711805555555558</v>
      </c>
      <c r="M42612">
        <v>20.25</v>
      </c>
    </row>
    <row r="42613" spans="1:13" x14ac:dyDescent="0.25">
      <c r="A42613" t="s">
        <v>198</v>
      </c>
      <c r="B42613" t="s">
        <v>22</v>
      </c>
      <c r="C42613">
        <v>18741</v>
      </c>
      <c r="D42613">
        <v>42612</v>
      </c>
      <c r="E42613" t="s">
        <v>193</v>
      </c>
      <c r="F42613" t="s">
        <v>20</v>
      </c>
      <c r="G42613" t="s">
        <v>10</v>
      </c>
      <c r="H42613">
        <v>20.75</v>
      </c>
      <c r="I42613" t="s">
        <v>197</v>
      </c>
      <c r="J42613">
        <v>1</v>
      </c>
      <c r="K42613" s="2">
        <v>42324</v>
      </c>
      <c r="L42613" s="3">
        <v>0.53711805555555558</v>
      </c>
      <c r="M42613">
        <v>20.75</v>
      </c>
    </row>
    <row r="42614" spans="1:13" x14ac:dyDescent="0.25">
      <c r="A42614" t="s">
        <v>155</v>
      </c>
      <c r="B42614" t="s">
        <v>104</v>
      </c>
      <c r="C42614">
        <v>18741</v>
      </c>
      <c r="D42614">
        <v>42613</v>
      </c>
      <c r="E42614" t="s">
        <v>138</v>
      </c>
      <c r="F42614" t="s">
        <v>102</v>
      </c>
      <c r="G42614" t="s">
        <v>10</v>
      </c>
      <c r="H42614">
        <v>18.5</v>
      </c>
      <c r="I42614" t="s">
        <v>154</v>
      </c>
      <c r="J42614">
        <v>2</v>
      </c>
      <c r="K42614" s="2">
        <v>42324</v>
      </c>
      <c r="L42614" s="3">
        <v>0.53711805555555558</v>
      </c>
      <c r="M42614">
        <v>37</v>
      </c>
    </row>
    <row r="42615" spans="1:13" x14ac:dyDescent="0.25">
      <c r="A42615" t="s">
        <v>153</v>
      </c>
      <c r="B42615" t="s">
        <v>108</v>
      </c>
      <c r="C42615">
        <v>18741</v>
      </c>
      <c r="D42615">
        <v>42614</v>
      </c>
      <c r="E42615" t="s">
        <v>138</v>
      </c>
      <c r="F42615" t="s">
        <v>106</v>
      </c>
      <c r="G42615" t="s">
        <v>10</v>
      </c>
      <c r="H42615">
        <v>17.95</v>
      </c>
      <c r="I42615" t="s">
        <v>152</v>
      </c>
      <c r="J42615">
        <v>1</v>
      </c>
      <c r="K42615" s="2">
        <v>42324</v>
      </c>
      <c r="L42615" s="3">
        <v>0.53711805555555558</v>
      </c>
      <c r="M42615">
        <v>17.95</v>
      </c>
    </row>
    <row r="42616" spans="1:13" x14ac:dyDescent="0.25">
      <c r="A42616" t="s">
        <v>187</v>
      </c>
      <c r="B42616" t="s">
        <v>39</v>
      </c>
      <c r="C42616">
        <v>18741</v>
      </c>
      <c r="D42616">
        <v>42615</v>
      </c>
      <c r="E42616" t="s">
        <v>176</v>
      </c>
      <c r="F42616" t="s">
        <v>40</v>
      </c>
      <c r="G42616" t="s">
        <v>6</v>
      </c>
      <c r="H42616">
        <v>10.5</v>
      </c>
      <c r="I42616" t="s">
        <v>186</v>
      </c>
      <c r="J42616">
        <v>1</v>
      </c>
      <c r="K42616" s="2">
        <v>42324</v>
      </c>
      <c r="L42616" s="3">
        <v>0.53711805555555558</v>
      </c>
      <c r="M42616">
        <v>10.5</v>
      </c>
    </row>
    <row r="42617" spans="1:13" x14ac:dyDescent="0.25">
      <c r="A42617" t="s">
        <v>145</v>
      </c>
      <c r="B42617" t="s">
        <v>124</v>
      </c>
      <c r="C42617">
        <v>18741</v>
      </c>
      <c r="D42617">
        <v>42616</v>
      </c>
      <c r="E42617" t="s">
        <v>138</v>
      </c>
      <c r="F42617" t="s">
        <v>122</v>
      </c>
      <c r="G42617" t="s">
        <v>10</v>
      </c>
      <c r="H42617">
        <v>20.25</v>
      </c>
      <c r="I42617" t="s">
        <v>144</v>
      </c>
      <c r="J42617">
        <v>1</v>
      </c>
      <c r="K42617" s="2">
        <v>42324</v>
      </c>
      <c r="L42617" s="3">
        <v>0.53711805555555558</v>
      </c>
      <c r="M42617">
        <v>20.25</v>
      </c>
    </row>
    <row r="42618" spans="1:13" x14ac:dyDescent="0.25">
      <c r="A42618" t="s">
        <v>145</v>
      </c>
      <c r="B42618" t="s">
        <v>123</v>
      </c>
      <c r="C42618">
        <v>18741</v>
      </c>
      <c r="D42618">
        <v>42617</v>
      </c>
      <c r="E42618" t="s">
        <v>138</v>
      </c>
      <c r="F42618" t="s">
        <v>122</v>
      </c>
      <c r="G42618" t="s">
        <v>8</v>
      </c>
      <c r="H42618">
        <v>16</v>
      </c>
      <c r="I42618" t="s">
        <v>144</v>
      </c>
      <c r="J42618">
        <v>1</v>
      </c>
      <c r="K42618" s="2">
        <v>42324</v>
      </c>
      <c r="L42618" s="3">
        <v>0.53711805555555558</v>
      </c>
      <c r="M42618">
        <v>16</v>
      </c>
    </row>
    <row r="42619" spans="1:13" x14ac:dyDescent="0.25">
      <c r="A42619" t="s">
        <v>145</v>
      </c>
      <c r="B42619" t="s">
        <v>121</v>
      </c>
      <c r="C42619">
        <v>18741</v>
      </c>
      <c r="D42619">
        <v>42618</v>
      </c>
      <c r="E42619" t="s">
        <v>138</v>
      </c>
      <c r="F42619" t="s">
        <v>122</v>
      </c>
      <c r="G42619" t="s">
        <v>6</v>
      </c>
      <c r="H42619">
        <v>12</v>
      </c>
      <c r="I42619" t="s">
        <v>144</v>
      </c>
      <c r="J42619">
        <v>1</v>
      </c>
      <c r="K42619" s="2">
        <v>42324</v>
      </c>
      <c r="L42619" s="3">
        <v>0.53711805555555558</v>
      </c>
      <c r="M42619">
        <v>12</v>
      </c>
    </row>
    <row r="42620" spans="1:13" x14ac:dyDescent="0.25">
      <c r="A42620" t="s">
        <v>166</v>
      </c>
      <c r="B42620" t="s">
        <v>81</v>
      </c>
      <c r="C42620">
        <v>18741</v>
      </c>
      <c r="D42620">
        <v>42619</v>
      </c>
      <c r="E42620" t="s">
        <v>157</v>
      </c>
      <c r="F42620" t="s">
        <v>82</v>
      </c>
      <c r="G42620" t="s">
        <v>6</v>
      </c>
      <c r="H42620">
        <v>12.5</v>
      </c>
      <c r="I42620" t="s">
        <v>165</v>
      </c>
      <c r="J42620">
        <v>1</v>
      </c>
      <c r="K42620" s="2">
        <v>42324</v>
      </c>
      <c r="L42620" s="3">
        <v>0.53711805555555558</v>
      </c>
      <c r="M42620">
        <v>12.5</v>
      </c>
    </row>
    <row r="42621" spans="1:13" x14ac:dyDescent="0.25">
      <c r="A42621" t="s">
        <v>162</v>
      </c>
      <c r="B42621" t="s">
        <v>89</v>
      </c>
      <c r="C42621">
        <v>18741</v>
      </c>
      <c r="D42621">
        <v>42620</v>
      </c>
      <c r="E42621" t="s">
        <v>157</v>
      </c>
      <c r="F42621" t="s">
        <v>90</v>
      </c>
      <c r="G42621" t="s">
        <v>6</v>
      </c>
      <c r="H42621">
        <v>12.5</v>
      </c>
      <c r="I42621" t="s">
        <v>161</v>
      </c>
      <c r="J42621">
        <v>1</v>
      </c>
      <c r="K42621" s="2">
        <v>42324</v>
      </c>
      <c r="L42621" s="3">
        <v>0.53711805555555558</v>
      </c>
      <c r="M42621">
        <v>12.5</v>
      </c>
    </row>
    <row r="42622" spans="1:13" x14ac:dyDescent="0.25">
      <c r="A42622" t="s">
        <v>194</v>
      </c>
      <c r="B42622" t="s">
        <v>30</v>
      </c>
      <c r="C42622">
        <v>18741</v>
      </c>
      <c r="D42622">
        <v>42621</v>
      </c>
      <c r="E42622" t="s">
        <v>193</v>
      </c>
      <c r="F42622" t="s">
        <v>28</v>
      </c>
      <c r="G42622" t="s">
        <v>10</v>
      </c>
      <c r="H42622">
        <v>20.75</v>
      </c>
      <c r="I42622" t="s">
        <v>192</v>
      </c>
      <c r="J42622">
        <v>1</v>
      </c>
      <c r="K42622" s="2">
        <v>42324</v>
      </c>
      <c r="L42622" s="3">
        <v>0.53711805555555558</v>
      </c>
      <c r="M42622">
        <v>20.75</v>
      </c>
    </row>
    <row r="42623" spans="1:13" x14ac:dyDescent="0.25">
      <c r="A42623" t="s">
        <v>139</v>
      </c>
      <c r="B42623" t="s">
        <v>135</v>
      </c>
      <c r="C42623">
        <v>18741</v>
      </c>
      <c r="D42623">
        <v>42622</v>
      </c>
      <c r="E42623" t="s">
        <v>138</v>
      </c>
      <c r="F42623" t="s">
        <v>134</v>
      </c>
      <c r="G42623" t="s">
        <v>8</v>
      </c>
      <c r="H42623">
        <v>16</v>
      </c>
      <c r="I42623" t="s">
        <v>137</v>
      </c>
      <c r="J42623">
        <v>1</v>
      </c>
      <c r="K42623" s="2">
        <v>42324</v>
      </c>
      <c r="L42623" s="3">
        <v>0.53711805555555558</v>
      </c>
      <c r="M42623">
        <v>16</v>
      </c>
    </row>
    <row r="42624" spans="1:13" x14ac:dyDescent="0.25">
      <c r="A42624" t="s">
        <v>162</v>
      </c>
      <c r="B42624" t="s">
        <v>92</v>
      </c>
      <c r="C42624">
        <v>18742</v>
      </c>
      <c r="D42624">
        <v>42623</v>
      </c>
      <c r="E42624" t="s">
        <v>157</v>
      </c>
      <c r="F42624" t="s">
        <v>90</v>
      </c>
      <c r="G42624" t="s">
        <v>10</v>
      </c>
      <c r="H42624">
        <v>20.75</v>
      </c>
      <c r="I42624" t="s">
        <v>161</v>
      </c>
      <c r="J42624">
        <v>1</v>
      </c>
      <c r="K42624" s="2">
        <v>42324</v>
      </c>
      <c r="L42624" s="3">
        <v>0.5422569444444445</v>
      </c>
      <c r="M42624">
        <v>20.75</v>
      </c>
    </row>
    <row r="42625" spans="1:13" x14ac:dyDescent="0.25">
      <c r="A42625" t="s">
        <v>164</v>
      </c>
      <c r="B42625" t="s">
        <v>87</v>
      </c>
      <c r="C42625">
        <v>18743</v>
      </c>
      <c r="D42625">
        <v>42624</v>
      </c>
      <c r="E42625" t="s">
        <v>157</v>
      </c>
      <c r="F42625" t="s">
        <v>86</v>
      </c>
      <c r="G42625" t="s">
        <v>8</v>
      </c>
      <c r="H42625">
        <v>16.25</v>
      </c>
      <c r="I42625" t="s">
        <v>163</v>
      </c>
      <c r="J42625">
        <v>1</v>
      </c>
      <c r="K42625" s="2">
        <v>42324</v>
      </c>
      <c r="L42625" s="3">
        <v>0.55469907407407404</v>
      </c>
      <c r="M42625">
        <v>16.25</v>
      </c>
    </row>
    <row r="42626" spans="1:13" x14ac:dyDescent="0.25">
      <c r="A42626" t="s">
        <v>194</v>
      </c>
      <c r="B42626" t="s">
        <v>29</v>
      </c>
      <c r="C42626">
        <v>18744</v>
      </c>
      <c r="D42626">
        <v>42625</v>
      </c>
      <c r="E42626" t="s">
        <v>193</v>
      </c>
      <c r="F42626" t="s">
        <v>28</v>
      </c>
      <c r="G42626" t="s">
        <v>8</v>
      </c>
      <c r="H42626">
        <v>16.75</v>
      </c>
      <c r="I42626" t="s">
        <v>192</v>
      </c>
      <c r="J42626">
        <v>1</v>
      </c>
      <c r="K42626" s="2">
        <v>42324</v>
      </c>
      <c r="L42626" s="3">
        <v>0.55646990740740743</v>
      </c>
      <c r="M42626">
        <v>16.75</v>
      </c>
    </row>
    <row r="42627" spans="1:13" x14ac:dyDescent="0.25">
      <c r="A42627" t="s">
        <v>194</v>
      </c>
      <c r="B42627" t="s">
        <v>27</v>
      </c>
      <c r="C42627">
        <v>18745</v>
      </c>
      <c r="D42627">
        <v>42626</v>
      </c>
      <c r="E42627" t="s">
        <v>193</v>
      </c>
      <c r="F42627" t="s">
        <v>28</v>
      </c>
      <c r="G42627" t="s">
        <v>6</v>
      </c>
      <c r="H42627">
        <v>12.75</v>
      </c>
      <c r="I42627" t="s">
        <v>192</v>
      </c>
      <c r="J42627">
        <v>1</v>
      </c>
      <c r="K42627" s="2">
        <v>42324</v>
      </c>
      <c r="L42627" s="3">
        <v>0.56899305555555557</v>
      </c>
      <c r="M42627">
        <v>12.75</v>
      </c>
    </row>
    <row r="42628" spans="1:13" x14ac:dyDescent="0.25">
      <c r="A42628" t="s">
        <v>187</v>
      </c>
      <c r="B42628" t="s">
        <v>39</v>
      </c>
      <c r="C42628">
        <v>18746</v>
      </c>
      <c r="D42628">
        <v>42627</v>
      </c>
      <c r="E42628" t="s">
        <v>176</v>
      </c>
      <c r="F42628" t="s">
        <v>40</v>
      </c>
      <c r="G42628" t="s">
        <v>6</v>
      </c>
      <c r="H42628">
        <v>10.5</v>
      </c>
      <c r="I42628" t="s">
        <v>186</v>
      </c>
      <c r="J42628">
        <v>1</v>
      </c>
      <c r="K42628" s="2">
        <v>42324</v>
      </c>
      <c r="L42628" s="3">
        <v>0.57415509259259256</v>
      </c>
      <c r="M42628">
        <v>10.5</v>
      </c>
    </row>
    <row r="42629" spans="1:13" x14ac:dyDescent="0.25">
      <c r="A42629" t="s">
        <v>153</v>
      </c>
      <c r="B42629" t="s">
        <v>108</v>
      </c>
      <c r="C42629">
        <v>18747</v>
      </c>
      <c r="D42629">
        <v>42628</v>
      </c>
      <c r="E42629" t="s">
        <v>138</v>
      </c>
      <c r="F42629" t="s">
        <v>106</v>
      </c>
      <c r="G42629" t="s">
        <v>10</v>
      </c>
      <c r="H42629">
        <v>17.95</v>
      </c>
      <c r="I42629" t="s">
        <v>152</v>
      </c>
      <c r="J42629">
        <v>1</v>
      </c>
      <c r="K42629" s="2">
        <v>42324</v>
      </c>
      <c r="L42629" s="3">
        <v>0.58091435185185181</v>
      </c>
      <c r="M42629">
        <v>17.95</v>
      </c>
    </row>
    <row r="42630" spans="1:13" x14ac:dyDescent="0.25">
      <c r="A42630" t="s">
        <v>153</v>
      </c>
      <c r="B42630" t="s">
        <v>107</v>
      </c>
      <c r="C42630">
        <v>18747</v>
      </c>
      <c r="D42630">
        <v>42629</v>
      </c>
      <c r="E42630" t="s">
        <v>138</v>
      </c>
      <c r="F42630" t="s">
        <v>106</v>
      </c>
      <c r="G42630" t="s">
        <v>8</v>
      </c>
      <c r="H42630">
        <v>14.75</v>
      </c>
      <c r="I42630" t="s">
        <v>152</v>
      </c>
      <c r="J42630">
        <v>1</v>
      </c>
      <c r="K42630" s="2">
        <v>42324</v>
      </c>
      <c r="L42630" s="3">
        <v>0.58091435185185181</v>
      </c>
      <c r="M42630">
        <v>14.75</v>
      </c>
    </row>
    <row r="42631" spans="1:13" x14ac:dyDescent="0.25">
      <c r="A42631" t="s">
        <v>166</v>
      </c>
      <c r="B42631" t="s">
        <v>84</v>
      </c>
      <c r="C42631">
        <v>18747</v>
      </c>
      <c r="D42631">
        <v>42630</v>
      </c>
      <c r="E42631" t="s">
        <v>157</v>
      </c>
      <c r="F42631" t="s">
        <v>82</v>
      </c>
      <c r="G42631" t="s">
        <v>10</v>
      </c>
      <c r="H42631">
        <v>20.75</v>
      </c>
      <c r="I42631" t="s">
        <v>165</v>
      </c>
      <c r="J42631">
        <v>1</v>
      </c>
      <c r="K42631" s="2">
        <v>42324</v>
      </c>
      <c r="L42631" s="3">
        <v>0.58091435185185181</v>
      </c>
      <c r="M42631">
        <v>20.75</v>
      </c>
    </row>
    <row r="42632" spans="1:13" x14ac:dyDescent="0.25">
      <c r="A42632" t="s">
        <v>139</v>
      </c>
      <c r="B42632" t="s">
        <v>135</v>
      </c>
      <c r="C42632">
        <v>18747</v>
      </c>
      <c r="D42632">
        <v>42631</v>
      </c>
      <c r="E42632" t="s">
        <v>138</v>
      </c>
      <c r="F42632" t="s">
        <v>134</v>
      </c>
      <c r="G42632" t="s">
        <v>8</v>
      </c>
      <c r="H42632">
        <v>16</v>
      </c>
      <c r="I42632" t="s">
        <v>137</v>
      </c>
      <c r="J42632">
        <v>1</v>
      </c>
      <c r="K42632" s="2">
        <v>42324</v>
      </c>
      <c r="L42632" s="3">
        <v>0.58091435185185181</v>
      </c>
      <c r="M42632">
        <v>16</v>
      </c>
    </row>
    <row r="42633" spans="1:13" x14ac:dyDescent="0.25">
      <c r="A42633" t="s">
        <v>168</v>
      </c>
      <c r="B42633" t="s">
        <v>80</v>
      </c>
      <c r="C42633">
        <v>18748</v>
      </c>
      <c r="D42633">
        <v>42632</v>
      </c>
      <c r="E42633" t="s">
        <v>157</v>
      </c>
      <c r="F42633" t="s">
        <v>78</v>
      </c>
      <c r="G42633" t="s">
        <v>10</v>
      </c>
      <c r="H42633">
        <v>20.75</v>
      </c>
      <c r="I42633" t="s">
        <v>167</v>
      </c>
      <c r="J42633">
        <v>1</v>
      </c>
      <c r="K42633" s="2">
        <v>42324</v>
      </c>
      <c r="L42633" s="3">
        <v>0.58545138888888892</v>
      </c>
      <c r="M42633">
        <v>20.75</v>
      </c>
    </row>
    <row r="42634" spans="1:13" x14ac:dyDescent="0.25">
      <c r="A42634" t="s">
        <v>141</v>
      </c>
      <c r="B42634" t="s">
        <v>129</v>
      </c>
      <c r="C42634">
        <v>18748</v>
      </c>
      <c r="D42634">
        <v>42633</v>
      </c>
      <c r="E42634" t="s">
        <v>138</v>
      </c>
      <c r="F42634" t="s">
        <v>130</v>
      </c>
      <c r="G42634" t="s">
        <v>6</v>
      </c>
      <c r="H42634">
        <v>12</v>
      </c>
      <c r="I42634" t="s">
        <v>140</v>
      </c>
      <c r="J42634">
        <v>1</v>
      </c>
      <c r="K42634" s="2">
        <v>42324</v>
      </c>
      <c r="L42634" s="3">
        <v>0.58545138888888892</v>
      </c>
      <c r="M42634">
        <v>12</v>
      </c>
    </row>
    <row r="42635" spans="1:13" x14ac:dyDescent="0.25">
      <c r="A42635" t="s">
        <v>204</v>
      </c>
      <c r="B42635" t="s">
        <v>7</v>
      </c>
      <c r="C42635">
        <v>18749</v>
      </c>
      <c r="D42635">
        <v>42634</v>
      </c>
      <c r="E42635" t="s">
        <v>193</v>
      </c>
      <c r="F42635" t="s">
        <v>5</v>
      </c>
      <c r="G42635" t="s">
        <v>8</v>
      </c>
      <c r="H42635">
        <v>16.75</v>
      </c>
      <c r="I42635" t="s">
        <v>203</v>
      </c>
      <c r="J42635">
        <v>1</v>
      </c>
      <c r="K42635" s="2">
        <v>42324</v>
      </c>
      <c r="L42635" s="3">
        <v>0.58550925925925923</v>
      </c>
      <c r="M42635">
        <v>16.75</v>
      </c>
    </row>
    <row r="42636" spans="1:13" x14ac:dyDescent="0.25">
      <c r="A42636" t="s">
        <v>170</v>
      </c>
      <c r="B42636" t="s">
        <v>75</v>
      </c>
      <c r="C42636">
        <v>18749</v>
      </c>
      <c r="D42636">
        <v>42635</v>
      </c>
      <c r="E42636" t="s">
        <v>157</v>
      </c>
      <c r="F42636" t="s">
        <v>74</v>
      </c>
      <c r="G42636" t="s">
        <v>8</v>
      </c>
      <c r="H42636">
        <v>16.5</v>
      </c>
      <c r="I42636" t="s">
        <v>169</v>
      </c>
      <c r="J42636">
        <v>1</v>
      </c>
      <c r="K42636" s="2">
        <v>42324</v>
      </c>
      <c r="L42636" s="3">
        <v>0.58550925925925923</v>
      </c>
      <c r="M42636">
        <v>16.5</v>
      </c>
    </row>
    <row r="42637" spans="1:13" x14ac:dyDescent="0.25">
      <c r="A42637" t="s">
        <v>168</v>
      </c>
      <c r="B42637" t="s">
        <v>80</v>
      </c>
      <c r="C42637">
        <v>18749</v>
      </c>
      <c r="D42637">
        <v>42636</v>
      </c>
      <c r="E42637" t="s">
        <v>157</v>
      </c>
      <c r="F42637" t="s">
        <v>78</v>
      </c>
      <c r="G42637" t="s">
        <v>10</v>
      </c>
      <c r="H42637">
        <v>20.75</v>
      </c>
      <c r="I42637" t="s">
        <v>167</v>
      </c>
      <c r="J42637">
        <v>1</v>
      </c>
      <c r="K42637" s="2">
        <v>42324</v>
      </c>
      <c r="L42637" s="3">
        <v>0.58550925925925923</v>
      </c>
      <c r="M42637">
        <v>20.75</v>
      </c>
    </row>
    <row r="42638" spans="1:13" x14ac:dyDescent="0.25">
      <c r="A42638" t="s">
        <v>196</v>
      </c>
      <c r="B42638" t="s">
        <v>26</v>
      </c>
      <c r="C42638">
        <v>18749</v>
      </c>
      <c r="D42638">
        <v>42637</v>
      </c>
      <c r="E42638" t="s">
        <v>193</v>
      </c>
      <c r="F42638" t="s">
        <v>24</v>
      </c>
      <c r="G42638" t="s">
        <v>10</v>
      </c>
      <c r="H42638">
        <v>20.75</v>
      </c>
      <c r="I42638" t="s">
        <v>195</v>
      </c>
      <c r="J42638">
        <v>1</v>
      </c>
      <c r="K42638" s="2">
        <v>42324</v>
      </c>
      <c r="L42638" s="3">
        <v>0.58550925925925923</v>
      </c>
      <c r="M42638">
        <v>20.75</v>
      </c>
    </row>
    <row r="42639" spans="1:13" x14ac:dyDescent="0.25">
      <c r="A42639" t="s">
        <v>198</v>
      </c>
      <c r="B42639" t="s">
        <v>22</v>
      </c>
      <c r="C42639">
        <v>18750</v>
      </c>
      <c r="D42639">
        <v>42638</v>
      </c>
      <c r="E42639" t="s">
        <v>193</v>
      </c>
      <c r="F42639" t="s">
        <v>20</v>
      </c>
      <c r="G42639" t="s">
        <v>10</v>
      </c>
      <c r="H42639">
        <v>20.75</v>
      </c>
      <c r="I42639" t="s">
        <v>197</v>
      </c>
      <c r="J42639">
        <v>1</v>
      </c>
      <c r="K42639" s="2">
        <v>42324</v>
      </c>
      <c r="L42639" s="3">
        <v>0.58946759259259263</v>
      </c>
      <c r="M42639">
        <v>20.75</v>
      </c>
    </row>
    <row r="42640" spans="1:13" x14ac:dyDescent="0.25">
      <c r="A42640" t="s">
        <v>145</v>
      </c>
      <c r="B42640" t="s">
        <v>124</v>
      </c>
      <c r="C42640">
        <v>18751</v>
      </c>
      <c r="D42640">
        <v>42639</v>
      </c>
      <c r="E42640" t="s">
        <v>138</v>
      </c>
      <c r="F42640" t="s">
        <v>122</v>
      </c>
      <c r="G42640" t="s">
        <v>10</v>
      </c>
      <c r="H42640">
        <v>20.25</v>
      </c>
      <c r="I42640" t="s">
        <v>144</v>
      </c>
      <c r="J42640">
        <v>1</v>
      </c>
      <c r="K42640" s="2">
        <v>42324</v>
      </c>
      <c r="L42640" s="3">
        <v>0.59372685185185181</v>
      </c>
      <c r="M42640">
        <v>20.25</v>
      </c>
    </row>
    <row r="42641" spans="1:13" x14ac:dyDescent="0.25">
      <c r="A42641" t="s">
        <v>179</v>
      </c>
      <c r="B42641" t="s">
        <v>55</v>
      </c>
      <c r="C42641">
        <v>18751</v>
      </c>
      <c r="D42641">
        <v>42640</v>
      </c>
      <c r="E42641" t="s">
        <v>176</v>
      </c>
      <c r="F42641" t="s">
        <v>56</v>
      </c>
      <c r="G42641" t="s">
        <v>6</v>
      </c>
      <c r="H42641">
        <v>9.75</v>
      </c>
      <c r="I42641" t="s">
        <v>178</v>
      </c>
      <c r="J42641">
        <v>1</v>
      </c>
      <c r="K42641" s="2">
        <v>42324</v>
      </c>
      <c r="L42641" s="3">
        <v>0.59372685185185181</v>
      </c>
      <c r="M42641">
        <v>9.75</v>
      </c>
    </row>
    <row r="42642" spans="1:13" x14ac:dyDescent="0.25">
      <c r="A42642" t="s">
        <v>164</v>
      </c>
      <c r="B42642" t="s">
        <v>85</v>
      </c>
      <c r="C42642">
        <v>18751</v>
      </c>
      <c r="D42642">
        <v>42641</v>
      </c>
      <c r="E42642" t="s">
        <v>157</v>
      </c>
      <c r="F42642" t="s">
        <v>86</v>
      </c>
      <c r="G42642" t="s">
        <v>6</v>
      </c>
      <c r="H42642">
        <v>12.25</v>
      </c>
      <c r="I42642" t="s">
        <v>163</v>
      </c>
      <c r="J42642">
        <v>1</v>
      </c>
      <c r="K42642" s="2">
        <v>42324</v>
      </c>
      <c r="L42642" s="3">
        <v>0.59372685185185181</v>
      </c>
      <c r="M42642">
        <v>12.25</v>
      </c>
    </row>
    <row r="42643" spans="1:13" x14ac:dyDescent="0.25">
      <c r="A42643" t="s">
        <v>189</v>
      </c>
      <c r="B42643" t="s">
        <v>38</v>
      </c>
      <c r="C42643">
        <v>18752</v>
      </c>
      <c r="D42643">
        <v>42642</v>
      </c>
      <c r="E42643" t="s">
        <v>176</v>
      </c>
      <c r="F42643" t="s">
        <v>36</v>
      </c>
      <c r="G42643" t="s">
        <v>10</v>
      </c>
      <c r="H42643">
        <v>20.5</v>
      </c>
      <c r="I42643" t="s">
        <v>188</v>
      </c>
      <c r="J42643">
        <v>1</v>
      </c>
      <c r="K42643" s="2">
        <v>42324</v>
      </c>
      <c r="L42643" s="3">
        <v>0.61038194444444449</v>
      </c>
      <c r="M42643">
        <v>20.5</v>
      </c>
    </row>
    <row r="42644" spans="1:13" x14ac:dyDescent="0.25">
      <c r="A42644" t="s">
        <v>196</v>
      </c>
      <c r="B42644" t="s">
        <v>25</v>
      </c>
      <c r="C42644">
        <v>18753</v>
      </c>
      <c r="D42644">
        <v>42643</v>
      </c>
      <c r="E42644" t="s">
        <v>193</v>
      </c>
      <c r="F42644" t="s">
        <v>24</v>
      </c>
      <c r="G42644" t="s">
        <v>8</v>
      </c>
      <c r="H42644">
        <v>16.75</v>
      </c>
      <c r="I42644" t="s">
        <v>195</v>
      </c>
      <c r="J42644">
        <v>1</v>
      </c>
      <c r="K42644" s="2">
        <v>42324</v>
      </c>
      <c r="L42644" s="3">
        <v>0.61087962962962961</v>
      </c>
      <c r="M42644">
        <v>16.75</v>
      </c>
    </row>
    <row r="42645" spans="1:13" x14ac:dyDescent="0.25">
      <c r="A42645" t="s">
        <v>160</v>
      </c>
      <c r="B42645" t="s">
        <v>95</v>
      </c>
      <c r="C42645">
        <v>18753</v>
      </c>
      <c r="D42645">
        <v>42644</v>
      </c>
      <c r="E42645" t="s">
        <v>157</v>
      </c>
      <c r="F42645" t="s">
        <v>94</v>
      </c>
      <c r="G42645" t="s">
        <v>8</v>
      </c>
      <c r="H42645">
        <v>16.5</v>
      </c>
      <c r="I42645" t="s">
        <v>159</v>
      </c>
      <c r="J42645">
        <v>1</v>
      </c>
      <c r="K42645" s="2">
        <v>42324</v>
      </c>
      <c r="L42645" s="3">
        <v>0.61087962962962961</v>
      </c>
      <c r="M42645">
        <v>16.5</v>
      </c>
    </row>
    <row r="42646" spans="1:13" x14ac:dyDescent="0.25">
      <c r="A42646" t="s">
        <v>139</v>
      </c>
      <c r="B42646" t="s">
        <v>135</v>
      </c>
      <c r="C42646">
        <v>18753</v>
      </c>
      <c r="D42646">
        <v>42645</v>
      </c>
      <c r="E42646" t="s">
        <v>138</v>
      </c>
      <c r="F42646" t="s">
        <v>134</v>
      </c>
      <c r="G42646" t="s">
        <v>8</v>
      </c>
      <c r="H42646">
        <v>16</v>
      </c>
      <c r="I42646" t="s">
        <v>137</v>
      </c>
      <c r="J42646">
        <v>1</v>
      </c>
      <c r="K42646" s="2">
        <v>42324</v>
      </c>
      <c r="L42646" s="3">
        <v>0.61087962962962961</v>
      </c>
      <c r="M42646">
        <v>16</v>
      </c>
    </row>
    <row r="42647" spans="1:13" x14ac:dyDescent="0.25">
      <c r="A42647" t="s">
        <v>160</v>
      </c>
      <c r="B42647" t="s">
        <v>96</v>
      </c>
      <c r="C42647">
        <v>18754</v>
      </c>
      <c r="D42647">
        <v>42646</v>
      </c>
      <c r="E42647" t="s">
        <v>157</v>
      </c>
      <c r="F42647" t="s">
        <v>94</v>
      </c>
      <c r="G42647" t="s">
        <v>10</v>
      </c>
      <c r="H42647">
        <v>20.75</v>
      </c>
      <c r="I42647" t="s">
        <v>159</v>
      </c>
      <c r="J42647">
        <v>1</v>
      </c>
      <c r="K42647" s="2">
        <v>42324</v>
      </c>
      <c r="L42647" s="3">
        <v>0.63871527777777781</v>
      </c>
      <c r="M42647">
        <v>20.75</v>
      </c>
    </row>
    <row r="42648" spans="1:13" x14ac:dyDescent="0.25">
      <c r="A42648" t="s">
        <v>172</v>
      </c>
      <c r="B42648" t="s">
        <v>71</v>
      </c>
      <c r="C42648">
        <v>18755</v>
      </c>
      <c r="D42648">
        <v>42647</v>
      </c>
      <c r="E42648" t="s">
        <v>157</v>
      </c>
      <c r="F42648" t="s">
        <v>70</v>
      </c>
      <c r="G42648" t="s">
        <v>8</v>
      </c>
      <c r="H42648">
        <v>16.25</v>
      </c>
      <c r="I42648" t="s">
        <v>171</v>
      </c>
      <c r="J42648">
        <v>1</v>
      </c>
      <c r="K42648" s="2">
        <v>42324</v>
      </c>
      <c r="L42648" s="3">
        <v>0.65508101851851852</v>
      </c>
      <c r="M42648">
        <v>16.25</v>
      </c>
    </row>
    <row r="42649" spans="1:13" x14ac:dyDescent="0.25">
      <c r="A42649" t="s">
        <v>145</v>
      </c>
      <c r="B42649" t="s">
        <v>124</v>
      </c>
      <c r="C42649">
        <v>18755</v>
      </c>
      <c r="D42649">
        <v>42648</v>
      </c>
      <c r="E42649" t="s">
        <v>138</v>
      </c>
      <c r="F42649" t="s">
        <v>122</v>
      </c>
      <c r="G42649" t="s">
        <v>10</v>
      </c>
      <c r="H42649">
        <v>20.25</v>
      </c>
      <c r="I42649" t="s">
        <v>144</v>
      </c>
      <c r="J42649">
        <v>1</v>
      </c>
      <c r="K42649" s="2">
        <v>42324</v>
      </c>
      <c r="L42649" s="3">
        <v>0.65508101851851852</v>
      </c>
      <c r="M42649">
        <v>20.25</v>
      </c>
    </row>
    <row r="42650" spans="1:13" x14ac:dyDescent="0.25">
      <c r="A42650" t="s">
        <v>143</v>
      </c>
      <c r="B42650" t="s">
        <v>125</v>
      </c>
      <c r="C42650">
        <v>18755</v>
      </c>
      <c r="D42650">
        <v>42649</v>
      </c>
      <c r="E42650" t="s">
        <v>138</v>
      </c>
      <c r="F42650" t="s">
        <v>126</v>
      </c>
      <c r="G42650" t="s">
        <v>6</v>
      </c>
      <c r="H42650">
        <v>12.5</v>
      </c>
      <c r="I42650" t="s">
        <v>142</v>
      </c>
      <c r="J42650">
        <v>1</v>
      </c>
      <c r="K42650" s="2">
        <v>42324</v>
      </c>
      <c r="L42650" s="3">
        <v>0.65508101851851852</v>
      </c>
      <c r="M42650">
        <v>12.5</v>
      </c>
    </row>
    <row r="42651" spans="1:13" x14ac:dyDescent="0.25">
      <c r="A42651" t="s">
        <v>191</v>
      </c>
      <c r="B42651" t="s">
        <v>31</v>
      </c>
      <c r="C42651">
        <v>18756</v>
      </c>
      <c r="D42651">
        <v>42650</v>
      </c>
      <c r="E42651" t="s">
        <v>176</v>
      </c>
      <c r="F42651" t="s">
        <v>32</v>
      </c>
      <c r="G42651" t="s">
        <v>6</v>
      </c>
      <c r="H42651">
        <v>12</v>
      </c>
      <c r="I42651" t="s">
        <v>190</v>
      </c>
      <c r="J42651">
        <v>1</v>
      </c>
      <c r="K42651" s="2">
        <v>42324</v>
      </c>
      <c r="L42651" s="3">
        <v>0.66295138888888894</v>
      </c>
      <c r="M42651">
        <v>12</v>
      </c>
    </row>
    <row r="42652" spans="1:13" x14ac:dyDescent="0.25">
      <c r="A42652" t="s">
        <v>194</v>
      </c>
      <c r="B42652" t="s">
        <v>30</v>
      </c>
      <c r="C42652">
        <v>18756</v>
      </c>
      <c r="D42652">
        <v>42651</v>
      </c>
      <c r="E42652" t="s">
        <v>193</v>
      </c>
      <c r="F42652" t="s">
        <v>28</v>
      </c>
      <c r="G42652" t="s">
        <v>10</v>
      </c>
      <c r="H42652">
        <v>20.75</v>
      </c>
      <c r="I42652" t="s">
        <v>192</v>
      </c>
      <c r="J42652">
        <v>1</v>
      </c>
      <c r="K42652" s="2">
        <v>42324</v>
      </c>
      <c r="L42652" s="3">
        <v>0.66295138888888894</v>
      </c>
      <c r="M42652">
        <v>20.75</v>
      </c>
    </row>
    <row r="42653" spans="1:13" x14ac:dyDescent="0.25">
      <c r="A42653" t="s">
        <v>204</v>
      </c>
      <c r="B42653" t="s">
        <v>9</v>
      </c>
      <c r="C42653">
        <v>18757</v>
      </c>
      <c r="D42653">
        <v>42652</v>
      </c>
      <c r="E42653" t="s">
        <v>193</v>
      </c>
      <c r="F42653" t="s">
        <v>5</v>
      </c>
      <c r="G42653" t="s">
        <v>10</v>
      </c>
      <c r="H42653">
        <v>20.75</v>
      </c>
      <c r="I42653" t="s">
        <v>203</v>
      </c>
      <c r="J42653">
        <v>1</v>
      </c>
      <c r="K42653" s="2">
        <v>42324</v>
      </c>
      <c r="L42653" s="3">
        <v>0.66804398148148147</v>
      </c>
      <c r="M42653">
        <v>20.75</v>
      </c>
    </row>
    <row r="42654" spans="1:13" x14ac:dyDescent="0.25">
      <c r="A42654" t="s">
        <v>162</v>
      </c>
      <c r="B42654" t="s">
        <v>89</v>
      </c>
      <c r="C42654">
        <v>18757</v>
      </c>
      <c r="D42654">
        <v>42653</v>
      </c>
      <c r="E42654" t="s">
        <v>157</v>
      </c>
      <c r="F42654" t="s">
        <v>90</v>
      </c>
      <c r="G42654" t="s">
        <v>6</v>
      </c>
      <c r="H42654">
        <v>12.5</v>
      </c>
      <c r="I42654" t="s">
        <v>161</v>
      </c>
      <c r="J42654">
        <v>1</v>
      </c>
      <c r="K42654" s="2">
        <v>42324</v>
      </c>
      <c r="L42654" s="3">
        <v>0.66804398148148147</v>
      </c>
      <c r="M42654">
        <v>12.5</v>
      </c>
    </row>
    <row r="42655" spans="1:13" x14ac:dyDescent="0.25">
      <c r="A42655" t="s">
        <v>177</v>
      </c>
      <c r="B42655" t="s">
        <v>62</v>
      </c>
      <c r="C42655">
        <v>18757</v>
      </c>
      <c r="D42655">
        <v>42654</v>
      </c>
      <c r="E42655" t="s">
        <v>176</v>
      </c>
      <c r="F42655" t="s">
        <v>60</v>
      </c>
      <c r="G42655" t="s">
        <v>10</v>
      </c>
      <c r="H42655">
        <v>20.5</v>
      </c>
      <c r="I42655" t="s">
        <v>175</v>
      </c>
      <c r="J42655">
        <v>1</v>
      </c>
      <c r="K42655" s="2">
        <v>42324</v>
      </c>
      <c r="L42655" s="3">
        <v>0.66804398148148147</v>
      </c>
      <c r="M42655">
        <v>20.5</v>
      </c>
    </row>
    <row r="42656" spans="1:13" x14ac:dyDescent="0.25">
      <c r="A42656" t="s">
        <v>191</v>
      </c>
      <c r="B42656" t="s">
        <v>31</v>
      </c>
      <c r="C42656">
        <v>18758</v>
      </c>
      <c r="D42656">
        <v>42655</v>
      </c>
      <c r="E42656" t="s">
        <v>176</v>
      </c>
      <c r="F42656" t="s">
        <v>32</v>
      </c>
      <c r="G42656" t="s">
        <v>6</v>
      </c>
      <c r="H42656">
        <v>12</v>
      </c>
      <c r="I42656" t="s">
        <v>190</v>
      </c>
      <c r="J42656">
        <v>1</v>
      </c>
      <c r="K42656" s="2">
        <v>42324</v>
      </c>
      <c r="L42656" s="3">
        <v>0.6684606481481481</v>
      </c>
      <c r="M42656">
        <v>12</v>
      </c>
    </row>
    <row r="42657" spans="1:13" x14ac:dyDescent="0.25">
      <c r="A42657" t="s">
        <v>151</v>
      </c>
      <c r="B42657" t="s">
        <v>109</v>
      </c>
      <c r="C42657">
        <v>18758</v>
      </c>
      <c r="D42657">
        <v>42656</v>
      </c>
      <c r="E42657" t="s">
        <v>138</v>
      </c>
      <c r="F42657" t="s">
        <v>110</v>
      </c>
      <c r="G42657" t="s">
        <v>6</v>
      </c>
      <c r="H42657">
        <v>12</v>
      </c>
      <c r="I42657" t="s">
        <v>150</v>
      </c>
      <c r="J42657">
        <v>1</v>
      </c>
      <c r="K42657" s="2">
        <v>42324</v>
      </c>
      <c r="L42657" s="3">
        <v>0.6684606481481481</v>
      </c>
      <c r="M42657">
        <v>12</v>
      </c>
    </row>
    <row r="42658" spans="1:13" x14ac:dyDescent="0.25">
      <c r="A42658" t="s">
        <v>200</v>
      </c>
      <c r="B42658" t="s">
        <v>18</v>
      </c>
      <c r="C42658">
        <v>18759</v>
      </c>
      <c r="D42658">
        <v>42657</v>
      </c>
      <c r="E42658" t="s">
        <v>193</v>
      </c>
      <c r="F42658" t="s">
        <v>16</v>
      </c>
      <c r="G42658" t="s">
        <v>10</v>
      </c>
      <c r="H42658">
        <v>20.75</v>
      </c>
      <c r="I42658" t="s">
        <v>199</v>
      </c>
      <c r="J42658">
        <v>1</v>
      </c>
      <c r="K42658" s="2">
        <v>42324</v>
      </c>
      <c r="L42658" s="3">
        <v>0.68342592592592588</v>
      </c>
      <c r="M42658">
        <v>20.75</v>
      </c>
    </row>
    <row r="42659" spans="1:13" x14ac:dyDescent="0.25">
      <c r="A42659" t="s">
        <v>198</v>
      </c>
      <c r="B42659" t="s">
        <v>21</v>
      </c>
      <c r="C42659">
        <v>18759</v>
      </c>
      <c r="D42659">
        <v>42658</v>
      </c>
      <c r="E42659" t="s">
        <v>193</v>
      </c>
      <c r="F42659" t="s">
        <v>20</v>
      </c>
      <c r="G42659" t="s">
        <v>8</v>
      </c>
      <c r="H42659">
        <v>16.75</v>
      </c>
      <c r="I42659" t="s">
        <v>197</v>
      </c>
      <c r="J42659">
        <v>1</v>
      </c>
      <c r="K42659" s="2">
        <v>42324</v>
      </c>
      <c r="L42659" s="3">
        <v>0.68342592592592588</v>
      </c>
      <c r="M42659">
        <v>16.75</v>
      </c>
    </row>
    <row r="42660" spans="1:13" x14ac:dyDescent="0.25">
      <c r="A42660" t="s">
        <v>185</v>
      </c>
      <c r="B42660" t="s">
        <v>43</v>
      </c>
      <c r="C42660">
        <v>18759</v>
      </c>
      <c r="D42660">
        <v>42659</v>
      </c>
      <c r="E42660" t="s">
        <v>176</v>
      </c>
      <c r="F42660" t="s">
        <v>44</v>
      </c>
      <c r="G42660" t="s">
        <v>6</v>
      </c>
      <c r="H42660">
        <v>12</v>
      </c>
      <c r="I42660" t="s">
        <v>184</v>
      </c>
      <c r="J42660">
        <v>1</v>
      </c>
      <c r="K42660" s="2">
        <v>42324</v>
      </c>
      <c r="L42660" s="3">
        <v>0.68342592592592588</v>
      </c>
      <c r="M42660">
        <v>12</v>
      </c>
    </row>
    <row r="42661" spans="1:13" x14ac:dyDescent="0.25">
      <c r="A42661" t="s">
        <v>170</v>
      </c>
      <c r="B42661" t="s">
        <v>76</v>
      </c>
      <c r="C42661">
        <v>18759</v>
      </c>
      <c r="D42661">
        <v>42660</v>
      </c>
      <c r="E42661" t="s">
        <v>157</v>
      </c>
      <c r="F42661" t="s">
        <v>74</v>
      </c>
      <c r="G42661" t="s">
        <v>10</v>
      </c>
      <c r="H42661">
        <v>20.75</v>
      </c>
      <c r="I42661" t="s">
        <v>169</v>
      </c>
      <c r="J42661">
        <v>1</v>
      </c>
      <c r="K42661" s="2">
        <v>42324</v>
      </c>
      <c r="L42661" s="3">
        <v>0.68342592592592588</v>
      </c>
      <c r="M42661">
        <v>20.75</v>
      </c>
    </row>
    <row r="42662" spans="1:13" x14ac:dyDescent="0.25">
      <c r="A42662" t="s">
        <v>168</v>
      </c>
      <c r="B42662" t="s">
        <v>79</v>
      </c>
      <c r="C42662">
        <v>18760</v>
      </c>
      <c r="D42662">
        <v>42661</v>
      </c>
      <c r="E42662" t="s">
        <v>157</v>
      </c>
      <c r="F42662" t="s">
        <v>78</v>
      </c>
      <c r="G42662" t="s">
        <v>8</v>
      </c>
      <c r="H42662">
        <v>16.5</v>
      </c>
      <c r="I42662" t="s">
        <v>167</v>
      </c>
      <c r="J42662">
        <v>1</v>
      </c>
      <c r="K42662" s="2">
        <v>42324</v>
      </c>
      <c r="L42662" s="3">
        <v>0.68557870370370366</v>
      </c>
      <c r="M42662">
        <v>16.5</v>
      </c>
    </row>
    <row r="42663" spans="1:13" x14ac:dyDescent="0.25">
      <c r="A42663" t="s">
        <v>166</v>
      </c>
      <c r="B42663" t="s">
        <v>83</v>
      </c>
      <c r="C42663">
        <v>18761</v>
      </c>
      <c r="D42663">
        <v>42662</v>
      </c>
      <c r="E42663" t="s">
        <v>157</v>
      </c>
      <c r="F42663" t="s">
        <v>82</v>
      </c>
      <c r="G42663" t="s">
        <v>8</v>
      </c>
      <c r="H42663">
        <v>16.5</v>
      </c>
      <c r="I42663" t="s">
        <v>165</v>
      </c>
      <c r="J42663">
        <v>1</v>
      </c>
      <c r="K42663" s="2">
        <v>42324</v>
      </c>
      <c r="L42663" s="3">
        <v>0.68731481481481482</v>
      </c>
      <c r="M42663">
        <v>16.5</v>
      </c>
    </row>
    <row r="42664" spans="1:13" x14ac:dyDescent="0.25">
      <c r="A42664" t="s">
        <v>149</v>
      </c>
      <c r="B42664" t="s">
        <v>116</v>
      </c>
      <c r="C42664">
        <v>18762</v>
      </c>
      <c r="D42664">
        <v>42663</v>
      </c>
      <c r="E42664" t="s">
        <v>138</v>
      </c>
      <c r="F42664" t="s">
        <v>114</v>
      </c>
      <c r="G42664" t="s">
        <v>10</v>
      </c>
      <c r="H42664">
        <v>21</v>
      </c>
      <c r="I42664" t="s">
        <v>148</v>
      </c>
      <c r="J42664">
        <v>1</v>
      </c>
      <c r="K42664" s="2">
        <v>42324</v>
      </c>
      <c r="L42664" s="3">
        <v>0.70729166666666665</v>
      </c>
      <c r="M42664">
        <v>21</v>
      </c>
    </row>
    <row r="42665" spans="1:13" x14ac:dyDescent="0.25">
      <c r="A42665" t="s">
        <v>179</v>
      </c>
      <c r="B42665" t="s">
        <v>58</v>
      </c>
      <c r="C42665">
        <v>18762</v>
      </c>
      <c r="D42665">
        <v>42664</v>
      </c>
      <c r="E42665" t="s">
        <v>176</v>
      </c>
      <c r="F42665" t="s">
        <v>56</v>
      </c>
      <c r="G42665" t="s">
        <v>10</v>
      </c>
      <c r="H42665">
        <v>15.25</v>
      </c>
      <c r="I42665" t="s">
        <v>178</v>
      </c>
      <c r="J42665">
        <v>1</v>
      </c>
      <c r="K42665" s="2">
        <v>42324</v>
      </c>
      <c r="L42665" s="3">
        <v>0.70729166666666665</v>
      </c>
      <c r="M42665">
        <v>15.25</v>
      </c>
    </row>
    <row r="42666" spans="1:13" x14ac:dyDescent="0.25">
      <c r="A42666" t="s">
        <v>204</v>
      </c>
      <c r="B42666" t="s">
        <v>9</v>
      </c>
      <c r="C42666">
        <v>18763</v>
      </c>
      <c r="D42666">
        <v>42665</v>
      </c>
      <c r="E42666" t="s">
        <v>193</v>
      </c>
      <c r="F42666" t="s">
        <v>5</v>
      </c>
      <c r="G42666" t="s">
        <v>10</v>
      </c>
      <c r="H42666">
        <v>20.75</v>
      </c>
      <c r="I42666" t="s">
        <v>203</v>
      </c>
      <c r="J42666">
        <v>1</v>
      </c>
      <c r="K42666" s="2">
        <v>42324</v>
      </c>
      <c r="L42666" s="3">
        <v>0.71515046296296292</v>
      </c>
      <c r="M42666">
        <v>20.75</v>
      </c>
    </row>
    <row r="42667" spans="1:13" x14ac:dyDescent="0.25">
      <c r="A42667" t="s">
        <v>172</v>
      </c>
      <c r="B42667" t="s">
        <v>71</v>
      </c>
      <c r="C42667">
        <v>18763</v>
      </c>
      <c r="D42667">
        <v>42666</v>
      </c>
      <c r="E42667" t="s">
        <v>157</v>
      </c>
      <c r="F42667" t="s">
        <v>70</v>
      </c>
      <c r="G42667" t="s">
        <v>8</v>
      </c>
      <c r="H42667">
        <v>16.25</v>
      </c>
      <c r="I42667" t="s">
        <v>171</v>
      </c>
      <c r="J42667">
        <v>1</v>
      </c>
      <c r="K42667" s="2">
        <v>42324</v>
      </c>
      <c r="L42667" s="3">
        <v>0.71515046296296292</v>
      </c>
      <c r="M42667">
        <v>16.25</v>
      </c>
    </row>
    <row r="42668" spans="1:13" x14ac:dyDescent="0.25">
      <c r="A42668" t="s">
        <v>158</v>
      </c>
      <c r="B42668" t="s">
        <v>100</v>
      </c>
      <c r="C42668">
        <v>18764</v>
      </c>
      <c r="D42668">
        <v>42667</v>
      </c>
      <c r="E42668" t="s">
        <v>157</v>
      </c>
      <c r="F42668" t="s">
        <v>98</v>
      </c>
      <c r="G42668" t="s">
        <v>10</v>
      </c>
      <c r="H42668">
        <v>20.75</v>
      </c>
      <c r="I42668" t="s">
        <v>156</v>
      </c>
      <c r="J42668">
        <v>1</v>
      </c>
      <c r="K42668" s="2">
        <v>42324</v>
      </c>
      <c r="L42668" s="3">
        <v>0.71532407407407406</v>
      </c>
      <c r="M42668">
        <v>20.75</v>
      </c>
    </row>
    <row r="42669" spans="1:13" x14ac:dyDescent="0.25">
      <c r="A42669" t="s">
        <v>202</v>
      </c>
      <c r="B42669" t="s">
        <v>11</v>
      </c>
      <c r="C42669">
        <v>18765</v>
      </c>
      <c r="D42669">
        <v>42668</v>
      </c>
      <c r="E42669" t="s">
        <v>193</v>
      </c>
      <c r="F42669" t="s">
        <v>12</v>
      </c>
      <c r="G42669" t="s">
        <v>6</v>
      </c>
      <c r="H42669">
        <v>12.75</v>
      </c>
      <c r="I42669" t="s">
        <v>201</v>
      </c>
      <c r="J42669">
        <v>1</v>
      </c>
      <c r="K42669" s="2">
        <v>42324</v>
      </c>
      <c r="L42669" s="3">
        <v>0.72237268518518516</v>
      </c>
      <c r="M42669">
        <v>12.75</v>
      </c>
    </row>
    <row r="42670" spans="1:13" x14ac:dyDescent="0.25">
      <c r="A42670" t="s">
        <v>189</v>
      </c>
      <c r="B42670" t="s">
        <v>35</v>
      </c>
      <c r="C42670">
        <v>18765</v>
      </c>
      <c r="D42670">
        <v>42669</v>
      </c>
      <c r="E42670" t="s">
        <v>176</v>
      </c>
      <c r="F42670" t="s">
        <v>36</v>
      </c>
      <c r="G42670" t="s">
        <v>6</v>
      </c>
      <c r="H42670">
        <v>12</v>
      </c>
      <c r="I42670" t="s">
        <v>188</v>
      </c>
      <c r="J42670">
        <v>1</v>
      </c>
      <c r="K42670" s="2">
        <v>42324</v>
      </c>
      <c r="L42670" s="3">
        <v>0.72237268518518516</v>
      </c>
      <c r="M42670">
        <v>12</v>
      </c>
    </row>
    <row r="42671" spans="1:13" x14ac:dyDescent="0.25">
      <c r="A42671" t="s">
        <v>200</v>
      </c>
      <c r="B42671" t="s">
        <v>18</v>
      </c>
      <c r="C42671">
        <v>18766</v>
      </c>
      <c r="D42671">
        <v>42670</v>
      </c>
      <c r="E42671" t="s">
        <v>193</v>
      </c>
      <c r="F42671" t="s">
        <v>16</v>
      </c>
      <c r="G42671" t="s">
        <v>10</v>
      </c>
      <c r="H42671">
        <v>20.75</v>
      </c>
      <c r="I42671" t="s">
        <v>199</v>
      </c>
      <c r="J42671">
        <v>1</v>
      </c>
      <c r="K42671" s="2">
        <v>42324</v>
      </c>
      <c r="L42671" s="3">
        <v>0.72333333333333338</v>
      </c>
      <c r="M42671">
        <v>20.75</v>
      </c>
    </row>
    <row r="42672" spans="1:13" x14ac:dyDescent="0.25">
      <c r="A42672" t="s">
        <v>200</v>
      </c>
      <c r="B42672" t="s">
        <v>17</v>
      </c>
      <c r="C42672">
        <v>18766</v>
      </c>
      <c r="D42672">
        <v>42671</v>
      </c>
      <c r="E42672" t="s">
        <v>193</v>
      </c>
      <c r="F42672" t="s">
        <v>16</v>
      </c>
      <c r="G42672" t="s">
        <v>8</v>
      </c>
      <c r="H42672">
        <v>16.75</v>
      </c>
      <c r="I42672" t="s">
        <v>199</v>
      </c>
      <c r="J42672">
        <v>1</v>
      </c>
      <c r="K42672" s="2">
        <v>42324</v>
      </c>
      <c r="L42672" s="3">
        <v>0.72333333333333338</v>
      </c>
      <c r="M42672">
        <v>16.75</v>
      </c>
    </row>
    <row r="42673" spans="1:13" x14ac:dyDescent="0.25">
      <c r="A42673" t="s">
        <v>189</v>
      </c>
      <c r="B42673" t="s">
        <v>38</v>
      </c>
      <c r="C42673">
        <v>18766</v>
      </c>
      <c r="D42673">
        <v>42672</v>
      </c>
      <c r="E42673" t="s">
        <v>176</v>
      </c>
      <c r="F42673" t="s">
        <v>36</v>
      </c>
      <c r="G42673" t="s">
        <v>10</v>
      </c>
      <c r="H42673">
        <v>20.5</v>
      </c>
      <c r="I42673" t="s">
        <v>188</v>
      </c>
      <c r="J42673">
        <v>1</v>
      </c>
      <c r="K42673" s="2">
        <v>42324</v>
      </c>
      <c r="L42673" s="3">
        <v>0.72333333333333338</v>
      </c>
      <c r="M42673">
        <v>20.5</v>
      </c>
    </row>
    <row r="42674" spans="1:13" x14ac:dyDescent="0.25">
      <c r="A42674" t="s">
        <v>179</v>
      </c>
      <c r="B42674" t="s">
        <v>58</v>
      </c>
      <c r="C42674">
        <v>18766</v>
      </c>
      <c r="D42674">
        <v>42673</v>
      </c>
      <c r="E42674" t="s">
        <v>176</v>
      </c>
      <c r="F42674" t="s">
        <v>56</v>
      </c>
      <c r="G42674" t="s">
        <v>10</v>
      </c>
      <c r="H42674">
        <v>15.25</v>
      </c>
      <c r="I42674" t="s">
        <v>178</v>
      </c>
      <c r="J42674">
        <v>1</v>
      </c>
      <c r="K42674" s="2">
        <v>42324</v>
      </c>
      <c r="L42674" s="3">
        <v>0.72333333333333338</v>
      </c>
      <c r="M42674">
        <v>15.25</v>
      </c>
    </row>
    <row r="42675" spans="1:13" x14ac:dyDescent="0.25">
      <c r="A42675" t="s">
        <v>204</v>
      </c>
      <c r="B42675" t="s">
        <v>9</v>
      </c>
      <c r="C42675">
        <v>18767</v>
      </c>
      <c r="D42675">
        <v>42674</v>
      </c>
      <c r="E42675" t="s">
        <v>193</v>
      </c>
      <c r="F42675" t="s">
        <v>5</v>
      </c>
      <c r="G42675" t="s">
        <v>10</v>
      </c>
      <c r="H42675">
        <v>20.75</v>
      </c>
      <c r="I42675" t="s">
        <v>203</v>
      </c>
      <c r="J42675">
        <v>1</v>
      </c>
      <c r="K42675" s="2">
        <v>42324</v>
      </c>
      <c r="L42675" s="3">
        <v>0.72540509259259256</v>
      </c>
      <c r="M42675">
        <v>20.75</v>
      </c>
    </row>
    <row r="42676" spans="1:13" x14ac:dyDescent="0.25">
      <c r="A42676" t="s">
        <v>198</v>
      </c>
      <c r="B42676" t="s">
        <v>22</v>
      </c>
      <c r="C42676">
        <v>18767</v>
      </c>
      <c r="D42676">
        <v>42675</v>
      </c>
      <c r="E42676" t="s">
        <v>193</v>
      </c>
      <c r="F42676" t="s">
        <v>20</v>
      </c>
      <c r="G42676" t="s">
        <v>10</v>
      </c>
      <c r="H42676">
        <v>20.75</v>
      </c>
      <c r="I42676" t="s">
        <v>197</v>
      </c>
      <c r="J42676">
        <v>1</v>
      </c>
      <c r="K42676" s="2">
        <v>42324</v>
      </c>
      <c r="L42676" s="3">
        <v>0.72540509259259256</v>
      </c>
      <c r="M42676">
        <v>20.75</v>
      </c>
    </row>
    <row r="42677" spans="1:13" x14ac:dyDescent="0.25">
      <c r="A42677" t="s">
        <v>194</v>
      </c>
      <c r="B42677" t="s">
        <v>29</v>
      </c>
      <c r="C42677">
        <v>18768</v>
      </c>
      <c r="D42677">
        <v>42676</v>
      </c>
      <c r="E42677" t="s">
        <v>193</v>
      </c>
      <c r="F42677" t="s">
        <v>28</v>
      </c>
      <c r="G42677" t="s">
        <v>8</v>
      </c>
      <c r="H42677">
        <v>16.75</v>
      </c>
      <c r="I42677" t="s">
        <v>192</v>
      </c>
      <c r="J42677">
        <v>1</v>
      </c>
      <c r="K42677" s="2">
        <v>42324</v>
      </c>
      <c r="L42677" s="3">
        <v>0.73069444444444442</v>
      </c>
      <c r="M42677">
        <v>16.75</v>
      </c>
    </row>
    <row r="42678" spans="1:13" x14ac:dyDescent="0.25">
      <c r="A42678" t="s">
        <v>155</v>
      </c>
      <c r="B42678" t="s">
        <v>104</v>
      </c>
      <c r="C42678">
        <v>18769</v>
      </c>
      <c r="D42678">
        <v>42677</v>
      </c>
      <c r="E42678" t="s">
        <v>138</v>
      </c>
      <c r="F42678" t="s">
        <v>102</v>
      </c>
      <c r="G42678" t="s">
        <v>10</v>
      </c>
      <c r="H42678">
        <v>18.5</v>
      </c>
      <c r="I42678" t="s">
        <v>154</v>
      </c>
      <c r="J42678">
        <v>1</v>
      </c>
      <c r="K42678" s="2">
        <v>42324</v>
      </c>
      <c r="L42678" s="3">
        <v>0.73090277777777779</v>
      </c>
      <c r="M42678">
        <v>18.5</v>
      </c>
    </row>
    <row r="42679" spans="1:13" x14ac:dyDescent="0.25">
      <c r="A42679" t="s">
        <v>202</v>
      </c>
      <c r="B42679" t="s">
        <v>14</v>
      </c>
      <c r="C42679">
        <v>18770</v>
      </c>
      <c r="D42679">
        <v>42678</v>
      </c>
      <c r="E42679" t="s">
        <v>193</v>
      </c>
      <c r="F42679" t="s">
        <v>12</v>
      </c>
      <c r="G42679" t="s">
        <v>10</v>
      </c>
      <c r="H42679">
        <v>20.75</v>
      </c>
      <c r="I42679" t="s">
        <v>201</v>
      </c>
      <c r="J42679">
        <v>1</v>
      </c>
      <c r="K42679" s="2">
        <v>42324</v>
      </c>
      <c r="L42679" s="3">
        <v>0.73835648148148147</v>
      </c>
      <c r="M42679">
        <v>20.75</v>
      </c>
    </row>
    <row r="42680" spans="1:13" x14ac:dyDescent="0.25">
      <c r="A42680" t="s">
        <v>187</v>
      </c>
      <c r="B42680" t="s">
        <v>42</v>
      </c>
      <c r="C42680">
        <v>18770</v>
      </c>
      <c r="D42680">
        <v>42679</v>
      </c>
      <c r="E42680" t="s">
        <v>176</v>
      </c>
      <c r="F42680" t="s">
        <v>40</v>
      </c>
      <c r="G42680" t="s">
        <v>10</v>
      </c>
      <c r="H42680">
        <v>16.5</v>
      </c>
      <c r="I42680" t="s">
        <v>186</v>
      </c>
      <c r="J42680">
        <v>1</v>
      </c>
      <c r="K42680" s="2">
        <v>42324</v>
      </c>
      <c r="L42680" s="3">
        <v>0.73835648148148147</v>
      </c>
      <c r="M42680">
        <v>16.5</v>
      </c>
    </row>
    <row r="42681" spans="1:13" x14ac:dyDescent="0.25">
      <c r="A42681" t="s">
        <v>196</v>
      </c>
      <c r="B42681" t="s">
        <v>26</v>
      </c>
      <c r="C42681">
        <v>18770</v>
      </c>
      <c r="D42681">
        <v>42680</v>
      </c>
      <c r="E42681" t="s">
        <v>193</v>
      </c>
      <c r="F42681" t="s">
        <v>24</v>
      </c>
      <c r="G42681" t="s">
        <v>10</v>
      </c>
      <c r="H42681">
        <v>20.75</v>
      </c>
      <c r="I42681" t="s">
        <v>195</v>
      </c>
      <c r="J42681">
        <v>1</v>
      </c>
      <c r="K42681" s="2">
        <v>42324</v>
      </c>
      <c r="L42681" s="3">
        <v>0.73835648148148147</v>
      </c>
      <c r="M42681">
        <v>20.75</v>
      </c>
    </row>
    <row r="42682" spans="1:13" x14ac:dyDescent="0.25">
      <c r="A42682" t="s">
        <v>177</v>
      </c>
      <c r="B42682" t="s">
        <v>59</v>
      </c>
      <c r="C42682">
        <v>18770</v>
      </c>
      <c r="D42682">
        <v>42681</v>
      </c>
      <c r="E42682" t="s">
        <v>176</v>
      </c>
      <c r="F42682" t="s">
        <v>60</v>
      </c>
      <c r="G42682" t="s">
        <v>6</v>
      </c>
      <c r="H42682">
        <v>12</v>
      </c>
      <c r="I42682" t="s">
        <v>175</v>
      </c>
      <c r="J42682">
        <v>1</v>
      </c>
      <c r="K42682" s="2">
        <v>42324</v>
      </c>
      <c r="L42682" s="3">
        <v>0.73835648148148147</v>
      </c>
      <c r="M42682">
        <v>12</v>
      </c>
    </row>
    <row r="42683" spans="1:13" x14ac:dyDescent="0.25">
      <c r="A42683" t="s">
        <v>189</v>
      </c>
      <c r="B42683" t="s">
        <v>35</v>
      </c>
      <c r="C42683">
        <v>18771</v>
      </c>
      <c r="D42683">
        <v>42682</v>
      </c>
      <c r="E42683" t="s">
        <v>176</v>
      </c>
      <c r="F42683" t="s">
        <v>36</v>
      </c>
      <c r="G42683" t="s">
        <v>6</v>
      </c>
      <c r="H42683">
        <v>12</v>
      </c>
      <c r="I42683" t="s">
        <v>188</v>
      </c>
      <c r="J42683">
        <v>1</v>
      </c>
      <c r="K42683" s="2">
        <v>42324</v>
      </c>
      <c r="L42683" s="3">
        <v>0.74269675925925926</v>
      </c>
      <c r="M42683">
        <v>12</v>
      </c>
    </row>
    <row r="42684" spans="1:13" x14ac:dyDescent="0.25">
      <c r="A42684" t="s">
        <v>170</v>
      </c>
      <c r="B42684" t="s">
        <v>75</v>
      </c>
      <c r="C42684">
        <v>18771</v>
      </c>
      <c r="D42684">
        <v>42683</v>
      </c>
      <c r="E42684" t="s">
        <v>157</v>
      </c>
      <c r="F42684" t="s">
        <v>74</v>
      </c>
      <c r="G42684" t="s">
        <v>8</v>
      </c>
      <c r="H42684">
        <v>16.5</v>
      </c>
      <c r="I42684" t="s">
        <v>169</v>
      </c>
      <c r="J42684">
        <v>1</v>
      </c>
      <c r="K42684" s="2">
        <v>42324</v>
      </c>
      <c r="L42684" s="3">
        <v>0.74269675925925926</v>
      </c>
      <c r="M42684">
        <v>16.5</v>
      </c>
    </row>
    <row r="42685" spans="1:13" x14ac:dyDescent="0.25">
      <c r="A42685" t="s">
        <v>145</v>
      </c>
      <c r="B42685" t="s">
        <v>121</v>
      </c>
      <c r="C42685">
        <v>18771</v>
      </c>
      <c r="D42685">
        <v>42684</v>
      </c>
      <c r="E42685" t="s">
        <v>138</v>
      </c>
      <c r="F42685" t="s">
        <v>122</v>
      </c>
      <c r="G42685" t="s">
        <v>6</v>
      </c>
      <c r="H42685">
        <v>12</v>
      </c>
      <c r="I42685" t="s">
        <v>144</v>
      </c>
      <c r="J42685">
        <v>1</v>
      </c>
      <c r="K42685" s="2">
        <v>42324</v>
      </c>
      <c r="L42685" s="3">
        <v>0.74269675925925926</v>
      </c>
      <c r="M42685">
        <v>12</v>
      </c>
    </row>
    <row r="42686" spans="1:13" x14ac:dyDescent="0.25">
      <c r="A42686" t="s">
        <v>143</v>
      </c>
      <c r="B42686" t="s">
        <v>125</v>
      </c>
      <c r="C42686">
        <v>18771</v>
      </c>
      <c r="D42686">
        <v>42685</v>
      </c>
      <c r="E42686" t="s">
        <v>138</v>
      </c>
      <c r="F42686" t="s">
        <v>126</v>
      </c>
      <c r="G42686" t="s">
        <v>6</v>
      </c>
      <c r="H42686">
        <v>12.5</v>
      </c>
      <c r="I42686" t="s">
        <v>142</v>
      </c>
      <c r="J42686">
        <v>1</v>
      </c>
      <c r="K42686" s="2">
        <v>42324</v>
      </c>
      <c r="L42686" s="3">
        <v>0.74269675925925926</v>
      </c>
      <c r="M42686">
        <v>12.5</v>
      </c>
    </row>
    <row r="42687" spans="1:13" x14ac:dyDescent="0.25">
      <c r="A42687" t="s">
        <v>172</v>
      </c>
      <c r="B42687" t="s">
        <v>72</v>
      </c>
      <c r="C42687">
        <v>18772</v>
      </c>
      <c r="D42687">
        <v>42686</v>
      </c>
      <c r="E42687" t="s">
        <v>157</v>
      </c>
      <c r="F42687" t="s">
        <v>70</v>
      </c>
      <c r="G42687" t="s">
        <v>10</v>
      </c>
      <c r="H42687">
        <v>20.25</v>
      </c>
      <c r="I42687" t="s">
        <v>171</v>
      </c>
      <c r="J42687">
        <v>1</v>
      </c>
      <c r="K42687" s="2">
        <v>42324</v>
      </c>
      <c r="L42687" s="3">
        <v>0.74782407407407403</v>
      </c>
      <c r="M42687">
        <v>20.25</v>
      </c>
    </row>
    <row r="42688" spans="1:13" x14ac:dyDescent="0.25">
      <c r="A42688" t="s">
        <v>189</v>
      </c>
      <c r="B42688" t="s">
        <v>35</v>
      </c>
      <c r="C42688">
        <v>18772</v>
      </c>
      <c r="D42688">
        <v>42687</v>
      </c>
      <c r="E42688" t="s">
        <v>176</v>
      </c>
      <c r="F42688" t="s">
        <v>36</v>
      </c>
      <c r="G42688" t="s">
        <v>6</v>
      </c>
      <c r="H42688">
        <v>12</v>
      </c>
      <c r="I42688" t="s">
        <v>188</v>
      </c>
      <c r="J42688">
        <v>1</v>
      </c>
      <c r="K42688" s="2">
        <v>42324</v>
      </c>
      <c r="L42688" s="3">
        <v>0.74782407407407403</v>
      </c>
      <c r="M42688">
        <v>12</v>
      </c>
    </row>
    <row r="42689" spans="1:13" x14ac:dyDescent="0.25">
      <c r="A42689" t="s">
        <v>155</v>
      </c>
      <c r="B42689" t="s">
        <v>104</v>
      </c>
      <c r="C42689">
        <v>18772</v>
      </c>
      <c r="D42689">
        <v>42688</v>
      </c>
      <c r="E42689" t="s">
        <v>138</v>
      </c>
      <c r="F42689" t="s">
        <v>102</v>
      </c>
      <c r="G42689" t="s">
        <v>10</v>
      </c>
      <c r="H42689">
        <v>18.5</v>
      </c>
      <c r="I42689" t="s">
        <v>154</v>
      </c>
      <c r="J42689">
        <v>1</v>
      </c>
      <c r="K42689" s="2">
        <v>42324</v>
      </c>
      <c r="L42689" s="3">
        <v>0.74782407407407403</v>
      </c>
      <c r="M42689">
        <v>18.5</v>
      </c>
    </row>
    <row r="42690" spans="1:13" x14ac:dyDescent="0.25">
      <c r="A42690" t="s">
        <v>187</v>
      </c>
      <c r="B42690" t="s">
        <v>41</v>
      </c>
      <c r="C42690">
        <v>18772</v>
      </c>
      <c r="D42690">
        <v>42689</v>
      </c>
      <c r="E42690" t="s">
        <v>176</v>
      </c>
      <c r="F42690" t="s">
        <v>40</v>
      </c>
      <c r="G42690" t="s">
        <v>8</v>
      </c>
      <c r="H42690">
        <v>13.25</v>
      </c>
      <c r="I42690" t="s">
        <v>186</v>
      </c>
      <c r="J42690">
        <v>1</v>
      </c>
      <c r="K42690" s="2">
        <v>42324</v>
      </c>
      <c r="L42690" s="3">
        <v>0.74782407407407403</v>
      </c>
      <c r="M42690">
        <v>13.25</v>
      </c>
    </row>
    <row r="42691" spans="1:13" x14ac:dyDescent="0.25">
      <c r="A42691" t="s">
        <v>189</v>
      </c>
      <c r="B42691" t="s">
        <v>37</v>
      </c>
      <c r="C42691">
        <v>18773</v>
      </c>
      <c r="D42691">
        <v>42690</v>
      </c>
      <c r="E42691" t="s">
        <v>176</v>
      </c>
      <c r="F42691" t="s">
        <v>36</v>
      </c>
      <c r="G42691" t="s">
        <v>8</v>
      </c>
      <c r="H42691">
        <v>16</v>
      </c>
      <c r="I42691" t="s">
        <v>188</v>
      </c>
      <c r="J42691">
        <v>1</v>
      </c>
      <c r="K42691" s="2">
        <v>42324</v>
      </c>
      <c r="L42691" s="3">
        <v>0.74812500000000004</v>
      </c>
      <c r="M42691">
        <v>16</v>
      </c>
    </row>
    <row r="42692" spans="1:13" x14ac:dyDescent="0.25">
      <c r="A42692" t="s">
        <v>187</v>
      </c>
      <c r="B42692" t="s">
        <v>39</v>
      </c>
      <c r="C42692">
        <v>18773</v>
      </c>
      <c r="D42692">
        <v>42691</v>
      </c>
      <c r="E42692" t="s">
        <v>176</v>
      </c>
      <c r="F42692" t="s">
        <v>40</v>
      </c>
      <c r="G42692" t="s">
        <v>6</v>
      </c>
      <c r="H42692">
        <v>10.5</v>
      </c>
      <c r="I42692" t="s">
        <v>186</v>
      </c>
      <c r="J42692">
        <v>1</v>
      </c>
      <c r="K42692" s="2">
        <v>42324</v>
      </c>
      <c r="L42692" s="3">
        <v>0.74812500000000004</v>
      </c>
      <c r="M42692">
        <v>10.5</v>
      </c>
    </row>
    <row r="42693" spans="1:13" x14ac:dyDescent="0.25">
      <c r="A42693" t="s">
        <v>170</v>
      </c>
      <c r="B42693" t="s">
        <v>75</v>
      </c>
      <c r="C42693">
        <v>18773</v>
      </c>
      <c r="D42693">
        <v>42692</v>
      </c>
      <c r="E42693" t="s">
        <v>157</v>
      </c>
      <c r="F42693" t="s">
        <v>74</v>
      </c>
      <c r="G42693" t="s">
        <v>8</v>
      </c>
      <c r="H42693">
        <v>16.5</v>
      </c>
      <c r="I42693" t="s">
        <v>169</v>
      </c>
      <c r="J42693">
        <v>1</v>
      </c>
      <c r="K42693" s="2">
        <v>42324</v>
      </c>
      <c r="L42693" s="3">
        <v>0.74812500000000004</v>
      </c>
      <c r="M42693">
        <v>16.5</v>
      </c>
    </row>
    <row r="42694" spans="1:13" x14ac:dyDescent="0.25">
      <c r="A42694" t="s">
        <v>194</v>
      </c>
      <c r="B42694" t="s">
        <v>29</v>
      </c>
      <c r="C42694">
        <v>18774</v>
      </c>
      <c r="D42694">
        <v>42693</v>
      </c>
      <c r="E42694" t="s">
        <v>193</v>
      </c>
      <c r="F42694" t="s">
        <v>28</v>
      </c>
      <c r="G42694" t="s">
        <v>8</v>
      </c>
      <c r="H42694">
        <v>16.75</v>
      </c>
      <c r="I42694" t="s">
        <v>192</v>
      </c>
      <c r="J42694">
        <v>1</v>
      </c>
      <c r="K42694" s="2">
        <v>42324</v>
      </c>
      <c r="L42694" s="3">
        <v>0.76171296296296298</v>
      </c>
      <c r="M42694">
        <v>16.75</v>
      </c>
    </row>
    <row r="42695" spans="1:13" x14ac:dyDescent="0.25">
      <c r="A42695" t="s">
        <v>147</v>
      </c>
      <c r="B42695" t="s">
        <v>120</v>
      </c>
      <c r="C42695">
        <v>18775</v>
      </c>
      <c r="D42695">
        <v>42694</v>
      </c>
      <c r="E42695" t="s">
        <v>138</v>
      </c>
      <c r="F42695" t="s">
        <v>118</v>
      </c>
      <c r="G42695" t="s">
        <v>10</v>
      </c>
      <c r="H42695">
        <v>20.25</v>
      </c>
      <c r="I42695" t="s">
        <v>146</v>
      </c>
      <c r="J42695">
        <v>1</v>
      </c>
      <c r="K42695" s="2">
        <v>42324</v>
      </c>
      <c r="L42695" s="3">
        <v>0.78600694444444441</v>
      </c>
      <c r="M42695">
        <v>20.25</v>
      </c>
    </row>
    <row r="42696" spans="1:13" x14ac:dyDescent="0.25">
      <c r="A42696" t="s">
        <v>177</v>
      </c>
      <c r="B42696" t="s">
        <v>59</v>
      </c>
      <c r="C42696">
        <v>18775</v>
      </c>
      <c r="D42696">
        <v>42695</v>
      </c>
      <c r="E42696" t="s">
        <v>176</v>
      </c>
      <c r="F42696" t="s">
        <v>60</v>
      </c>
      <c r="G42696" t="s">
        <v>6</v>
      </c>
      <c r="H42696">
        <v>12</v>
      </c>
      <c r="I42696" t="s">
        <v>175</v>
      </c>
      <c r="J42696">
        <v>1</v>
      </c>
      <c r="K42696" s="2">
        <v>42324</v>
      </c>
      <c r="L42696" s="3">
        <v>0.78600694444444441</v>
      </c>
      <c r="M42696">
        <v>12</v>
      </c>
    </row>
    <row r="42697" spans="1:13" x14ac:dyDescent="0.25">
      <c r="A42697" t="s">
        <v>172</v>
      </c>
      <c r="B42697" t="s">
        <v>72</v>
      </c>
      <c r="C42697">
        <v>18776</v>
      </c>
      <c r="D42697">
        <v>42696</v>
      </c>
      <c r="E42697" t="s">
        <v>157</v>
      </c>
      <c r="F42697" t="s">
        <v>70</v>
      </c>
      <c r="G42697" t="s">
        <v>10</v>
      </c>
      <c r="H42697">
        <v>20.25</v>
      </c>
      <c r="I42697" t="s">
        <v>171</v>
      </c>
      <c r="J42697">
        <v>1</v>
      </c>
      <c r="K42697" s="2">
        <v>42324</v>
      </c>
      <c r="L42697" s="3">
        <v>0.79400462962962959</v>
      </c>
      <c r="M42697">
        <v>20.25</v>
      </c>
    </row>
    <row r="42698" spans="1:13" x14ac:dyDescent="0.25">
      <c r="A42698" t="s">
        <v>200</v>
      </c>
      <c r="B42698" t="s">
        <v>17</v>
      </c>
      <c r="C42698">
        <v>18776</v>
      </c>
      <c r="D42698">
        <v>42697</v>
      </c>
      <c r="E42698" t="s">
        <v>193</v>
      </c>
      <c r="F42698" t="s">
        <v>16</v>
      </c>
      <c r="G42698" t="s">
        <v>8</v>
      </c>
      <c r="H42698">
        <v>16.75</v>
      </c>
      <c r="I42698" t="s">
        <v>199</v>
      </c>
      <c r="J42698">
        <v>1</v>
      </c>
      <c r="K42698" s="2">
        <v>42324</v>
      </c>
      <c r="L42698" s="3">
        <v>0.79400462962962959</v>
      </c>
      <c r="M42698">
        <v>16.75</v>
      </c>
    </row>
    <row r="42699" spans="1:13" x14ac:dyDescent="0.25">
      <c r="A42699" t="s">
        <v>145</v>
      </c>
      <c r="B42699" t="s">
        <v>124</v>
      </c>
      <c r="C42699">
        <v>18776</v>
      </c>
      <c r="D42699">
        <v>42698</v>
      </c>
      <c r="E42699" t="s">
        <v>138</v>
      </c>
      <c r="F42699" t="s">
        <v>122</v>
      </c>
      <c r="G42699" t="s">
        <v>10</v>
      </c>
      <c r="H42699">
        <v>20.25</v>
      </c>
      <c r="I42699" t="s">
        <v>144</v>
      </c>
      <c r="J42699">
        <v>1</v>
      </c>
      <c r="K42699" s="2">
        <v>42324</v>
      </c>
      <c r="L42699" s="3">
        <v>0.79400462962962959</v>
      </c>
      <c r="M42699">
        <v>20.25</v>
      </c>
    </row>
    <row r="42700" spans="1:13" x14ac:dyDescent="0.25">
      <c r="A42700" t="s">
        <v>168</v>
      </c>
      <c r="B42700" t="s">
        <v>80</v>
      </c>
      <c r="C42700">
        <v>18776</v>
      </c>
      <c r="D42700">
        <v>42699</v>
      </c>
      <c r="E42700" t="s">
        <v>157</v>
      </c>
      <c r="F42700" t="s">
        <v>78</v>
      </c>
      <c r="G42700" t="s">
        <v>10</v>
      </c>
      <c r="H42700">
        <v>20.75</v>
      </c>
      <c r="I42700" t="s">
        <v>167</v>
      </c>
      <c r="J42700">
        <v>1</v>
      </c>
      <c r="K42700" s="2">
        <v>42324</v>
      </c>
      <c r="L42700" s="3">
        <v>0.79400462962962959</v>
      </c>
      <c r="M42700">
        <v>20.75</v>
      </c>
    </row>
    <row r="42701" spans="1:13" x14ac:dyDescent="0.25">
      <c r="A42701" t="s">
        <v>202</v>
      </c>
      <c r="B42701" t="s">
        <v>13</v>
      </c>
      <c r="C42701">
        <v>18777</v>
      </c>
      <c r="D42701">
        <v>42700</v>
      </c>
      <c r="E42701" t="s">
        <v>193</v>
      </c>
      <c r="F42701" t="s">
        <v>12</v>
      </c>
      <c r="G42701" t="s">
        <v>8</v>
      </c>
      <c r="H42701">
        <v>16.75</v>
      </c>
      <c r="I42701" t="s">
        <v>201</v>
      </c>
      <c r="J42701">
        <v>1</v>
      </c>
      <c r="K42701" s="2">
        <v>42324</v>
      </c>
      <c r="L42701" s="3">
        <v>0.80579861111111106</v>
      </c>
      <c r="M42701">
        <v>16.75</v>
      </c>
    </row>
    <row r="42702" spans="1:13" x14ac:dyDescent="0.25">
      <c r="A42702" t="s">
        <v>168</v>
      </c>
      <c r="B42702" t="s">
        <v>80</v>
      </c>
      <c r="C42702">
        <v>18777</v>
      </c>
      <c r="D42702">
        <v>42701</v>
      </c>
      <c r="E42702" t="s">
        <v>157</v>
      </c>
      <c r="F42702" t="s">
        <v>78</v>
      </c>
      <c r="G42702" t="s">
        <v>10</v>
      </c>
      <c r="H42702">
        <v>20.75</v>
      </c>
      <c r="I42702" t="s">
        <v>167</v>
      </c>
      <c r="J42702">
        <v>1</v>
      </c>
      <c r="K42702" s="2">
        <v>42324</v>
      </c>
      <c r="L42702" s="3">
        <v>0.80579861111111106</v>
      </c>
      <c r="M42702">
        <v>20.75</v>
      </c>
    </row>
    <row r="42703" spans="1:13" x14ac:dyDescent="0.25">
      <c r="A42703" t="s">
        <v>155</v>
      </c>
      <c r="B42703" t="s">
        <v>104</v>
      </c>
      <c r="C42703">
        <v>18778</v>
      </c>
      <c r="D42703">
        <v>42702</v>
      </c>
      <c r="E42703" t="s">
        <v>138</v>
      </c>
      <c r="F42703" t="s">
        <v>102</v>
      </c>
      <c r="G42703" t="s">
        <v>10</v>
      </c>
      <c r="H42703">
        <v>18.5</v>
      </c>
      <c r="I42703" t="s">
        <v>154</v>
      </c>
      <c r="J42703">
        <v>1</v>
      </c>
      <c r="K42703" s="2">
        <v>42324</v>
      </c>
      <c r="L42703" s="3">
        <v>0.81305555555555553</v>
      </c>
      <c r="M42703">
        <v>18.5</v>
      </c>
    </row>
    <row r="42704" spans="1:13" x14ac:dyDescent="0.25">
      <c r="A42704" t="s">
        <v>164</v>
      </c>
      <c r="B42704" t="s">
        <v>85</v>
      </c>
      <c r="C42704">
        <v>18779</v>
      </c>
      <c r="D42704">
        <v>42703</v>
      </c>
      <c r="E42704" t="s">
        <v>157</v>
      </c>
      <c r="F42704" t="s">
        <v>86</v>
      </c>
      <c r="G42704" t="s">
        <v>6</v>
      </c>
      <c r="H42704">
        <v>12.25</v>
      </c>
      <c r="I42704" t="s">
        <v>163</v>
      </c>
      <c r="J42704">
        <v>1</v>
      </c>
      <c r="K42704" s="2">
        <v>42324</v>
      </c>
      <c r="L42704" s="3">
        <v>0.8155324074074074</v>
      </c>
      <c r="M42704">
        <v>12.25</v>
      </c>
    </row>
    <row r="42705" spans="1:13" x14ac:dyDescent="0.25">
      <c r="A42705" t="s">
        <v>162</v>
      </c>
      <c r="B42705" t="s">
        <v>91</v>
      </c>
      <c r="C42705">
        <v>18780</v>
      </c>
      <c r="D42705">
        <v>42704</v>
      </c>
      <c r="E42705" t="s">
        <v>157</v>
      </c>
      <c r="F42705" t="s">
        <v>90</v>
      </c>
      <c r="G42705" t="s">
        <v>8</v>
      </c>
      <c r="H42705">
        <v>16.5</v>
      </c>
      <c r="I42705" t="s">
        <v>161</v>
      </c>
      <c r="J42705">
        <v>1</v>
      </c>
      <c r="K42705" s="2">
        <v>42324</v>
      </c>
      <c r="L42705" s="3">
        <v>0.82951388888888888</v>
      </c>
      <c r="M42705">
        <v>16.5</v>
      </c>
    </row>
    <row r="42706" spans="1:13" x14ac:dyDescent="0.25">
      <c r="A42706" t="s">
        <v>194</v>
      </c>
      <c r="B42706" t="s">
        <v>27</v>
      </c>
      <c r="C42706">
        <v>18780</v>
      </c>
      <c r="D42706">
        <v>42705</v>
      </c>
      <c r="E42706" t="s">
        <v>193</v>
      </c>
      <c r="F42706" t="s">
        <v>28</v>
      </c>
      <c r="G42706" t="s">
        <v>6</v>
      </c>
      <c r="H42706">
        <v>12.75</v>
      </c>
      <c r="I42706" t="s">
        <v>192</v>
      </c>
      <c r="J42706">
        <v>1</v>
      </c>
      <c r="K42706" s="2">
        <v>42324</v>
      </c>
      <c r="L42706" s="3">
        <v>0.82951388888888888</v>
      </c>
      <c r="M42706">
        <v>12.75</v>
      </c>
    </row>
    <row r="42707" spans="1:13" x14ac:dyDescent="0.25">
      <c r="A42707" t="s">
        <v>204</v>
      </c>
      <c r="B42707" t="s">
        <v>4</v>
      </c>
      <c r="C42707">
        <v>18781</v>
      </c>
      <c r="D42707">
        <v>42706</v>
      </c>
      <c r="E42707" t="s">
        <v>193</v>
      </c>
      <c r="F42707" t="s">
        <v>5</v>
      </c>
      <c r="G42707" t="s">
        <v>6</v>
      </c>
      <c r="H42707">
        <v>12.75</v>
      </c>
      <c r="I42707" t="s">
        <v>203</v>
      </c>
      <c r="J42707">
        <v>1</v>
      </c>
      <c r="K42707" s="2">
        <v>42324</v>
      </c>
      <c r="L42707" s="3">
        <v>0.83453703703703708</v>
      </c>
      <c r="M42707">
        <v>12.75</v>
      </c>
    </row>
    <row r="42708" spans="1:13" x14ac:dyDescent="0.25">
      <c r="A42708" t="s">
        <v>191</v>
      </c>
      <c r="B42708" t="s">
        <v>31</v>
      </c>
      <c r="C42708">
        <v>18781</v>
      </c>
      <c r="D42708">
        <v>42707</v>
      </c>
      <c r="E42708" t="s">
        <v>176</v>
      </c>
      <c r="F42708" t="s">
        <v>32</v>
      </c>
      <c r="G42708" t="s">
        <v>6</v>
      </c>
      <c r="H42708">
        <v>12</v>
      </c>
      <c r="I42708" t="s">
        <v>190</v>
      </c>
      <c r="J42708">
        <v>1</v>
      </c>
      <c r="K42708" s="2">
        <v>42324</v>
      </c>
      <c r="L42708" s="3">
        <v>0.83453703703703708</v>
      </c>
      <c r="M42708">
        <v>12</v>
      </c>
    </row>
    <row r="42709" spans="1:13" x14ac:dyDescent="0.25">
      <c r="A42709" t="s">
        <v>194</v>
      </c>
      <c r="B42709" t="s">
        <v>30</v>
      </c>
      <c r="C42709">
        <v>18782</v>
      </c>
      <c r="D42709">
        <v>42708</v>
      </c>
      <c r="E42709" t="s">
        <v>193</v>
      </c>
      <c r="F42709" t="s">
        <v>28</v>
      </c>
      <c r="G42709" t="s">
        <v>10</v>
      </c>
      <c r="H42709">
        <v>20.75</v>
      </c>
      <c r="I42709" t="s">
        <v>192</v>
      </c>
      <c r="J42709">
        <v>1</v>
      </c>
      <c r="K42709" s="2">
        <v>42324</v>
      </c>
      <c r="L42709" s="3">
        <v>0.84552083333333339</v>
      </c>
      <c r="M42709">
        <v>20.75</v>
      </c>
    </row>
    <row r="42710" spans="1:13" x14ac:dyDescent="0.25">
      <c r="A42710" t="s">
        <v>202</v>
      </c>
      <c r="B42710" t="s">
        <v>14</v>
      </c>
      <c r="C42710">
        <v>18783</v>
      </c>
      <c r="D42710">
        <v>42709</v>
      </c>
      <c r="E42710" t="s">
        <v>193</v>
      </c>
      <c r="F42710" t="s">
        <v>12</v>
      </c>
      <c r="G42710" t="s">
        <v>10</v>
      </c>
      <c r="H42710">
        <v>20.75</v>
      </c>
      <c r="I42710" t="s">
        <v>201</v>
      </c>
      <c r="J42710">
        <v>1</v>
      </c>
      <c r="K42710" s="2">
        <v>42324</v>
      </c>
      <c r="L42710" s="3">
        <v>0.84636574074074078</v>
      </c>
      <c r="M42710">
        <v>20.75</v>
      </c>
    </row>
    <row r="42711" spans="1:13" x14ac:dyDescent="0.25">
      <c r="A42711" t="s">
        <v>183</v>
      </c>
      <c r="B42711" t="s">
        <v>47</v>
      </c>
      <c r="C42711">
        <v>18783</v>
      </c>
      <c r="D42711">
        <v>42710</v>
      </c>
      <c r="E42711" t="s">
        <v>176</v>
      </c>
      <c r="F42711" t="s">
        <v>48</v>
      </c>
      <c r="G42711" t="s">
        <v>6</v>
      </c>
      <c r="H42711">
        <v>12</v>
      </c>
      <c r="I42711" t="s">
        <v>182</v>
      </c>
      <c r="J42711">
        <v>1</v>
      </c>
      <c r="K42711" s="2">
        <v>42324</v>
      </c>
      <c r="L42711" s="3">
        <v>0.84636574074074078</v>
      </c>
      <c r="M42711">
        <v>12</v>
      </c>
    </row>
    <row r="42712" spans="1:13" x14ac:dyDescent="0.25">
      <c r="A42712" t="s">
        <v>187</v>
      </c>
      <c r="B42712" t="s">
        <v>42</v>
      </c>
      <c r="C42712">
        <v>18784</v>
      </c>
      <c r="D42712">
        <v>42711</v>
      </c>
      <c r="E42712" t="s">
        <v>176</v>
      </c>
      <c r="F42712" t="s">
        <v>40</v>
      </c>
      <c r="G42712" t="s">
        <v>10</v>
      </c>
      <c r="H42712">
        <v>16.5</v>
      </c>
      <c r="I42712" t="s">
        <v>186</v>
      </c>
      <c r="J42712">
        <v>1</v>
      </c>
      <c r="K42712" s="2">
        <v>42324</v>
      </c>
      <c r="L42712" s="3">
        <v>0.87519675925925922</v>
      </c>
      <c r="M42712">
        <v>16.5</v>
      </c>
    </row>
    <row r="42713" spans="1:13" x14ac:dyDescent="0.25">
      <c r="A42713" t="s">
        <v>187</v>
      </c>
      <c r="B42713" t="s">
        <v>39</v>
      </c>
      <c r="C42713">
        <v>18785</v>
      </c>
      <c r="D42713">
        <v>42712</v>
      </c>
      <c r="E42713" t="s">
        <v>176</v>
      </c>
      <c r="F42713" t="s">
        <v>40</v>
      </c>
      <c r="G42713" t="s">
        <v>6</v>
      </c>
      <c r="H42713">
        <v>10.5</v>
      </c>
      <c r="I42713" t="s">
        <v>186</v>
      </c>
      <c r="J42713">
        <v>1</v>
      </c>
      <c r="K42713" s="2">
        <v>42324</v>
      </c>
      <c r="L42713" s="3">
        <v>0.88342592592592595</v>
      </c>
      <c r="M42713">
        <v>10.5</v>
      </c>
    </row>
    <row r="42714" spans="1:13" x14ac:dyDescent="0.25">
      <c r="A42714" t="s">
        <v>160</v>
      </c>
      <c r="B42714" t="s">
        <v>96</v>
      </c>
      <c r="C42714">
        <v>18785</v>
      </c>
      <c r="D42714">
        <v>42713</v>
      </c>
      <c r="E42714" t="s">
        <v>157</v>
      </c>
      <c r="F42714" t="s">
        <v>94</v>
      </c>
      <c r="G42714" t="s">
        <v>10</v>
      </c>
      <c r="H42714">
        <v>20.75</v>
      </c>
      <c r="I42714" t="s">
        <v>159</v>
      </c>
      <c r="J42714">
        <v>1</v>
      </c>
      <c r="K42714" s="2">
        <v>42324</v>
      </c>
      <c r="L42714" s="3">
        <v>0.88342592592592595</v>
      </c>
      <c r="M42714">
        <v>20.75</v>
      </c>
    </row>
    <row r="42715" spans="1:13" x14ac:dyDescent="0.25">
      <c r="A42715" t="s">
        <v>170</v>
      </c>
      <c r="B42715" t="s">
        <v>75</v>
      </c>
      <c r="C42715">
        <v>18786</v>
      </c>
      <c r="D42715">
        <v>42714</v>
      </c>
      <c r="E42715" t="s">
        <v>157</v>
      </c>
      <c r="F42715" t="s">
        <v>74</v>
      </c>
      <c r="G42715" t="s">
        <v>8</v>
      </c>
      <c r="H42715">
        <v>16.5</v>
      </c>
      <c r="I42715" t="s">
        <v>169</v>
      </c>
      <c r="J42715">
        <v>1</v>
      </c>
      <c r="K42715" s="2">
        <v>42324</v>
      </c>
      <c r="L42715" s="3">
        <v>0.88671296296296298</v>
      </c>
      <c r="M42715">
        <v>16.5</v>
      </c>
    </row>
    <row r="42716" spans="1:13" x14ac:dyDescent="0.25">
      <c r="A42716" t="s">
        <v>179</v>
      </c>
      <c r="B42716" t="s">
        <v>58</v>
      </c>
      <c r="C42716">
        <v>18787</v>
      </c>
      <c r="D42716">
        <v>42715</v>
      </c>
      <c r="E42716" t="s">
        <v>176</v>
      </c>
      <c r="F42716" t="s">
        <v>56</v>
      </c>
      <c r="G42716" t="s">
        <v>10</v>
      </c>
      <c r="H42716">
        <v>15.25</v>
      </c>
      <c r="I42716" t="s">
        <v>178</v>
      </c>
      <c r="J42716">
        <v>1</v>
      </c>
      <c r="K42716" s="2">
        <v>42324</v>
      </c>
      <c r="L42716" s="3">
        <v>0.8941782407407407</v>
      </c>
      <c r="M42716">
        <v>15.25</v>
      </c>
    </row>
    <row r="42717" spans="1:13" x14ac:dyDescent="0.25">
      <c r="A42717" t="s">
        <v>160</v>
      </c>
      <c r="B42717" t="s">
        <v>96</v>
      </c>
      <c r="C42717">
        <v>18787</v>
      </c>
      <c r="D42717">
        <v>42716</v>
      </c>
      <c r="E42717" t="s">
        <v>157</v>
      </c>
      <c r="F42717" t="s">
        <v>94</v>
      </c>
      <c r="G42717" t="s">
        <v>10</v>
      </c>
      <c r="H42717">
        <v>20.75</v>
      </c>
      <c r="I42717" t="s">
        <v>159</v>
      </c>
      <c r="J42717">
        <v>1</v>
      </c>
      <c r="K42717" s="2">
        <v>42324</v>
      </c>
      <c r="L42717" s="3">
        <v>0.8941782407407407</v>
      </c>
      <c r="M42717">
        <v>20.75</v>
      </c>
    </row>
    <row r="42718" spans="1:13" x14ac:dyDescent="0.25">
      <c r="A42718" t="s">
        <v>147</v>
      </c>
      <c r="B42718" t="s">
        <v>117</v>
      </c>
      <c r="C42718">
        <v>18788</v>
      </c>
      <c r="D42718">
        <v>42717</v>
      </c>
      <c r="E42718" t="s">
        <v>138</v>
      </c>
      <c r="F42718" t="s">
        <v>118</v>
      </c>
      <c r="G42718" t="s">
        <v>6</v>
      </c>
      <c r="H42718">
        <v>12</v>
      </c>
      <c r="I42718" t="s">
        <v>146</v>
      </c>
      <c r="J42718">
        <v>1</v>
      </c>
      <c r="K42718" s="2">
        <v>42324</v>
      </c>
      <c r="L42718" s="3">
        <v>0.9240856481481482</v>
      </c>
      <c r="M42718">
        <v>12</v>
      </c>
    </row>
    <row r="42719" spans="1:13" x14ac:dyDescent="0.25">
      <c r="A42719" t="s">
        <v>177</v>
      </c>
      <c r="B42719" t="s">
        <v>65</v>
      </c>
      <c r="C42719">
        <v>18789</v>
      </c>
      <c r="D42719">
        <v>42718</v>
      </c>
      <c r="E42719" t="s">
        <v>176</v>
      </c>
      <c r="F42719" t="s">
        <v>60</v>
      </c>
      <c r="G42719" t="s">
        <v>66</v>
      </c>
      <c r="H42719">
        <v>35.950000000000003</v>
      </c>
      <c r="I42719" t="s">
        <v>175</v>
      </c>
      <c r="J42719">
        <v>1</v>
      </c>
      <c r="K42719" s="2">
        <v>42325</v>
      </c>
      <c r="L42719" s="3">
        <v>0.47489583333333335</v>
      </c>
      <c r="M42719">
        <v>35.950000000000003</v>
      </c>
    </row>
    <row r="42720" spans="1:13" x14ac:dyDescent="0.25">
      <c r="A42720" t="s">
        <v>189</v>
      </c>
      <c r="B42720" t="s">
        <v>37</v>
      </c>
      <c r="C42720">
        <v>18790</v>
      </c>
      <c r="D42720">
        <v>42719</v>
      </c>
      <c r="E42720" t="s">
        <v>176</v>
      </c>
      <c r="F42720" t="s">
        <v>36</v>
      </c>
      <c r="G42720" t="s">
        <v>8</v>
      </c>
      <c r="H42720">
        <v>16</v>
      </c>
      <c r="I42720" t="s">
        <v>188</v>
      </c>
      <c r="J42720">
        <v>1</v>
      </c>
      <c r="K42720" s="2">
        <v>42325</v>
      </c>
      <c r="L42720" s="3">
        <v>0.47843750000000002</v>
      </c>
      <c r="M42720">
        <v>16</v>
      </c>
    </row>
    <row r="42721" spans="1:13" x14ac:dyDescent="0.25">
      <c r="A42721" t="s">
        <v>164</v>
      </c>
      <c r="B42721" t="s">
        <v>87</v>
      </c>
      <c r="C42721">
        <v>18791</v>
      </c>
      <c r="D42721">
        <v>42720</v>
      </c>
      <c r="E42721" t="s">
        <v>157</v>
      </c>
      <c r="F42721" t="s">
        <v>86</v>
      </c>
      <c r="G42721" t="s">
        <v>8</v>
      </c>
      <c r="H42721">
        <v>16.25</v>
      </c>
      <c r="I42721" t="s">
        <v>163</v>
      </c>
      <c r="J42721">
        <v>1</v>
      </c>
      <c r="K42721" s="2">
        <v>42325</v>
      </c>
      <c r="L42721" s="3">
        <v>0.47869212962962965</v>
      </c>
      <c r="M42721">
        <v>16.25</v>
      </c>
    </row>
    <row r="42722" spans="1:13" x14ac:dyDescent="0.25">
      <c r="A42722" t="s">
        <v>202</v>
      </c>
      <c r="B42722" t="s">
        <v>13</v>
      </c>
      <c r="C42722">
        <v>18792</v>
      </c>
      <c r="D42722">
        <v>42721</v>
      </c>
      <c r="E42722" t="s">
        <v>193</v>
      </c>
      <c r="F42722" t="s">
        <v>12</v>
      </c>
      <c r="G42722" t="s">
        <v>8</v>
      </c>
      <c r="H42722">
        <v>16.75</v>
      </c>
      <c r="I42722" t="s">
        <v>201</v>
      </c>
      <c r="J42722">
        <v>1</v>
      </c>
      <c r="K42722" s="2">
        <v>42325</v>
      </c>
      <c r="L42722" s="3">
        <v>0.48163194444444446</v>
      </c>
      <c r="M42722">
        <v>16.75</v>
      </c>
    </row>
    <row r="42723" spans="1:13" x14ac:dyDescent="0.25">
      <c r="A42723" t="s">
        <v>166</v>
      </c>
      <c r="B42723" t="s">
        <v>84</v>
      </c>
      <c r="C42723">
        <v>18792</v>
      </c>
      <c r="D42723">
        <v>42722</v>
      </c>
      <c r="E42723" t="s">
        <v>157</v>
      </c>
      <c r="F42723" t="s">
        <v>82</v>
      </c>
      <c r="G42723" t="s">
        <v>10</v>
      </c>
      <c r="H42723">
        <v>20.75</v>
      </c>
      <c r="I42723" t="s">
        <v>165</v>
      </c>
      <c r="J42723">
        <v>1</v>
      </c>
      <c r="K42723" s="2">
        <v>42325</v>
      </c>
      <c r="L42723" s="3">
        <v>0.48163194444444446</v>
      </c>
      <c r="M42723">
        <v>20.75</v>
      </c>
    </row>
    <row r="42724" spans="1:13" x14ac:dyDescent="0.25">
      <c r="A42724" t="s">
        <v>151</v>
      </c>
      <c r="B42724" t="s">
        <v>109</v>
      </c>
      <c r="C42724">
        <v>18793</v>
      </c>
      <c r="D42724">
        <v>42723</v>
      </c>
      <c r="E42724" t="s">
        <v>138</v>
      </c>
      <c r="F42724" t="s">
        <v>110</v>
      </c>
      <c r="G42724" t="s">
        <v>6</v>
      </c>
      <c r="H42724">
        <v>12</v>
      </c>
      <c r="I42724" t="s">
        <v>150</v>
      </c>
      <c r="J42724">
        <v>1</v>
      </c>
      <c r="K42724" s="2">
        <v>42325</v>
      </c>
      <c r="L42724" s="3">
        <v>0.4856597222222222</v>
      </c>
      <c r="M42724">
        <v>12</v>
      </c>
    </row>
    <row r="42725" spans="1:13" x14ac:dyDescent="0.25">
      <c r="A42725" t="s">
        <v>164</v>
      </c>
      <c r="B42725" t="s">
        <v>88</v>
      </c>
      <c r="C42725">
        <v>18793</v>
      </c>
      <c r="D42725">
        <v>42724</v>
      </c>
      <c r="E42725" t="s">
        <v>157</v>
      </c>
      <c r="F42725" t="s">
        <v>86</v>
      </c>
      <c r="G42725" t="s">
        <v>10</v>
      </c>
      <c r="H42725">
        <v>20.25</v>
      </c>
      <c r="I42725" t="s">
        <v>163</v>
      </c>
      <c r="J42725">
        <v>1</v>
      </c>
      <c r="K42725" s="2">
        <v>42325</v>
      </c>
      <c r="L42725" s="3">
        <v>0.4856597222222222</v>
      </c>
      <c r="M42725">
        <v>20.25</v>
      </c>
    </row>
    <row r="42726" spans="1:13" x14ac:dyDescent="0.25">
      <c r="A42726" t="s">
        <v>187</v>
      </c>
      <c r="B42726" t="s">
        <v>42</v>
      </c>
      <c r="C42726">
        <v>18794</v>
      </c>
      <c r="D42726">
        <v>42725</v>
      </c>
      <c r="E42726" t="s">
        <v>176</v>
      </c>
      <c r="F42726" t="s">
        <v>40</v>
      </c>
      <c r="G42726" t="s">
        <v>10</v>
      </c>
      <c r="H42726">
        <v>16.5</v>
      </c>
      <c r="I42726" t="s">
        <v>186</v>
      </c>
      <c r="J42726">
        <v>1</v>
      </c>
      <c r="K42726" s="2">
        <v>42325</v>
      </c>
      <c r="L42726" s="3">
        <v>0.49158564814814815</v>
      </c>
      <c r="M42726">
        <v>16.5</v>
      </c>
    </row>
    <row r="42727" spans="1:13" x14ac:dyDescent="0.25">
      <c r="A42727" t="s">
        <v>164</v>
      </c>
      <c r="B42727" t="s">
        <v>87</v>
      </c>
      <c r="C42727">
        <v>18795</v>
      </c>
      <c r="D42727">
        <v>42726</v>
      </c>
      <c r="E42727" t="s">
        <v>157</v>
      </c>
      <c r="F42727" t="s">
        <v>86</v>
      </c>
      <c r="G42727" t="s">
        <v>8</v>
      </c>
      <c r="H42727">
        <v>16.25</v>
      </c>
      <c r="I42727" t="s">
        <v>163</v>
      </c>
      <c r="J42727">
        <v>1</v>
      </c>
      <c r="K42727" s="2">
        <v>42325</v>
      </c>
      <c r="L42727" s="3">
        <v>0.50292824074074072</v>
      </c>
      <c r="M42727">
        <v>16.25</v>
      </c>
    </row>
    <row r="42728" spans="1:13" x14ac:dyDescent="0.25">
      <c r="A42728" t="s">
        <v>204</v>
      </c>
      <c r="B42728" t="s">
        <v>4</v>
      </c>
      <c r="C42728">
        <v>18796</v>
      </c>
      <c r="D42728">
        <v>42727</v>
      </c>
      <c r="E42728" t="s">
        <v>193</v>
      </c>
      <c r="F42728" t="s">
        <v>5</v>
      </c>
      <c r="G42728" t="s">
        <v>6</v>
      </c>
      <c r="H42728">
        <v>12.75</v>
      </c>
      <c r="I42728" t="s">
        <v>203</v>
      </c>
      <c r="J42728">
        <v>1</v>
      </c>
      <c r="K42728" s="2">
        <v>42325</v>
      </c>
      <c r="L42728" s="3">
        <v>0.50923611111111111</v>
      </c>
      <c r="M42728">
        <v>12.75</v>
      </c>
    </row>
    <row r="42729" spans="1:13" x14ac:dyDescent="0.25">
      <c r="A42729" t="s">
        <v>204</v>
      </c>
      <c r="B42729" t="s">
        <v>9</v>
      </c>
      <c r="C42729">
        <v>18797</v>
      </c>
      <c r="D42729">
        <v>42728</v>
      </c>
      <c r="E42729" t="s">
        <v>193</v>
      </c>
      <c r="F42729" t="s">
        <v>5</v>
      </c>
      <c r="G42729" t="s">
        <v>10</v>
      </c>
      <c r="H42729">
        <v>20.75</v>
      </c>
      <c r="I42729" t="s">
        <v>203</v>
      </c>
      <c r="J42729">
        <v>1</v>
      </c>
      <c r="K42729" s="2">
        <v>42325</v>
      </c>
      <c r="L42729" s="3">
        <v>0.50993055555555555</v>
      </c>
      <c r="M42729">
        <v>20.75</v>
      </c>
    </row>
    <row r="42730" spans="1:13" x14ac:dyDescent="0.25">
      <c r="A42730" t="s">
        <v>191</v>
      </c>
      <c r="B42730" t="s">
        <v>31</v>
      </c>
      <c r="C42730">
        <v>18797</v>
      </c>
      <c r="D42730">
        <v>42729</v>
      </c>
      <c r="E42730" t="s">
        <v>176</v>
      </c>
      <c r="F42730" t="s">
        <v>32</v>
      </c>
      <c r="G42730" t="s">
        <v>6</v>
      </c>
      <c r="H42730">
        <v>12</v>
      </c>
      <c r="I42730" t="s">
        <v>190</v>
      </c>
      <c r="J42730">
        <v>1</v>
      </c>
      <c r="K42730" s="2">
        <v>42325</v>
      </c>
      <c r="L42730" s="3">
        <v>0.50993055555555555</v>
      </c>
      <c r="M42730">
        <v>12</v>
      </c>
    </row>
    <row r="42731" spans="1:13" x14ac:dyDescent="0.25">
      <c r="A42731" t="s">
        <v>174</v>
      </c>
      <c r="B42731" t="s">
        <v>67</v>
      </c>
      <c r="C42731">
        <v>18797</v>
      </c>
      <c r="D42731">
        <v>42730</v>
      </c>
      <c r="E42731" t="s">
        <v>157</v>
      </c>
      <c r="F42731" t="s">
        <v>68</v>
      </c>
      <c r="G42731" t="s">
        <v>6</v>
      </c>
      <c r="H42731">
        <v>23.65</v>
      </c>
      <c r="I42731" t="s">
        <v>173</v>
      </c>
      <c r="J42731">
        <v>1</v>
      </c>
      <c r="K42731" s="2">
        <v>42325</v>
      </c>
      <c r="L42731" s="3">
        <v>0.50993055555555555</v>
      </c>
      <c r="M42731">
        <v>23.65</v>
      </c>
    </row>
    <row r="42732" spans="1:13" x14ac:dyDescent="0.25">
      <c r="A42732" t="s">
        <v>198</v>
      </c>
      <c r="B42732" t="s">
        <v>19</v>
      </c>
      <c r="C42732">
        <v>18797</v>
      </c>
      <c r="D42732">
        <v>42731</v>
      </c>
      <c r="E42732" t="s">
        <v>193</v>
      </c>
      <c r="F42732" t="s">
        <v>20</v>
      </c>
      <c r="G42732" t="s">
        <v>6</v>
      </c>
      <c r="H42732">
        <v>12.75</v>
      </c>
      <c r="I42732" t="s">
        <v>197</v>
      </c>
      <c r="J42732">
        <v>1</v>
      </c>
      <c r="K42732" s="2">
        <v>42325</v>
      </c>
      <c r="L42732" s="3">
        <v>0.50993055555555555</v>
      </c>
      <c r="M42732">
        <v>12.75</v>
      </c>
    </row>
    <row r="42733" spans="1:13" x14ac:dyDescent="0.25">
      <c r="A42733" t="s">
        <v>187</v>
      </c>
      <c r="B42733" t="s">
        <v>41</v>
      </c>
      <c r="C42733">
        <v>18797</v>
      </c>
      <c r="D42733">
        <v>42732</v>
      </c>
      <c r="E42733" t="s">
        <v>176</v>
      </c>
      <c r="F42733" t="s">
        <v>40</v>
      </c>
      <c r="G42733" t="s">
        <v>8</v>
      </c>
      <c r="H42733">
        <v>13.25</v>
      </c>
      <c r="I42733" t="s">
        <v>186</v>
      </c>
      <c r="J42733">
        <v>2</v>
      </c>
      <c r="K42733" s="2">
        <v>42325</v>
      </c>
      <c r="L42733" s="3">
        <v>0.50993055555555555</v>
      </c>
      <c r="M42733">
        <v>26.5</v>
      </c>
    </row>
    <row r="42734" spans="1:13" x14ac:dyDescent="0.25">
      <c r="A42734" t="s">
        <v>170</v>
      </c>
      <c r="B42734" t="s">
        <v>76</v>
      </c>
      <c r="C42734">
        <v>18797</v>
      </c>
      <c r="D42734">
        <v>42733</v>
      </c>
      <c r="E42734" t="s">
        <v>157</v>
      </c>
      <c r="F42734" t="s">
        <v>74</v>
      </c>
      <c r="G42734" t="s">
        <v>10</v>
      </c>
      <c r="H42734">
        <v>20.75</v>
      </c>
      <c r="I42734" t="s">
        <v>169</v>
      </c>
      <c r="J42734">
        <v>1</v>
      </c>
      <c r="K42734" s="2">
        <v>42325</v>
      </c>
      <c r="L42734" s="3">
        <v>0.50993055555555555</v>
      </c>
      <c r="M42734">
        <v>20.75</v>
      </c>
    </row>
    <row r="42735" spans="1:13" x14ac:dyDescent="0.25">
      <c r="A42735" t="s">
        <v>170</v>
      </c>
      <c r="B42735" t="s">
        <v>75</v>
      </c>
      <c r="C42735">
        <v>18797</v>
      </c>
      <c r="D42735">
        <v>42734</v>
      </c>
      <c r="E42735" t="s">
        <v>157</v>
      </c>
      <c r="F42735" t="s">
        <v>74</v>
      </c>
      <c r="G42735" t="s">
        <v>8</v>
      </c>
      <c r="H42735">
        <v>16.5</v>
      </c>
      <c r="I42735" t="s">
        <v>169</v>
      </c>
      <c r="J42735">
        <v>1</v>
      </c>
      <c r="K42735" s="2">
        <v>42325</v>
      </c>
      <c r="L42735" s="3">
        <v>0.50993055555555555</v>
      </c>
      <c r="M42735">
        <v>16.5</v>
      </c>
    </row>
    <row r="42736" spans="1:13" x14ac:dyDescent="0.25">
      <c r="A42736" t="s">
        <v>145</v>
      </c>
      <c r="B42736" t="s">
        <v>124</v>
      </c>
      <c r="C42736">
        <v>18797</v>
      </c>
      <c r="D42736">
        <v>42735</v>
      </c>
      <c r="E42736" t="s">
        <v>138</v>
      </c>
      <c r="F42736" t="s">
        <v>122</v>
      </c>
      <c r="G42736" t="s">
        <v>10</v>
      </c>
      <c r="H42736">
        <v>20.25</v>
      </c>
      <c r="I42736" t="s">
        <v>144</v>
      </c>
      <c r="J42736">
        <v>1</v>
      </c>
      <c r="K42736" s="2">
        <v>42325</v>
      </c>
      <c r="L42736" s="3">
        <v>0.50993055555555555</v>
      </c>
      <c r="M42736">
        <v>20.25</v>
      </c>
    </row>
    <row r="42737" spans="1:13" x14ac:dyDescent="0.25">
      <c r="A42737" t="s">
        <v>166</v>
      </c>
      <c r="B42737" t="s">
        <v>81</v>
      </c>
      <c r="C42737">
        <v>18797</v>
      </c>
      <c r="D42737">
        <v>42736</v>
      </c>
      <c r="E42737" t="s">
        <v>157</v>
      </c>
      <c r="F42737" t="s">
        <v>82</v>
      </c>
      <c r="G42737" t="s">
        <v>6</v>
      </c>
      <c r="H42737">
        <v>12.5</v>
      </c>
      <c r="I42737" t="s">
        <v>165</v>
      </c>
      <c r="J42737">
        <v>2</v>
      </c>
      <c r="K42737" s="2">
        <v>42325</v>
      </c>
      <c r="L42737" s="3">
        <v>0.50993055555555555</v>
      </c>
      <c r="M42737">
        <v>25</v>
      </c>
    </row>
    <row r="42738" spans="1:13" x14ac:dyDescent="0.25">
      <c r="A42738" t="s">
        <v>196</v>
      </c>
      <c r="B42738" t="s">
        <v>26</v>
      </c>
      <c r="C42738">
        <v>18797</v>
      </c>
      <c r="D42738">
        <v>42737</v>
      </c>
      <c r="E42738" t="s">
        <v>193</v>
      </c>
      <c r="F42738" t="s">
        <v>24</v>
      </c>
      <c r="G42738" t="s">
        <v>10</v>
      </c>
      <c r="H42738">
        <v>20.75</v>
      </c>
      <c r="I42738" t="s">
        <v>195</v>
      </c>
      <c r="J42738">
        <v>1</v>
      </c>
      <c r="K42738" s="2">
        <v>42325</v>
      </c>
      <c r="L42738" s="3">
        <v>0.50993055555555555</v>
      </c>
      <c r="M42738">
        <v>20.75</v>
      </c>
    </row>
    <row r="42739" spans="1:13" x14ac:dyDescent="0.25">
      <c r="A42739" t="s">
        <v>194</v>
      </c>
      <c r="B42739" t="s">
        <v>30</v>
      </c>
      <c r="C42739">
        <v>18797</v>
      </c>
      <c r="D42739">
        <v>42738</v>
      </c>
      <c r="E42739" t="s">
        <v>193</v>
      </c>
      <c r="F42739" t="s">
        <v>28</v>
      </c>
      <c r="G42739" t="s">
        <v>10</v>
      </c>
      <c r="H42739">
        <v>20.75</v>
      </c>
      <c r="I42739" t="s">
        <v>192</v>
      </c>
      <c r="J42739">
        <v>1</v>
      </c>
      <c r="K42739" s="2">
        <v>42325</v>
      </c>
      <c r="L42739" s="3">
        <v>0.50993055555555555</v>
      </c>
      <c r="M42739">
        <v>20.75</v>
      </c>
    </row>
    <row r="42740" spans="1:13" x14ac:dyDescent="0.25">
      <c r="A42740" t="s">
        <v>177</v>
      </c>
      <c r="B42740" t="s">
        <v>61</v>
      </c>
      <c r="C42740">
        <v>18797</v>
      </c>
      <c r="D42740">
        <v>42739</v>
      </c>
      <c r="E42740" t="s">
        <v>176</v>
      </c>
      <c r="F42740" t="s">
        <v>60</v>
      </c>
      <c r="G42740" t="s">
        <v>8</v>
      </c>
      <c r="H42740">
        <v>16</v>
      </c>
      <c r="I42740" t="s">
        <v>175</v>
      </c>
      <c r="J42740">
        <v>1</v>
      </c>
      <c r="K42740" s="2">
        <v>42325</v>
      </c>
      <c r="L42740" s="3">
        <v>0.50993055555555555</v>
      </c>
      <c r="M42740">
        <v>16</v>
      </c>
    </row>
    <row r="42741" spans="1:13" x14ac:dyDescent="0.25">
      <c r="A42741" t="s">
        <v>139</v>
      </c>
      <c r="B42741" t="s">
        <v>133</v>
      </c>
      <c r="C42741">
        <v>18797</v>
      </c>
      <c r="D42741">
        <v>42740</v>
      </c>
      <c r="E42741" t="s">
        <v>138</v>
      </c>
      <c r="F42741" t="s">
        <v>134</v>
      </c>
      <c r="G42741" t="s">
        <v>6</v>
      </c>
      <c r="H42741">
        <v>12</v>
      </c>
      <c r="I42741" t="s">
        <v>137</v>
      </c>
      <c r="J42741">
        <v>1</v>
      </c>
      <c r="K42741" s="2">
        <v>42325</v>
      </c>
      <c r="L42741" s="3">
        <v>0.50993055555555555</v>
      </c>
      <c r="M42741">
        <v>12</v>
      </c>
    </row>
    <row r="42742" spans="1:13" x14ac:dyDescent="0.25">
      <c r="A42742" t="s">
        <v>158</v>
      </c>
      <c r="B42742" t="s">
        <v>97</v>
      </c>
      <c r="C42742">
        <v>18798</v>
      </c>
      <c r="D42742">
        <v>42741</v>
      </c>
      <c r="E42742" t="s">
        <v>157</v>
      </c>
      <c r="F42742" t="s">
        <v>98</v>
      </c>
      <c r="G42742" t="s">
        <v>6</v>
      </c>
      <c r="H42742">
        <v>12.5</v>
      </c>
      <c r="I42742" t="s">
        <v>156</v>
      </c>
      <c r="J42742">
        <v>1</v>
      </c>
      <c r="K42742" s="2">
        <v>42325</v>
      </c>
      <c r="L42742" s="3">
        <v>0.51377314814814812</v>
      </c>
      <c r="M42742">
        <v>12.5</v>
      </c>
    </row>
    <row r="42743" spans="1:13" x14ac:dyDescent="0.25">
      <c r="A42743" t="s">
        <v>139</v>
      </c>
      <c r="B42743" t="s">
        <v>135</v>
      </c>
      <c r="C42743">
        <v>18799</v>
      </c>
      <c r="D42743">
        <v>42742</v>
      </c>
      <c r="E42743" t="s">
        <v>138</v>
      </c>
      <c r="F42743" t="s">
        <v>134</v>
      </c>
      <c r="G42743" t="s">
        <v>8</v>
      </c>
      <c r="H42743">
        <v>16</v>
      </c>
      <c r="I42743" t="s">
        <v>137</v>
      </c>
      <c r="J42743">
        <v>1</v>
      </c>
      <c r="K42743" s="2">
        <v>42325</v>
      </c>
      <c r="L42743" s="3">
        <v>0.51922453703703708</v>
      </c>
      <c r="M42743">
        <v>16</v>
      </c>
    </row>
    <row r="42744" spans="1:13" x14ac:dyDescent="0.25">
      <c r="A42744" t="s">
        <v>204</v>
      </c>
      <c r="B42744" t="s">
        <v>9</v>
      </c>
      <c r="C42744">
        <v>18800</v>
      </c>
      <c r="D42744">
        <v>42743</v>
      </c>
      <c r="E42744" t="s">
        <v>193</v>
      </c>
      <c r="F42744" t="s">
        <v>5</v>
      </c>
      <c r="G42744" t="s">
        <v>10</v>
      </c>
      <c r="H42744">
        <v>20.75</v>
      </c>
      <c r="I42744" t="s">
        <v>203</v>
      </c>
      <c r="J42744">
        <v>1</v>
      </c>
      <c r="K42744" s="2">
        <v>42325</v>
      </c>
      <c r="L42744" s="3">
        <v>0.52652777777777782</v>
      </c>
      <c r="M42744">
        <v>20.75</v>
      </c>
    </row>
    <row r="42745" spans="1:13" x14ac:dyDescent="0.25">
      <c r="A42745" t="s">
        <v>145</v>
      </c>
      <c r="B42745" t="s">
        <v>124</v>
      </c>
      <c r="C42745">
        <v>18800</v>
      </c>
      <c r="D42745">
        <v>42744</v>
      </c>
      <c r="E42745" t="s">
        <v>138</v>
      </c>
      <c r="F42745" t="s">
        <v>122</v>
      </c>
      <c r="G42745" t="s">
        <v>10</v>
      </c>
      <c r="H42745">
        <v>20.25</v>
      </c>
      <c r="I42745" t="s">
        <v>144</v>
      </c>
      <c r="J42745">
        <v>1</v>
      </c>
      <c r="K42745" s="2">
        <v>42325</v>
      </c>
      <c r="L42745" s="3">
        <v>0.52652777777777782</v>
      </c>
      <c r="M42745">
        <v>20.25</v>
      </c>
    </row>
    <row r="42746" spans="1:13" x14ac:dyDescent="0.25">
      <c r="A42746" t="s">
        <v>168</v>
      </c>
      <c r="B42746" t="s">
        <v>79</v>
      </c>
      <c r="C42746">
        <v>18800</v>
      </c>
      <c r="D42746">
        <v>42745</v>
      </c>
      <c r="E42746" t="s">
        <v>157</v>
      </c>
      <c r="F42746" t="s">
        <v>78</v>
      </c>
      <c r="G42746" t="s">
        <v>8</v>
      </c>
      <c r="H42746">
        <v>16.5</v>
      </c>
      <c r="I42746" t="s">
        <v>167</v>
      </c>
      <c r="J42746">
        <v>1</v>
      </c>
      <c r="K42746" s="2">
        <v>42325</v>
      </c>
      <c r="L42746" s="3">
        <v>0.52652777777777782</v>
      </c>
      <c r="M42746">
        <v>16.5</v>
      </c>
    </row>
    <row r="42747" spans="1:13" x14ac:dyDescent="0.25">
      <c r="A42747" t="s">
        <v>145</v>
      </c>
      <c r="B42747" t="s">
        <v>124</v>
      </c>
      <c r="C42747">
        <v>18801</v>
      </c>
      <c r="D42747">
        <v>42746</v>
      </c>
      <c r="E42747" t="s">
        <v>138</v>
      </c>
      <c r="F42747" t="s">
        <v>122</v>
      </c>
      <c r="G42747" t="s">
        <v>10</v>
      </c>
      <c r="H42747">
        <v>20.25</v>
      </c>
      <c r="I42747" t="s">
        <v>144</v>
      </c>
      <c r="J42747">
        <v>1</v>
      </c>
      <c r="K42747" s="2">
        <v>42325</v>
      </c>
      <c r="L42747" s="3">
        <v>0.53184027777777776</v>
      </c>
      <c r="M42747">
        <v>20.25</v>
      </c>
    </row>
    <row r="42748" spans="1:13" x14ac:dyDescent="0.25">
      <c r="A42748" t="s">
        <v>194</v>
      </c>
      <c r="B42748" t="s">
        <v>30</v>
      </c>
      <c r="C42748">
        <v>18801</v>
      </c>
      <c r="D42748">
        <v>42747</v>
      </c>
      <c r="E42748" t="s">
        <v>193</v>
      </c>
      <c r="F42748" t="s">
        <v>28</v>
      </c>
      <c r="G42748" t="s">
        <v>10</v>
      </c>
      <c r="H42748">
        <v>20.75</v>
      </c>
      <c r="I42748" t="s">
        <v>192</v>
      </c>
      <c r="J42748">
        <v>1</v>
      </c>
      <c r="K42748" s="2">
        <v>42325</v>
      </c>
      <c r="L42748" s="3">
        <v>0.53184027777777776</v>
      </c>
      <c r="M42748">
        <v>20.75</v>
      </c>
    </row>
    <row r="42749" spans="1:13" x14ac:dyDescent="0.25">
      <c r="A42749" t="s">
        <v>191</v>
      </c>
      <c r="B42749" t="s">
        <v>31</v>
      </c>
      <c r="C42749">
        <v>18802</v>
      </c>
      <c r="D42749">
        <v>42748</v>
      </c>
      <c r="E42749" t="s">
        <v>176</v>
      </c>
      <c r="F42749" t="s">
        <v>32</v>
      </c>
      <c r="G42749" t="s">
        <v>6</v>
      </c>
      <c r="H42749">
        <v>12</v>
      </c>
      <c r="I42749" t="s">
        <v>190</v>
      </c>
      <c r="J42749">
        <v>1</v>
      </c>
      <c r="K42749" s="2">
        <v>42325</v>
      </c>
      <c r="L42749" s="3">
        <v>0.53219907407407407</v>
      </c>
      <c r="M42749">
        <v>12</v>
      </c>
    </row>
    <row r="42750" spans="1:13" x14ac:dyDescent="0.25">
      <c r="A42750" t="s">
        <v>172</v>
      </c>
      <c r="B42750" t="s">
        <v>72</v>
      </c>
      <c r="C42750">
        <v>18802</v>
      </c>
      <c r="D42750">
        <v>42749</v>
      </c>
      <c r="E42750" t="s">
        <v>157</v>
      </c>
      <c r="F42750" t="s">
        <v>70</v>
      </c>
      <c r="G42750" t="s">
        <v>10</v>
      </c>
      <c r="H42750">
        <v>20.25</v>
      </c>
      <c r="I42750" t="s">
        <v>171</v>
      </c>
      <c r="J42750">
        <v>1</v>
      </c>
      <c r="K42750" s="2">
        <v>42325</v>
      </c>
      <c r="L42750" s="3">
        <v>0.53219907407407407</v>
      </c>
      <c r="M42750">
        <v>20.25</v>
      </c>
    </row>
    <row r="42751" spans="1:13" x14ac:dyDescent="0.25">
      <c r="A42751" t="s">
        <v>170</v>
      </c>
      <c r="B42751" t="s">
        <v>76</v>
      </c>
      <c r="C42751">
        <v>18802</v>
      </c>
      <c r="D42751">
        <v>42750</v>
      </c>
      <c r="E42751" t="s">
        <v>157</v>
      </c>
      <c r="F42751" t="s">
        <v>74</v>
      </c>
      <c r="G42751" t="s">
        <v>10</v>
      </c>
      <c r="H42751">
        <v>20.75</v>
      </c>
      <c r="I42751" t="s">
        <v>169</v>
      </c>
      <c r="J42751">
        <v>1</v>
      </c>
      <c r="K42751" s="2">
        <v>42325</v>
      </c>
      <c r="L42751" s="3">
        <v>0.53219907407407407</v>
      </c>
      <c r="M42751">
        <v>20.75</v>
      </c>
    </row>
    <row r="42752" spans="1:13" x14ac:dyDescent="0.25">
      <c r="A42752" t="s">
        <v>166</v>
      </c>
      <c r="B42752" t="s">
        <v>84</v>
      </c>
      <c r="C42752">
        <v>18802</v>
      </c>
      <c r="D42752">
        <v>42751</v>
      </c>
      <c r="E42752" t="s">
        <v>157</v>
      </c>
      <c r="F42752" t="s">
        <v>82</v>
      </c>
      <c r="G42752" t="s">
        <v>10</v>
      </c>
      <c r="H42752">
        <v>20.75</v>
      </c>
      <c r="I42752" t="s">
        <v>165</v>
      </c>
      <c r="J42752">
        <v>1</v>
      </c>
      <c r="K42752" s="2">
        <v>42325</v>
      </c>
      <c r="L42752" s="3">
        <v>0.53219907407407407</v>
      </c>
      <c r="M42752">
        <v>20.75</v>
      </c>
    </row>
    <row r="42753" spans="1:13" x14ac:dyDescent="0.25">
      <c r="A42753" t="s">
        <v>160</v>
      </c>
      <c r="B42753" t="s">
        <v>95</v>
      </c>
      <c r="C42753">
        <v>18802</v>
      </c>
      <c r="D42753">
        <v>42752</v>
      </c>
      <c r="E42753" t="s">
        <v>157</v>
      </c>
      <c r="F42753" t="s">
        <v>94</v>
      </c>
      <c r="G42753" t="s">
        <v>8</v>
      </c>
      <c r="H42753">
        <v>16.5</v>
      </c>
      <c r="I42753" t="s">
        <v>159</v>
      </c>
      <c r="J42753">
        <v>1</v>
      </c>
      <c r="K42753" s="2">
        <v>42325</v>
      </c>
      <c r="L42753" s="3">
        <v>0.53219907407407407</v>
      </c>
      <c r="M42753">
        <v>16.5</v>
      </c>
    </row>
    <row r="42754" spans="1:13" x14ac:dyDescent="0.25">
      <c r="A42754" t="s">
        <v>194</v>
      </c>
      <c r="B42754" t="s">
        <v>30</v>
      </c>
      <c r="C42754">
        <v>18803</v>
      </c>
      <c r="D42754">
        <v>42753</v>
      </c>
      <c r="E42754" t="s">
        <v>193</v>
      </c>
      <c r="F42754" t="s">
        <v>28</v>
      </c>
      <c r="G42754" t="s">
        <v>10</v>
      </c>
      <c r="H42754">
        <v>20.75</v>
      </c>
      <c r="I42754" t="s">
        <v>192</v>
      </c>
      <c r="J42754">
        <v>1</v>
      </c>
      <c r="K42754" s="2">
        <v>42325</v>
      </c>
      <c r="L42754" s="3">
        <v>0.53552083333333333</v>
      </c>
      <c r="M42754">
        <v>20.75</v>
      </c>
    </row>
    <row r="42755" spans="1:13" x14ac:dyDescent="0.25">
      <c r="A42755" t="s">
        <v>202</v>
      </c>
      <c r="B42755" t="s">
        <v>13</v>
      </c>
      <c r="C42755">
        <v>18804</v>
      </c>
      <c r="D42755">
        <v>42754</v>
      </c>
      <c r="E42755" t="s">
        <v>193</v>
      </c>
      <c r="F42755" t="s">
        <v>12</v>
      </c>
      <c r="G42755" t="s">
        <v>8</v>
      </c>
      <c r="H42755">
        <v>16.75</v>
      </c>
      <c r="I42755" t="s">
        <v>201</v>
      </c>
      <c r="J42755">
        <v>1</v>
      </c>
      <c r="K42755" s="2">
        <v>42325</v>
      </c>
      <c r="L42755" s="3">
        <v>0.55458333333333332</v>
      </c>
      <c r="M42755">
        <v>16.75</v>
      </c>
    </row>
    <row r="42756" spans="1:13" x14ac:dyDescent="0.25">
      <c r="A42756" t="s">
        <v>198</v>
      </c>
      <c r="B42756" t="s">
        <v>22</v>
      </c>
      <c r="C42756">
        <v>18804</v>
      </c>
      <c r="D42756">
        <v>42755</v>
      </c>
      <c r="E42756" t="s">
        <v>193</v>
      </c>
      <c r="F42756" t="s">
        <v>20</v>
      </c>
      <c r="G42756" t="s">
        <v>10</v>
      </c>
      <c r="H42756">
        <v>20.75</v>
      </c>
      <c r="I42756" t="s">
        <v>197</v>
      </c>
      <c r="J42756">
        <v>1</v>
      </c>
      <c r="K42756" s="2">
        <v>42325</v>
      </c>
      <c r="L42756" s="3">
        <v>0.55458333333333332</v>
      </c>
      <c r="M42756">
        <v>20.75</v>
      </c>
    </row>
    <row r="42757" spans="1:13" x14ac:dyDescent="0.25">
      <c r="A42757" t="s">
        <v>139</v>
      </c>
      <c r="B42757" t="s">
        <v>135</v>
      </c>
      <c r="C42757">
        <v>18804</v>
      </c>
      <c r="D42757">
        <v>42756</v>
      </c>
      <c r="E42757" t="s">
        <v>138</v>
      </c>
      <c r="F42757" t="s">
        <v>134</v>
      </c>
      <c r="G42757" t="s">
        <v>8</v>
      </c>
      <c r="H42757">
        <v>16</v>
      </c>
      <c r="I42757" t="s">
        <v>137</v>
      </c>
      <c r="J42757">
        <v>1</v>
      </c>
      <c r="K42757" s="2">
        <v>42325</v>
      </c>
      <c r="L42757" s="3">
        <v>0.55458333333333332</v>
      </c>
      <c r="M42757">
        <v>16</v>
      </c>
    </row>
    <row r="42758" spans="1:13" x14ac:dyDescent="0.25">
      <c r="A42758" t="s">
        <v>185</v>
      </c>
      <c r="B42758" t="s">
        <v>45</v>
      </c>
      <c r="C42758">
        <v>18805</v>
      </c>
      <c r="D42758">
        <v>42757</v>
      </c>
      <c r="E42758" t="s">
        <v>176</v>
      </c>
      <c r="F42758" t="s">
        <v>44</v>
      </c>
      <c r="G42758" t="s">
        <v>8</v>
      </c>
      <c r="H42758">
        <v>16</v>
      </c>
      <c r="I42758" t="s">
        <v>184</v>
      </c>
      <c r="J42758">
        <v>1</v>
      </c>
      <c r="K42758" s="2">
        <v>42325</v>
      </c>
      <c r="L42758" s="3">
        <v>0.5556712962962963</v>
      </c>
      <c r="M42758">
        <v>16</v>
      </c>
    </row>
    <row r="42759" spans="1:13" x14ac:dyDescent="0.25">
      <c r="A42759" t="s">
        <v>155</v>
      </c>
      <c r="B42759" t="s">
        <v>104</v>
      </c>
      <c r="C42759">
        <v>18806</v>
      </c>
      <c r="D42759">
        <v>42758</v>
      </c>
      <c r="E42759" t="s">
        <v>138</v>
      </c>
      <c r="F42759" t="s">
        <v>102</v>
      </c>
      <c r="G42759" t="s">
        <v>10</v>
      </c>
      <c r="H42759">
        <v>18.5</v>
      </c>
      <c r="I42759" t="s">
        <v>154</v>
      </c>
      <c r="J42759">
        <v>1</v>
      </c>
      <c r="K42759" s="2">
        <v>42325</v>
      </c>
      <c r="L42759" s="3">
        <v>0.56421296296296297</v>
      </c>
      <c r="M42759">
        <v>18.5</v>
      </c>
    </row>
    <row r="42760" spans="1:13" x14ac:dyDescent="0.25">
      <c r="A42760" t="s">
        <v>164</v>
      </c>
      <c r="B42760" t="s">
        <v>85</v>
      </c>
      <c r="C42760">
        <v>18806</v>
      </c>
      <c r="D42760">
        <v>42759</v>
      </c>
      <c r="E42760" t="s">
        <v>157</v>
      </c>
      <c r="F42760" t="s">
        <v>86</v>
      </c>
      <c r="G42760" t="s">
        <v>6</v>
      </c>
      <c r="H42760">
        <v>12.25</v>
      </c>
      <c r="I42760" t="s">
        <v>163</v>
      </c>
      <c r="J42760">
        <v>1</v>
      </c>
      <c r="K42760" s="2">
        <v>42325</v>
      </c>
      <c r="L42760" s="3">
        <v>0.56421296296296297</v>
      </c>
      <c r="M42760">
        <v>12.25</v>
      </c>
    </row>
    <row r="42761" spans="1:13" x14ac:dyDescent="0.25">
      <c r="A42761" t="s">
        <v>198</v>
      </c>
      <c r="B42761" t="s">
        <v>21</v>
      </c>
      <c r="C42761">
        <v>18807</v>
      </c>
      <c r="D42761">
        <v>42760</v>
      </c>
      <c r="E42761" t="s">
        <v>193</v>
      </c>
      <c r="F42761" t="s">
        <v>20</v>
      </c>
      <c r="G42761" t="s">
        <v>8</v>
      </c>
      <c r="H42761">
        <v>16.75</v>
      </c>
      <c r="I42761" t="s">
        <v>197</v>
      </c>
      <c r="J42761">
        <v>1</v>
      </c>
      <c r="K42761" s="2">
        <v>42325</v>
      </c>
      <c r="L42761" s="3">
        <v>0.57215277777777773</v>
      </c>
      <c r="M42761">
        <v>16.75</v>
      </c>
    </row>
    <row r="42762" spans="1:13" x14ac:dyDescent="0.25">
      <c r="A42762" t="s">
        <v>145</v>
      </c>
      <c r="B42762" t="s">
        <v>121</v>
      </c>
      <c r="C42762">
        <v>18808</v>
      </c>
      <c r="D42762">
        <v>42761</v>
      </c>
      <c r="E42762" t="s">
        <v>138</v>
      </c>
      <c r="F42762" t="s">
        <v>122</v>
      </c>
      <c r="G42762" t="s">
        <v>6</v>
      </c>
      <c r="H42762">
        <v>12</v>
      </c>
      <c r="I42762" t="s">
        <v>144</v>
      </c>
      <c r="J42762">
        <v>1</v>
      </c>
      <c r="K42762" s="2">
        <v>42325</v>
      </c>
      <c r="L42762" s="3">
        <v>0.58181712962962961</v>
      </c>
      <c r="M42762">
        <v>12</v>
      </c>
    </row>
    <row r="42763" spans="1:13" x14ac:dyDescent="0.25">
      <c r="A42763" t="s">
        <v>204</v>
      </c>
      <c r="B42763" t="s">
        <v>4</v>
      </c>
      <c r="C42763">
        <v>18809</v>
      </c>
      <c r="D42763">
        <v>42762</v>
      </c>
      <c r="E42763" t="s">
        <v>193</v>
      </c>
      <c r="F42763" t="s">
        <v>5</v>
      </c>
      <c r="G42763" t="s">
        <v>6</v>
      </c>
      <c r="H42763">
        <v>12.75</v>
      </c>
      <c r="I42763" t="s">
        <v>203</v>
      </c>
      <c r="J42763">
        <v>1</v>
      </c>
      <c r="K42763" s="2">
        <v>42325</v>
      </c>
      <c r="L42763" s="3">
        <v>0.59284722222222219</v>
      </c>
      <c r="M42763">
        <v>12.75</v>
      </c>
    </row>
    <row r="42764" spans="1:13" x14ac:dyDescent="0.25">
      <c r="A42764" t="s">
        <v>204</v>
      </c>
      <c r="B42764" t="s">
        <v>7</v>
      </c>
      <c r="C42764">
        <v>18810</v>
      </c>
      <c r="D42764">
        <v>42763</v>
      </c>
      <c r="E42764" t="s">
        <v>193</v>
      </c>
      <c r="F42764" t="s">
        <v>5</v>
      </c>
      <c r="G42764" t="s">
        <v>8</v>
      </c>
      <c r="H42764">
        <v>16.75</v>
      </c>
      <c r="I42764" t="s">
        <v>203</v>
      </c>
      <c r="J42764">
        <v>1</v>
      </c>
      <c r="K42764" s="2">
        <v>42325</v>
      </c>
      <c r="L42764" s="3">
        <v>0.60013888888888889</v>
      </c>
      <c r="M42764">
        <v>16.75</v>
      </c>
    </row>
    <row r="42765" spans="1:13" x14ac:dyDescent="0.25">
      <c r="A42765" t="s">
        <v>202</v>
      </c>
      <c r="B42765" t="s">
        <v>13</v>
      </c>
      <c r="C42765">
        <v>18810</v>
      </c>
      <c r="D42765">
        <v>42764</v>
      </c>
      <c r="E42765" t="s">
        <v>193</v>
      </c>
      <c r="F42765" t="s">
        <v>12</v>
      </c>
      <c r="G42765" t="s">
        <v>8</v>
      </c>
      <c r="H42765">
        <v>16.75</v>
      </c>
      <c r="I42765" t="s">
        <v>201</v>
      </c>
      <c r="J42765">
        <v>1</v>
      </c>
      <c r="K42765" s="2">
        <v>42325</v>
      </c>
      <c r="L42765" s="3">
        <v>0.60013888888888889</v>
      </c>
      <c r="M42765">
        <v>16.75</v>
      </c>
    </row>
    <row r="42766" spans="1:13" x14ac:dyDescent="0.25">
      <c r="A42766" t="s">
        <v>189</v>
      </c>
      <c r="B42766" t="s">
        <v>37</v>
      </c>
      <c r="C42766">
        <v>18810</v>
      </c>
      <c r="D42766">
        <v>42765</v>
      </c>
      <c r="E42766" t="s">
        <v>176</v>
      </c>
      <c r="F42766" t="s">
        <v>36</v>
      </c>
      <c r="G42766" t="s">
        <v>8</v>
      </c>
      <c r="H42766">
        <v>16</v>
      </c>
      <c r="I42766" t="s">
        <v>188</v>
      </c>
      <c r="J42766">
        <v>1</v>
      </c>
      <c r="K42766" s="2">
        <v>42325</v>
      </c>
      <c r="L42766" s="3">
        <v>0.60013888888888889</v>
      </c>
      <c r="M42766">
        <v>16</v>
      </c>
    </row>
    <row r="42767" spans="1:13" x14ac:dyDescent="0.25">
      <c r="A42767" t="s">
        <v>179</v>
      </c>
      <c r="B42767" t="s">
        <v>57</v>
      </c>
      <c r="C42767">
        <v>18810</v>
      </c>
      <c r="D42767">
        <v>42766</v>
      </c>
      <c r="E42767" t="s">
        <v>176</v>
      </c>
      <c r="F42767" t="s">
        <v>56</v>
      </c>
      <c r="G42767" t="s">
        <v>8</v>
      </c>
      <c r="H42767">
        <v>12.5</v>
      </c>
      <c r="I42767" t="s">
        <v>178</v>
      </c>
      <c r="J42767">
        <v>1</v>
      </c>
      <c r="K42767" s="2">
        <v>42325</v>
      </c>
      <c r="L42767" s="3">
        <v>0.60013888888888889</v>
      </c>
      <c r="M42767">
        <v>12.5</v>
      </c>
    </row>
    <row r="42768" spans="1:13" x14ac:dyDescent="0.25">
      <c r="A42768" t="s">
        <v>191</v>
      </c>
      <c r="B42768" t="s">
        <v>31</v>
      </c>
      <c r="C42768">
        <v>18811</v>
      </c>
      <c r="D42768">
        <v>42767</v>
      </c>
      <c r="E42768" t="s">
        <v>176</v>
      </c>
      <c r="F42768" t="s">
        <v>32</v>
      </c>
      <c r="G42768" t="s">
        <v>6</v>
      </c>
      <c r="H42768">
        <v>12</v>
      </c>
      <c r="I42768" t="s">
        <v>190</v>
      </c>
      <c r="J42768">
        <v>2</v>
      </c>
      <c r="K42768" s="2">
        <v>42325</v>
      </c>
      <c r="L42768" s="3">
        <v>0.61704861111111109</v>
      </c>
      <c r="M42768">
        <v>24</v>
      </c>
    </row>
    <row r="42769" spans="1:13" x14ac:dyDescent="0.25">
      <c r="A42769" t="s">
        <v>147</v>
      </c>
      <c r="B42769" t="s">
        <v>117</v>
      </c>
      <c r="C42769">
        <v>18811</v>
      </c>
      <c r="D42769">
        <v>42768</v>
      </c>
      <c r="E42769" t="s">
        <v>138</v>
      </c>
      <c r="F42769" t="s">
        <v>118</v>
      </c>
      <c r="G42769" t="s">
        <v>6</v>
      </c>
      <c r="H42769">
        <v>12</v>
      </c>
      <c r="I42769" t="s">
        <v>146</v>
      </c>
      <c r="J42769">
        <v>1</v>
      </c>
      <c r="K42769" s="2">
        <v>42325</v>
      </c>
      <c r="L42769" s="3">
        <v>0.61704861111111109</v>
      </c>
      <c r="M42769">
        <v>12</v>
      </c>
    </row>
    <row r="42770" spans="1:13" x14ac:dyDescent="0.25">
      <c r="A42770" t="s">
        <v>153</v>
      </c>
      <c r="B42770" t="s">
        <v>107</v>
      </c>
      <c r="C42770">
        <v>18812</v>
      </c>
      <c r="D42770">
        <v>42769</v>
      </c>
      <c r="E42770" t="s">
        <v>138</v>
      </c>
      <c r="F42770" t="s">
        <v>106</v>
      </c>
      <c r="G42770" t="s">
        <v>8</v>
      </c>
      <c r="H42770">
        <v>14.75</v>
      </c>
      <c r="I42770" t="s">
        <v>152</v>
      </c>
      <c r="J42770">
        <v>1</v>
      </c>
      <c r="K42770" s="2">
        <v>42325</v>
      </c>
      <c r="L42770" s="3">
        <v>0.62876157407407407</v>
      </c>
      <c r="M42770">
        <v>14.75</v>
      </c>
    </row>
    <row r="42771" spans="1:13" x14ac:dyDescent="0.25">
      <c r="A42771" t="s">
        <v>183</v>
      </c>
      <c r="B42771" t="s">
        <v>49</v>
      </c>
      <c r="C42771">
        <v>18812</v>
      </c>
      <c r="D42771">
        <v>42770</v>
      </c>
      <c r="E42771" t="s">
        <v>176</v>
      </c>
      <c r="F42771" t="s">
        <v>48</v>
      </c>
      <c r="G42771" t="s">
        <v>8</v>
      </c>
      <c r="H42771">
        <v>16</v>
      </c>
      <c r="I42771" t="s">
        <v>182</v>
      </c>
      <c r="J42771">
        <v>1</v>
      </c>
      <c r="K42771" s="2">
        <v>42325</v>
      </c>
      <c r="L42771" s="3">
        <v>0.62876157407407407</v>
      </c>
      <c r="M42771">
        <v>16</v>
      </c>
    </row>
    <row r="42772" spans="1:13" x14ac:dyDescent="0.25">
      <c r="A42772" t="s">
        <v>181</v>
      </c>
      <c r="B42772" t="s">
        <v>53</v>
      </c>
      <c r="C42772">
        <v>18812</v>
      </c>
      <c r="D42772">
        <v>42771</v>
      </c>
      <c r="E42772" t="s">
        <v>176</v>
      </c>
      <c r="F42772" t="s">
        <v>52</v>
      </c>
      <c r="G42772" t="s">
        <v>8</v>
      </c>
      <c r="H42772">
        <v>14.5</v>
      </c>
      <c r="I42772" t="s">
        <v>180</v>
      </c>
      <c r="J42772">
        <v>1</v>
      </c>
      <c r="K42772" s="2">
        <v>42325</v>
      </c>
      <c r="L42772" s="3">
        <v>0.62876157407407407</v>
      </c>
      <c r="M42772">
        <v>14.5</v>
      </c>
    </row>
    <row r="42773" spans="1:13" x14ac:dyDescent="0.25">
      <c r="A42773" t="s">
        <v>196</v>
      </c>
      <c r="B42773" t="s">
        <v>26</v>
      </c>
      <c r="C42773">
        <v>18812</v>
      </c>
      <c r="D42773">
        <v>42772</v>
      </c>
      <c r="E42773" t="s">
        <v>193</v>
      </c>
      <c r="F42773" t="s">
        <v>24</v>
      </c>
      <c r="G42773" t="s">
        <v>10</v>
      </c>
      <c r="H42773">
        <v>20.75</v>
      </c>
      <c r="I42773" t="s">
        <v>195</v>
      </c>
      <c r="J42773">
        <v>1</v>
      </c>
      <c r="K42773" s="2">
        <v>42325</v>
      </c>
      <c r="L42773" s="3">
        <v>0.62876157407407407</v>
      </c>
      <c r="M42773">
        <v>20.75</v>
      </c>
    </row>
    <row r="42774" spans="1:13" x14ac:dyDescent="0.25">
      <c r="A42774" t="s">
        <v>158</v>
      </c>
      <c r="B42774" t="s">
        <v>100</v>
      </c>
      <c r="C42774">
        <v>18812</v>
      </c>
      <c r="D42774">
        <v>42773</v>
      </c>
      <c r="E42774" t="s">
        <v>157</v>
      </c>
      <c r="F42774" t="s">
        <v>98</v>
      </c>
      <c r="G42774" t="s">
        <v>10</v>
      </c>
      <c r="H42774">
        <v>20.75</v>
      </c>
      <c r="I42774" t="s">
        <v>156</v>
      </c>
      <c r="J42774">
        <v>1</v>
      </c>
      <c r="K42774" s="2">
        <v>42325</v>
      </c>
      <c r="L42774" s="3">
        <v>0.62876157407407407</v>
      </c>
      <c r="M42774">
        <v>20.75</v>
      </c>
    </row>
    <row r="42775" spans="1:13" x14ac:dyDescent="0.25">
      <c r="A42775" t="s">
        <v>172</v>
      </c>
      <c r="B42775" t="s">
        <v>72</v>
      </c>
      <c r="C42775">
        <v>18813</v>
      </c>
      <c r="D42775">
        <v>42774</v>
      </c>
      <c r="E42775" t="s">
        <v>157</v>
      </c>
      <c r="F42775" t="s">
        <v>70</v>
      </c>
      <c r="G42775" t="s">
        <v>10</v>
      </c>
      <c r="H42775">
        <v>20.25</v>
      </c>
      <c r="I42775" t="s">
        <v>171</v>
      </c>
      <c r="J42775">
        <v>1</v>
      </c>
      <c r="K42775" s="2">
        <v>42325</v>
      </c>
      <c r="L42775" s="3">
        <v>0.633275462962963</v>
      </c>
      <c r="M42775">
        <v>20.25</v>
      </c>
    </row>
    <row r="42776" spans="1:13" x14ac:dyDescent="0.25">
      <c r="A42776" t="s">
        <v>187</v>
      </c>
      <c r="B42776" t="s">
        <v>39</v>
      </c>
      <c r="C42776">
        <v>18813</v>
      </c>
      <c r="D42776">
        <v>42775</v>
      </c>
      <c r="E42776" t="s">
        <v>176</v>
      </c>
      <c r="F42776" t="s">
        <v>40</v>
      </c>
      <c r="G42776" t="s">
        <v>6</v>
      </c>
      <c r="H42776">
        <v>10.5</v>
      </c>
      <c r="I42776" t="s">
        <v>186</v>
      </c>
      <c r="J42776">
        <v>1</v>
      </c>
      <c r="K42776" s="2">
        <v>42325</v>
      </c>
      <c r="L42776" s="3">
        <v>0.633275462962963</v>
      </c>
      <c r="M42776">
        <v>10.5</v>
      </c>
    </row>
    <row r="42777" spans="1:13" x14ac:dyDescent="0.25">
      <c r="A42777" t="s">
        <v>141</v>
      </c>
      <c r="B42777" t="s">
        <v>129</v>
      </c>
      <c r="C42777">
        <v>18813</v>
      </c>
      <c r="D42777">
        <v>42776</v>
      </c>
      <c r="E42777" t="s">
        <v>138</v>
      </c>
      <c r="F42777" t="s">
        <v>130</v>
      </c>
      <c r="G42777" t="s">
        <v>6</v>
      </c>
      <c r="H42777">
        <v>12</v>
      </c>
      <c r="I42777" t="s">
        <v>140</v>
      </c>
      <c r="J42777">
        <v>1</v>
      </c>
      <c r="K42777" s="2">
        <v>42325</v>
      </c>
      <c r="L42777" s="3">
        <v>0.633275462962963</v>
      </c>
      <c r="M42777">
        <v>12</v>
      </c>
    </row>
    <row r="42778" spans="1:13" x14ac:dyDescent="0.25">
      <c r="A42778" t="s">
        <v>204</v>
      </c>
      <c r="B42778" t="s">
        <v>9</v>
      </c>
      <c r="C42778">
        <v>18814</v>
      </c>
      <c r="D42778">
        <v>42777</v>
      </c>
      <c r="E42778" t="s">
        <v>193</v>
      </c>
      <c r="F42778" t="s">
        <v>5</v>
      </c>
      <c r="G42778" t="s">
        <v>10</v>
      </c>
      <c r="H42778">
        <v>20.75</v>
      </c>
      <c r="I42778" t="s">
        <v>203</v>
      </c>
      <c r="J42778">
        <v>1</v>
      </c>
      <c r="K42778" s="2">
        <v>42325</v>
      </c>
      <c r="L42778" s="3">
        <v>0.69555555555555559</v>
      </c>
      <c r="M42778">
        <v>20.75</v>
      </c>
    </row>
    <row r="42779" spans="1:13" x14ac:dyDescent="0.25">
      <c r="A42779" t="s">
        <v>166</v>
      </c>
      <c r="B42779" t="s">
        <v>84</v>
      </c>
      <c r="C42779">
        <v>18815</v>
      </c>
      <c r="D42779">
        <v>42778</v>
      </c>
      <c r="E42779" t="s">
        <v>157</v>
      </c>
      <c r="F42779" t="s">
        <v>82</v>
      </c>
      <c r="G42779" t="s">
        <v>10</v>
      </c>
      <c r="H42779">
        <v>20.75</v>
      </c>
      <c r="I42779" t="s">
        <v>165</v>
      </c>
      <c r="J42779">
        <v>1</v>
      </c>
      <c r="K42779" s="2">
        <v>42325</v>
      </c>
      <c r="L42779" s="3">
        <v>0.71790509259259261</v>
      </c>
      <c r="M42779">
        <v>20.75</v>
      </c>
    </row>
    <row r="42780" spans="1:13" x14ac:dyDescent="0.25">
      <c r="A42780" t="s">
        <v>141</v>
      </c>
      <c r="B42780" t="s">
        <v>132</v>
      </c>
      <c r="C42780">
        <v>18815</v>
      </c>
      <c r="D42780">
        <v>42779</v>
      </c>
      <c r="E42780" t="s">
        <v>138</v>
      </c>
      <c r="F42780" t="s">
        <v>130</v>
      </c>
      <c r="G42780" t="s">
        <v>10</v>
      </c>
      <c r="H42780">
        <v>20.25</v>
      </c>
      <c r="I42780" t="s">
        <v>140</v>
      </c>
      <c r="J42780">
        <v>1</v>
      </c>
      <c r="K42780" s="2">
        <v>42325</v>
      </c>
      <c r="L42780" s="3">
        <v>0.71790509259259261</v>
      </c>
      <c r="M42780">
        <v>20.25</v>
      </c>
    </row>
    <row r="42781" spans="1:13" x14ac:dyDescent="0.25">
      <c r="A42781" t="s">
        <v>189</v>
      </c>
      <c r="B42781" t="s">
        <v>38</v>
      </c>
      <c r="C42781">
        <v>18816</v>
      </c>
      <c r="D42781">
        <v>42780</v>
      </c>
      <c r="E42781" t="s">
        <v>176</v>
      </c>
      <c r="F42781" t="s">
        <v>36</v>
      </c>
      <c r="G42781" t="s">
        <v>10</v>
      </c>
      <c r="H42781">
        <v>20.5</v>
      </c>
      <c r="I42781" t="s">
        <v>188</v>
      </c>
      <c r="J42781">
        <v>1</v>
      </c>
      <c r="K42781" s="2">
        <v>42325</v>
      </c>
      <c r="L42781" s="3">
        <v>0.72233796296296293</v>
      </c>
      <c r="M42781">
        <v>20.5</v>
      </c>
    </row>
    <row r="42782" spans="1:13" x14ac:dyDescent="0.25">
      <c r="A42782" t="s">
        <v>153</v>
      </c>
      <c r="B42782" t="s">
        <v>108</v>
      </c>
      <c r="C42782">
        <v>18816</v>
      </c>
      <c r="D42782">
        <v>42781</v>
      </c>
      <c r="E42782" t="s">
        <v>138</v>
      </c>
      <c r="F42782" t="s">
        <v>106</v>
      </c>
      <c r="G42782" t="s">
        <v>10</v>
      </c>
      <c r="H42782">
        <v>17.95</v>
      </c>
      <c r="I42782" t="s">
        <v>152</v>
      </c>
      <c r="J42782">
        <v>1</v>
      </c>
      <c r="K42782" s="2">
        <v>42325</v>
      </c>
      <c r="L42782" s="3">
        <v>0.72233796296296293</v>
      </c>
      <c r="M42782">
        <v>17.95</v>
      </c>
    </row>
    <row r="42783" spans="1:13" x14ac:dyDescent="0.25">
      <c r="A42783" t="s">
        <v>204</v>
      </c>
      <c r="B42783" t="s">
        <v>4</v>
      </c>
      <c r="C42783">
        <v>18817</v>
      </c>
      <c r="D42783">
        <v>42782</v>
      </c>
      <c r="E42783" t="s">
        <v>193</v>
      </c>
      <c r="F42783" t="s">
        <v>5</v>
      </c>
      <c r="G42783" t="s">
        <v>6</v>
      </c>
      <c r="H42783">
        <v>12.75</v>
      </c>
      <c r="I42783" t="s">
        <v>203</v>
      </c>
      <c r="J42783">
        <v>1</v>
      </c>
      <c r="K42783" s="2">
        <v>42325</v>
      </c>
      <c r="L42783" s="3">
        <v>0.75509259259259254</v>
      </c>
      <c r="M42783">
        <v>12.75</v>
      </c>
    </row>
    <row r="42784" spans="1:13" x14ac:dyDescent="0.25">
      <c r="A42784" t="s">
        <v>200</v>
      </c>
      <c r="B42784" t="s">
        <v>15</v>
      </c>
      <c r="C42784">
        <v>18817</v>
      </c>
      <c r="D42784">
        <v>42783</v>
      </c>
      <c r="E42784" t="s">
        <v>193</v>
      </c>
      <c r="F42784" t="s">
        <v>16</v>
      </c>
      <c r="G42784" t="s">
        <v>6</v>
      </c>
      <c r="H42784">
        <v>12.75</v>
      </c>
      <c r="I42784" t="s">
        <v>199</v>
      </c>
      <c r="J42784">
        <v>1</v>
      </c>
      <c r="K42784" s="2">
        <v>42325</v>
      </c>
      <c r="L42784" s="3">
        <v>0.75509259259259254</v>
      </c>
      <c r="M42784">
        <v>12.75</v>
      </c>
    </row>
    <row r="42785" spans="1:13" x14ac:dyDescent="0.25">
      <c r="A42785" t="s">
        <v>160</v>
      </c>
      <c r="B42785" t="s">
        <v>96</v>
      </c>
      <c r="C42785">
        <v>18818</v>
      </c>
      <c r="D42785">
        <v>42784</v>
      </c>
      <c r="E42785" t="s">
        <v>157</v>
      </c>
      <c r="F42785" t="s">
        <v>94</v>
      </c>
      <c r="G42785" t="s">
        <v>10</v>
      </c>
      <c r="H42785">
        <v>20.75</v>
      </c>
      <c r="I42785" t="s">
        <v>159</v>
      </c>
      <c r="J42785">
        <v>1</v>
      </c>
      <c r="K42785" s="2">
        <v>42325</v>
      </c>
      <c r="L42785" s="3">
        <v>0.7584143518518518</v>
      </c>
      <c r="M42785">
        <v>20.75</v>
      </c>
    </row>
    <row r="42786" spans="1:13" x14ac:dyDescent="0.25">
      <c r="A42786" t="s">
        <v>158</v>
      </c>
      <c r="B42786" t="s">
        <v>97</v>
      </c>
      <c r="C42786">
        <v>18819</v>
      </c>
      <c r="D42786">
        <v>42785</v>
      </c>
      <c r="E42786" t="s">
        <v>157</v>
      </c>
      <c r="F42786" t="s">
        <v>98</v>
      </c>
      <c r="G42786" t="s">
        <v>6</v>
      </c>
      <c r="H42786">
        <v>12.5</v>
      </c>
      <c r="I42786" t="s">
        <v>156</v>
      </c>
      <c r="J42786">
        <v>1</v>
      </c>
      <c r="K42786" s="2">
        <v>42325</v>
      </c>
      <c r="L42786" s="3">
        <v>0.76211805555555556</v>
      </c>
      <c r="M42786">
        <v>12.5</v>
      </c>
    </row>
    <row r="42787" spans="1:13" x14ac:dyDescent="0.25">
      <c r="A42787" t="s">
        <v>189</v>
      </c>
      <c r="B42787" t="s">
        <v>38</v>
      </c>
      <c r="C42787">
        <v>18820</v>
      </c>
      <c r="D42787">
        <v>42786</v>
      </c>
      <c r="E42787" t="s">
        <v>176</v>
      </c>
      <c r="F42787" t="s">
        <v>36</v>
      </c>
      <c r="G42787" t="s">
        <v>10</v>
      </c>
      <c r="H42787">
        <v>20.5</v>
      </c>
      <c r="I42787" t="s">
        <v>188</v>
      </c>
      <c r="J42787">
        <v>1</v>
      </c>
      <c r="K42787" s="2">
        <v>42325</v>
      </c>
      <c r="L42787" s="3">
        <v>0.76940972222222226</v>
      </c>
      <c r="M42787">
        <v>20.5</v>
      </c>
    </row>
    <row r="42788" spans="1:13" x14ac:dyDescent="0.25">
      <c r="A42788" t="s">
        <v>168</v>
      </c>
      <c r="B42788" t="s">
        <v>79</v>
      </c>
      <c r="C42788">
        <v>18820</v>
      </c>
      <c r="D42788">
        <v>42787</v>
      </c>
      <c r="E42788" t="s">
        <v>157</v>
      </c>
      <c r="F42788" t="s">
        <v>78</v>
      </c>
      <c r="G42788" t="s">
        <v>8</v>
      </c>
      <c r="H42788">
        <v>16.5</v>
      </c>
      <c r="I42788" t="s">
        <v>167</v>
      </c>
      <c r="J42788">
        <v>1</v>
      </c>
      <c r="K42788" s="2">
        <v>42325</v>
      </c>
      <c r="L42788" s="3">
        <v>0.76940972222222226</v>
      </c>
      <c r="M42788">
        <v>16.5</v>
      </c>
    </row>
    <row r="42789" spans="1:13" x14ac:dyDescent="0.25">
      <c r="A42789" t="s">
        <v>194</v>
      </c>
      <c r="B42789" t="s">
        <v>30</v>
      </c>
      <c r="C42789">
        <v>18821</v>
      </c>
      <c r="D42789">
        <v>42788</v>
      </c>
      <c r="E42789" t="s">
        <v>193</v>
      </c>
      <c r="F42789" t="s">
        <v>28</v>
      </c>
      <c r="G42789" t="s">
        <v>10</v>
      </c>
      <c r="H42789">
        <v>20.75</v>
      </c>
      <c r="I42789" t="s">
        <v>192</v>
      </c>
      <c r="J42789">
        <v>1</v>
      </c>
      <c r="K42789" s="2">
        <v>42325</v>
      </c>
      <c r="L42789" s="3">
        <v>0.77193287037037039</v>
      </c>
      <c r="M42789">
        <v>20.75</v>
      </c>
    </row>
    <row r="42790" spans="1:13" x14ac:dyDescent="0.25">
      <c r="A42790" t="s">
        <v>204</v>
      </c>
      <c r="B42790" t="s">
        <v>7</v>
      </c>
      <c r="C42790">
        <v>18822</v>
      </c>
      <c r="D42790">
        <v>42789</v>
      </c>
      <c r="E42790" t="s">
        <v>193</v>
      </c>
      <c r="F42790" t="s">
        <v>5</v>
      </c>
      <c r="G42790" t="s">
        <v>8</v>
      </c>
      <c r="H42790">
        <v>16.75</v>
      </c>
      <c r="I42790" t="s">
        <v>203</v>
      </c>
      <c r="J42790">
        <v>1</v>
      </c>
      <c r="K42790" s="2">
        <v>42325</v>
      </c>
      <c r="L42790" s="3">
        <v>0.78420138888888891</v>
      </c>
      <c r="M42790">
        <v>16.75</v>
      </c>
    </row>
    <row r="42791" spans="1:13" x14ac:dyDescent="0.25">
      <c r="A42791" t="s">
        <v>191</v>
      </c>
      <c r="B42791" t="s">
        <v>31</v>
      </c>
      <c r="C42791">
        <v>18822</v>
      </c>
      <c r="D42791">
        <v>42790</v>
      </c>
      <c r="E42791" t="s">
        <v>176</v>
      </c>
      <c r="F42791" t="s">
        <v>32</v>
      </c>
      <c r="G42791" t="s">
        <v>6</v>
      </c>
      <c r="H42791">
        <v>12</v>
      </c>
      <c r="I42791" t="s">
        <v>190</v>
      </c>
      <c r="J42791">
        <v>1</v>
      </c>
      <c r="K42791" s="2">
        <v>42325</v>
      </c>
      <c r="L42791" s="3">
        <v>0.78420138888888891</v>
      </c>
      <c r="M42791">
        <v>12</v>
      </c>
    </row>
    <row r="42792" spans="1:13" x14ac:dyDescent="0.25">
      <c r="A42792" t="s">
        <v>145</v>
      </c>
      <c r="B42792" t="s">
        <v>124</v>
      </c>
      <c r="C42792">
        <v>18822</v>
      </c>
      <c r="D42792">
        <v>42791</v>
      </c>
      <c r="E42792" t="s">
        <v>138</v>
      </c>
      <c r="F42792" t="s">
        <v>122</v>
      </c>
      <c r="G42792" t="s">
        <v>10</v>
      </c>
      <c r="H42792">
        <v>20.25</v>
      </c>
      <c r="I42792" t="s">
        <v>144</v>
      </c>
      <c r="J42792">
        <v>1</v>
      </c>
      <c r="K42792" s="2">
        <v>42325</v>
      </c>
      <c r="L42792" s="3">
        <v>0.78420138888888891</v>
      </c>
      <c r="M42792">
        <v>20.25</v>
      </c>
    </row>
    <row r="42793" spans="1:13" x14ac:dyDescent="0.25">
      <c r="A42793" t="s">
        <v>189</v>
      </c>
      <c r="B42793" t="s">
        <v>35</v>
      </c>
      <c r="C42793">
        <v>18823</v>
      </c>
      <c r="D42793">
        <v>42792</v>
      </c>
      <c r="E42793" t="s">
        <v>176</v>
      </c>
      <c r="F42793" t="s">
        <v>36</v>
      </c>
      <c r="G42793" t="s">
        <v>6</v>
      </c>
      <c r="H42793">
        <v>12</v>
      </c>
      <c r="I42793" t="s">
        <v>188</v>
      </c>
      <c r="J42793">
        <v>1</v>
      </c>
      <c r="K42793" s="2">
        <v>42325</v>
      </c>
      <c r="L42793" s="3">
        <v>0.78898148148148151</v>
      </c>
      <c r="M42793">
        <v>12</v>
      </c>
    </row>
    <row r="42794" spans="1:13" x14ac:dyDescent="0.25">
      <c r="A42794" t="s">
        <v>160</v>
      </c>
      <c r="B42794" t="s">
        <v>96</v>
      </c>
      <c r="C42794">
        <v>18823</v>
      </c>
      <c r="D42794">
        <v>42793</v>
      </c>
      <c r="E42794" t="s">
        <v>157</v>
      </c>
      <c r="F42794" t="s">
        <v>94</v>
      </c>
      <c r="G42794" t="s">
        <v>10</v>
      </c>
      <c r="H42794">
        <v>20.75</v>
      </c>
      <c r="I42794" t="s">
        <v>159</v>
      </c>
      <c r="J42794">
        <v>1</v>
      </c>
      <c r="K42794" s="2">
        <v>42325</v>
      </c>
      <c r="L42794" s="3">
        <v>0.78898148148148151</v>
      </c>
      <c r="M42794">
        <v>20.75</v>
      </c>
    </row>
    <row r="42795" spans="1:13" x14ac:dyDescent="0.25">
      <c r="A42795" t="s">
        <v>187</v>
      </c>
      <c r="B42795" t="s">
        <v>42</v>
      </c>
      <c r="C42795">
        <v>18824</v>
      </c>
      <c r="D42795">
        <v>42794</v>
      </c>
      <c r="E42795" t="s">
        <v>176</v>
      </c>
      <c r="F42795" t="s">
        <v>40</v>
      </c>
      <c r="G42795" t="s">
        <v>10</v>
      </c>
      <c r="H42795">
        <v>16.5</v>
      </c>
      <c r="I42795" t="s">
        <v>186</v>
      </c>
      <c r="J42795">
        <v>1</v>
      </c>
      <c r="K42795" s="2">
        <v>42325</v>
      </c>
      <c r="L42795" s="3">
        <v>0.79282407407407407</v>
      </c>
      <c r="M42795">
        <v>16.5</v>
      </c>
    </row>
    <row r="42796" spans="1:13" x14ac:dyDescent="0.25">
      <c r="A42796" t="s">
        <v>183</v>
      </c>
      <c r="B42796" t="s">
        <v>50</v>
      </c>
      <c r="C42796">
        <v>18824</v>
      </c>
      <c r="D42796">
        <v>42795</v>
      </c>
      <c r="E42796" t="s">
        <v>176</v>
      </c>
      <c r="F42796" t="s">
        <v>48</v>
      </c>
      <c r="G42796" t="s">
        <v>10</v>
      </c>
      <c r="H42796">
        <v>20.5</v>
      </c>
      <c r="I42796" t="s">
        <v>182</v>
      </c>
      <c r="J42796">
        <v>1</v>
      </c>
      <c r="K42796" s="2">
        <v>42325</v>
      </c>
      <c r="L42796" s="3">
        <v>0.79282407407407407</v>
      </c>
      <c r="M42796">
        <v>20.5</v>
      </c>
    </row>
    <row r="42797" spans="1:13" x14ac:dyDescent="0.25">
      <c r="A42797" t="s">
        <v>189</v>
      </c>
      <c r="B42797" t="s">
        <v>37</v>
      </c>
      <c r="C42797">
        <v>18825</v>
      </c>
      <c r="D42797">
        <v>42796</v>
      </c>
      <c r="E42797" t="s">
        <v>176</v>
      </c>
      <c r="F42797" t="s">
        <v>36</v>
      </c>
      <c r="G42797" t="s">
        <v>8</v>
      </c>
      <c r="H42797">
        <v>16</v>
      </c>
      <c r="I42797" t="s">
        <v>188</v>
      </c>
      <c r="J42797">
        <v>1</v>
      </c>
      <c r="K42797" s="2">
        <v>42325</v>
      </c>
      <c r="L42797" s="3">
        <v>0.80892361111111111</v>
      </c>
      <c r="M42797">
        <v>16</v>
      </c>
    </row>
    <row r="42798" spans="1:13" x14ac:dyDescent="0.25">
      <c r="A42798" t="s">
        <v>155</v>
      </c>
      <c r="B42798" t="s">
        <v>104</v>
      </c>
      <c r="C42798">
        <v>18825</v>
      </c>
      <c r="D42798">
        <v>42797</v>
      </c>
      <c r="E42798" t="s">
        <v>138</v>
      </c>
      <c r="F42798" t="s">
        <v>102</v>
      </c>
      <c r="G42798" t="s">
        <v>10</v>
      </c>
      <c r="H42798">
        <v>18.5</v>
      </c>
      <c r="I42798" t="s">
        <v>154</v>
      </c>
      <c r="J42798">
        <v>1</v>
      </c>
      <c r="K42798" s="2">
        <v>42325</v>
      </c>
      <c r="L42798" s="3">
        <v>0.80892361111111111</v>
      </c>
      <c r="M42798">
        <v>18.5</v>
      </c>
    </row>
    <row r="42799" spans="1:13" x14ac:dyDescent="0.25">
      <c r="A42799" t="s">
        <v>204</v>
      </c>
      <c r="B42799" t="s">
        <v>7</v>
      </c>
      <c r="C42799">
        <v>18826</v>
      </c>
      <c r="D42799">
        <v>42798</v>
      </c>
      <c r="E42799" t="s">
        <v>193</v>
      </c>
      <c r="F42799" t="s">
        <v>5</v>
      </c>
      <c r="G42799" t="s">
        <v>8</v>
      </c>
      <c r="H42799">
        <v>16.75</v>
      </c>
      <c r="I42799" t="s">
        <v>203</v>
      </c>
      <c r="J42799">
        <v>1</v>
      </c>
      <c r="K42799" s="2">
        <v>42325</v>
      </c>
      <c r="L42799" s="3">
        <v>0.81290509259259258</v>
      </c>
      <c r="M42799">
        <v>16.75</v>
      </c>
    </row>
    <row r="42800" spans="1:13" x14ac:dyDescent="0.25">
      <c r="A42800" t="s">
        <v>202</v>
      </c>
      <c r="B42800" t="s">
        <v>14</v>
      </c>
      <c r="C42800">
        <v>18826</v>
      </c>
      <c r="D42800">
        <v>42799</v>
      </c>
      <c r="E42800" t="s">
        <v>193</v>
      </c>
      <c r="F42800" t="s">
        <v>12</v>
      </c>
      <c r="G42800" t="s">
        <v>10</v>
      </c>
      <c r="H42800">
        <v>20.75</v>
      </c>
      <c r="I42800" t="s">
        <v>201</v>
      </c>
      <c r="J42800">
        <v>1</v>
      </c>
      <c r="K42800" s="2">
        <v>42325</v>
      </c>
      <c r="L42800" s="3">
        <v>0.81290509259259258</v>
      </c>
      <c r="M42800">
        <v>20.75</v>
      </c>
    </row>
    <row r="42801" spans="1:13" x14ac:dyDescent="0.25">
      <c r="A42801" t="s">
        <v>198</v>
      </c>
      <c r="B42801" t="s">
        <v>19</v>
      </c>
      <c r="C42801">
        <v>18826</v>
      </c>
      <c r="D42801">
        <v>42800</v>
      </c>
      <c r="E42801" t="s">
        <v>193</v>
      </c>
      <c r="F42801" t="s">
        <v>20</v>
      </c>
      <c r="G42801" t="s">
        <v>6</v>
      </c>
      <c r="H42801">
        <v>12.75</v>
      </c>
      <c r="I42801" t="s">
        <v>197</v>
      </c>
      <c r="J42801">
        <v>1</v>
      </c>
      <c r="K42801" s="2">
        <v>42325</v>
      </c>
      <c r="L42801" s="3">
        <v>0.81290509259259258</v>
      </c>
      <c r="M42801">
        <v>12.75</v>
      </c>
    </row>
    <row r="42802" spans="1:13" x14ac:dyDescent="0.25">
      <c r="A42802" t="s">
        <v>181</v>
      </c>
      <c r="B42802" t="s">
        <v>54</v>
      </c>
      <c r="C42802">
        <v>18826</v>
      </c>
      <c r="D42802">
        <v>42801</v>
      </c>
      <c r="E42802" t="s">
        <v>176</v>
      </c>
      <c r="F42802" t="s">
        <v>52</v>
      </c>
      <c r="G42802" t="s">
        <v>10</v>
      </c>
      <c r="H42802">
        <v>17.5</v>
      </c>
      <c r="I42802" t="s">
        <v>180</v>
      </c>
      <c r="J42802">
        <v>1</v>
      </c>
      <c r="K42802" s="2">
        <v>42325</v>
      </c>
      <c r="L42802" s="3">
        <v>0.81290509259259258</v>
      </c>
      <c r="M42802">
        <v>17.5</v>
      </c>
    </row>
    <row r="42803" spans="1:13" x14ac:dyDescent="0.25">
      <c r="A42803" t="s">
        <v>166</v>
      </c>
      <c r="B42803" t="s">
        <v>84</v>
      </c>
      <c r="C42803">
        <v>18827</v>
      </c>
      <c r="D42803">
        <v>42802</v>
      </c>
      <c r="E42803" t="s">
        <v>157</v>
      </c>
      <c r="F42803" t="s">
        <v>82</v>
      </c>
      <c r="G42803" t="s">
        <v>10</v>
      </c>
      <c r="H42803">
        <v>20.75</v>
      </c>
      <c r="I42803" t="s">
        <v>165</v>
      </c>
      <c r="J42803">
        <v>1</v>
      </c>
      <c r="K42803" s="2">
        <v>42325</v>
      </c>
      <c r="L42803" s="3">
        <v>0.81363425925925925</v>
      </c>
      <c r="M42803">
        <v>20.75</v>
      </c>
    </row>
    <row r="42804" spans="1:13" x14ac:dyDescent="0.25">
      <c r="A42804" t="s">
        <v>162</v>
      </c>
      <c r="B42804" t="s">
        <v>89</v>
      </c>
      <c r="C42804">
        <v>18827</v>
      </c>
      <c r="D42804">
        <v>42803</v>
      </c>
      <c r="E42804" t="s">
        <v>157</v>
      </c>
      <c r="F42804" t="s">
        <v>90</v>
      </c>
      <c r="G42804" t="s">
        <v>6</v>
      </c>
      <c r="H42804">
        <v>12.5</v>
      </c>
      <c r="I42804" t="s">
        <v>161</v>
      </c>
      <c r="J42804">
        <v>1</v>
      </c>
      <c r="K42804" s="2">
        <v>42325</v>
      </c>
      <c r="L42804" s="3">
        <v>0.81363425925925925</v>
      </c>
      <c r="M42804">
        <v>12.5</v>
      </c>
    </row>
    <row r="42805" spans="1:13" x14ac:dyDescent="0.25">
      <c r="A42805" t="s">
        <v>170</v>
      </c>
      <c r="B42805" t="s">
        <v>75</v>
      </c>
      <c r="C42805">
        <v>18828</v>
      </c>
      <c r="D42805">
        <v>42804</v>
      </c>
      <c r="E42805" t="s">
        <v>157</v>
      </c>
      <c r="F42805" t="s">
        <v>74</v>
      </c>
      <c r="G42805" t="s">
        <v>8</v>
      </c>
      <c r="H42805">
        <v>16.5</v>
      </c>
      <c r="I42805" t="s">
        <v>169</v>
      </c>
      <c r="J42805">
        <v>1</v>
      </c>
      <c r="K42805" s="2">
        <v>42325</v>
      </c>
      <c r="L42805" s="3">
        <v>0.81604166666666667</v>
      </c>
      <c r="M42805">
        <v>16.5</v>
      </c>
    </row>
    <row r="42806" spans="1:13" x14ac:dyDescent="0.25">
      <c r="A42806" t="s">
        <v>177</v>
      </c>
      <c r="B42806" t="s">
        <v>59</v>
      </c>
      <c r="C42806">
        <v>18828</v>
      </c>
      <c r="D42806">
        <v>42805</v>
      </c>
      <c r="E42806" t="s">
        <v>176</v>
      </c>
      <c r="F42806" t="s">
        <v>60</v>
      </c>
      <c r="G42806" t="s">
        <v>6</v>
      </c>
      <c r="H42806">
        <v>12</v>
      </c>
      <c r="I42806" t="s">
        <v>175</v>
      </c>
      <c r="J42806">
        <v>1</v>
      </c>
      <c r="K42806" s="2">
        <v>42325</v>
      </c>
      <c r="L42806" s="3">
        <v>0.81604166666666667</v>
      </c>
      <c r="M42806">
        <v>12</v>
      </c>
    </row>
    <row r="42807" spans="1:13" x14ac:dyDescent="0.25">
      <c r="A42807" t="s">
        <v>183</v>
      </c>
      <c r="B42807" t="s">
        <v>50</v>
      </c>
      <c r="C42807">
        <v>18829</v>
      </c>
      <c r="D42807">
        <v>42806</v>
      </c>
      <c r="E42807" t="s">
        <v>176</v>
      </c>
      <c r="F42807" t="s">
        <v>48</v>
      </c>
      <c r="G42807" t="s">
        <v>10</v>
      </c>
      <c r="H42807">
        <v>20.5</v>
      </c>
      <c r="I42807" t="s">
        <v>182</v>
      </c>
      <c r="J42807">
        <v>2</v>
      </c>
      <c r="K42807" s="2">
        <v>42325</v>
      </c>
      <c r="L42807" s="3">
        <v>0.82990740740740743</v>
      </c>
      <c r="M42807">
        <v>41</v>
      </c>
    </row>
    <row r="42808" spans="1:13" x14ac:dyDescent="0.25">
      <c r="A42808" t="s">
        <v>160</v>
      </c>
      <c r="B42808" t="s">
        <v>93</v>
      </c>
      <c r="C42808">
        <v>18829</v>
      </c>
      <c r="D42808">
        <v>42807</v>
      </c>
      <c r="E42808" t="s">
        <v>157</v>
      </c>
      <c r="F42808" t="s">
        <v>94</v>
      </c>
      <c r="G42808" t="s">
        <v>6</v>
      </c>
      <c r="H42808">
        <v>12.5</v>
      </c>
      <c r="I42808" t="s">
        <v>159</v>
      </c>
      <c r="J42808">
        <v>1</v>
      </c>
      <c r="K42808" s="2">
        <v>42325</v>
      </c>
      <c r="L42808" s="3">
        <v>0.82990740740740743</v>
      </c>
      <c r="M42808">
        <v>12.5</v>
      </c>
    </row>
    <row r="42809" spans="1:13" x14ac:dyDescent="0.25">
      <c r="A42809" t="s">
        <v>191</v>
      </c>
      <c r="B42809" t="s">
        <v>31</v>
      </c>
      <c r="C42809">
        <v>18830</v>
      </c>
      <c r="D42809">
        <v>42808</v>
      </c>
      <c r="E42809" t="s">
        <v>176</v>
      </c>
      <c r="F42809" t="s">
        <v>32</v>
      </c>
      <c r="G42809" t="s">
        <v>6</v>
      </c>
      <c r="H42809">
        <v>12</v>
      </c>
      <c r="I42809" t="s">
        <v>190</v>
      </c>
      <c r="J42809">
        <v>1</v>
      </c>
      <c r="K42809" s="2">
        <v>42325</v>
      </c>
      <c r="L42809" s="3">
        <v>0.84163194444444445</v>
      </c>
      <c r="M42809">
        <v>12</v>
      </c>
    </row>
    <row r="42810" spans="1:13" x14ac:dyDescent="0.25">
      <c r="A42810" t="s">
        <v>202</v>
      </c>
      <c r="B42810" t="s">
        <v>11</v>
      </c>
      <c r="C42810">
        <v>18830</v>
      </c>
      <c r="D42810">
        <v>42809</v>
      </c>
      <c r="E42810" t="s">
        <v>193</v>
      </c>
      <c r="F42810" t="s">
        <v>12</v>
      </c>
      <c r="G42810" t="s">
        <v>6</v>
      </c>
      <c r="H42810">
        <v>12.75</v>
      </c>
      <c r="I42810" t="s">
        <v>201</v>
      </c>
      <c r="J42810">
        <v>1</v>
      </c>
      <c r="K42810" s="2">
        <v>42325</v>
      </c>
      <c r="L42810" s="3">
        <v>0.84163194444444445</v>
      </c>
      <c r="M42810">
        <v>12.75</v>
      </c>
    </row>
    <row r="42811" spans="1:13" x14ac:dyDescent="0.25">
      <c r="A42811" t="s">
        <v>168</v>
      </c>
      <c r="B42811" t="s">
        <v>80</v>
      </c>
      <c r="C42811">
        <v>18830</v>
      </c>
      <c r="D42811">
        <v>42810</v>
      </c>
      <c r="E42811" t="s">
        <v>157</v>
      </c>
      <c r="F42811" t="s">
        <v>78</v>
      </c>
      <c r="G42811" t="s">
        <v>10</v>
      </c>
      <c r="H42811">
        <v>20.75</v>
      </c>
      <c r="I42811" t="s">
        <v>167</v>
      </c>
      <c r="J42811">
        <v>1</v>
      </c>
      <c r="K42811" s="2">
        <v>42325</v>
      </c>
      <c r="L42811" s="3">
        <v>0.84163194444444445</v>
      </c>
      <c r="M42811">
        <v>20.75</v>
      </c>
    </row>
    <row r="42812" spans="1:13" x14ac:dyDescent="0.25">
      <c r="A42812" t="s">
        <v>202</v>
      </c>
      <c r="B42812" t="s">
        <v>13</v>
      </c>
      <c r="C42812">
        <v>18831</v>
      </c>
      <c r="D42812">
        <v>42811</v>
      </c>
      <c r="E42812" t="s">
        <v>193</v>
      </c>
      <c r="F42812" t="s">
        <v>12</v>
      </c>
      <c r="G42812" t="s">
        <v>8</v>
      </c>
      <c r="H42812">
        <v>16.75</v>
      </c>
      <c r="I42812" t="s">
        <v>201</v>
      </c>
      <c r="J42812">
        <v>1</v>
      </c>
      <c r="K42812" s="2">
        <v>42325</v>
      </c>
      <c r="L42812" s="3">
        <v>0.84826388888888893</v>
      </c>
      <c r="M42812">
        <v>16.75</v>
      </c>
    </row>
    <row r="42813" spans="1:13" x14ac:dyDescent="0.25">
      <c r="A42813" t="s">
        <v>170</v>
      </c>
      <c r="B42813" t="s">
        <v>76</v>
      </c>
      <c r="C42813">
        <v>18831</v>
      </c>
      <c r="D42813">
        <v>42812</v>
      </c>
      <c r="E42813" t="s">
        <v>157</v>
      </c>
      <c r="F42813" t="s">
        <v>74</v>
      </c>
      <c r="G42813" t="s">
        <v>10</v>
      </c>
      <c r="H42813">
        <v>20.75</v>
      </c>
      <c r="I42813" t="s">
        <v>169</v>
      </c>
      <c r="J42813">
        <v>1</v>
      </c>
      <c r="K42813" s="2">
        <v>42325</v>
      </c>
      <c r="L42813" s="3">
        <v>0.84826388888888893</v>
      </c>
      <c r="M42813">
        <v>20.75</v>
      </c>
    </row>
    <row r="42814" spans="1:13" x14ac:dyDescent="0.25">
      <c r="A42814" t="s">
        <v>179</v>
      </c>
      <c r="B42814" t="s">
        <v>57</v>
      </c>
      <c r="C42814">
        <v>18831</v>
      </c>
      <c r="D42814">
        <v>42813</v>
      </c>
      <c r="E42814" t="s">
        <v>176</v>
      </c>
      <c r="F42814" t="s">
        <v>56</v>
      </c>
      <c r="G42814" t="s">
        <v>8</v>
      </c>
      <c r="H42814">
        <v>12.5</v>
      </c>
      <c r="I42814" t="s">
        <v>178</v>
      </c>
      <c r="J42814">
        <v>1</v>
      </c>
      <c r="K42814" s="2">
        <v>42325</v>
      </c>
      <c r="L42814" s="3">
        <v>0.84826388888888893</v>
      </c>
      <c r="M42814">
        <v>12.5</v>
      </c>
    </row>
    <row r="42815" spans="1:13" x14ac:dyDescent="0.25">
      <c r="A42815" t="s">
        <v>145</v>
      </c>
      <c r="B42815" t="s">
        <v>124</v>
      </c>
      <c r="C42815">
        <v>18832</v>
      </c>
      <c r="D42815">
        <v>42814</v>
      </c>
      <c r="E42815" t="s">
        <v>138</v>
      </c>
      <c r="F42815" t="s">
        <v>122</v>
      </c>
      <c r="G42815" t="s">
        <v>10</v>
      </c>
      <c r="H42815">
        <v>20.25</v>
      </c>
      <c r="I42815" t="s">
        <v>144</v>
      </c>
      <c r="J42815">
        <v>1</v>
      </c>
      <c r="K42815" s="2">
        <v>42325</v>
      </c>
      <c r="L42815" s="3">
        <v>0.85005787037037039</v>
      </c>
      <c r="M42815">
        <v>20.25</v>
      </c>
    </row>
    <row r="42816" spans="1:13" x14ac:dyDescent="0.25">
      <c r="A42816" t="s">
        <v>179</v>
      </c>
      <c r="B42816" t="s">
        <v>58</v>
      </c>
      <c r="C42816">
        <v>18832</v>
      </c>
      <c r="D42816">
        <v>42815</v>
      </c>
      <c r="E42816" t="s">
        <v>176</v>
      </c>
      <c r="F42816" t="s">
        <v>56</v>
      </c>
      <c r="G42816" t="s">
        <v>10</v>
      </c>
      <c r="H42816">
        <v>15.25</v>
      </c>
      <c r="I42816" t="s">
        <v>178</v>
      </c>
      <c r="J42816">
        <v>1</v>
      </c>
      <c r="K42816" s="2">
        <v>42325</v>
      </c>
      <c r="L42816" s="3">
        <v>0.85005787037037039</v>
      </c>
      <c r="M42816">
        <v>15.25</v>
      </c>
    </row>
    <row r="42817" spans="1:13" x14ac:dyDescent="0.25">
      <c r="A42817" t="s">
        <v>155</v>
      </c>
      <c r="B42817" t="s">
        <v>104</v>
      </c>
      <c r="C42817">
        <v>18833</v>
      </c>
      <c r="D42817">
        <v>42816</v>
      </c>
      <c r="E42817" t="s">
        <v>138</v>
      </c>
      <c r="F42817" t="s">
        <v>102</v>
      </c>
      <c r="G42817" t="s">
        <v>10</v>
      </c>
      <c r="H42817">
        <v>18.5</v>
      </c>
      <c r="I42817" t="s">
        <v>154</v>
      </c>
      <c r="J42817">
        <v>1</v>
      </c>
      <c r="K42817" s="2">
        <v>42325</v>
      </c>
      <c r="L42817" s="3">
        <v>0.85623842592592592</v>
      </c>
      <c r="M42817">
        <v>18.5</v>
      </c>
    </row>
    <row r="42818" spans="1:13" x14ac:dyDescent="0.25">
      <c r="A42818" t="s">
        <v>147</v>
      </c>
      <c r="B42818" t="s">
        <v>117</v>
      </c>
      <c r="C42818">
        <v>18833</v>
      </c>
      <c r="D42818">
        <v>42817</v>
      </c>
      <c r="E42818" t="s">
        <v>138</v>
      </c>
      <c r="F42818" t="s">
        <v>118</v>
      </c>
      <c r="G42818" t="s">
        <v>6</v>
      </c>
      <c r="H42818">
        <v>12</v>
      </c>
      <c r="I42818" t="s">
        <v>146</v>
      </c>
      <c r="J42818">
        <v>1</v>
      </c>
      <c r="K42818" s="2">
        <v>42325</v>
      </c>
      <c r="L42818" s="3">
        <v>0.85623842592592592</v>
      </c>
      <c r="M42818">
        <v>12</v>
      </c>
    </row>
    <row r="42819" spans="1:13" x14ac:dyDescent="0.25">
      <c r="A42819" t="s">
        <v>141</v>
      </c>
      <c r="B42819" t="s">
        <v>129</v>
      </c>
      <c r="C42819">
        <v>18833</v>
      </c>
      <c r="D42819">
        <v>42818</v>
      </c>
      <c r="E42819" t="s">
        <v>138</v>
      </c>
      <c r="F42819" t="s">
        <v>130</v>
      </c>
      <c r="G42819" t="s">
        <v>6</v>
      </c>
      <c r="H42819">
        <v>12</v>
      </c>
      <c r="I42819" t="s">
        <v>140</v>
      </c>
      <c r="J42819">
        <v>1</v>
      </c>
      <c r="K42819" s="2">
        <v>42325</v>
      </c>
      <c r="L42819" s="3">
        <v>0.85623842592592592</v>
      </c>
      <c r="M42819">
        <v>12</v>
      </c>
    </row>
    <row r="42820" spans="1:13" x14ac:dyDescent="0.25">
      <c r="A42820" t="s">
        <v>191</v>
      </c>
      <c r="B42820" t="s">
        <v>31</v>
      </c>
      <c r="C42820">
        <v>18834</v>
      </c>
      <c r="D42820">
        <v>42819</v>
      </c>
      <c r="E42820" t="s">
        <v>176</v>
      </c>
      <c r="F42820" t="s">
        <v>32</v>
      </c>
      <c r="G42820" t="s">
        <v>6</v>
      </c>
      <c r="H42820">
        <v>12</v>
      </c>
      <c r="I42820" t="s">
        <v>190</v>
      </c>
      <c r="J42820">
        <v>1</v>
      </c>
      <c r="K42820" s="2">
        <v>42325</v>
      </c>
      <c r="L42820" s="3">
        <v>0.86474537037037036</v>
      </c>
      <c r="M42820">
        <v>12</v>
      </c>
    </row>
    <row r="42821" spans="1:13" x14ac:dyDescent="0.25">
      <c r="A42821" t="s">
        <v>162</v>
      </c>
      <c r="B42821" t="s">
        <v>91</v>
      </c>
      <c r="C42821">
        <v>18834</v>
      </c>
      <c r="D42821">
        <v>42820</v>
      </c>
      <c r="E42821" t="s">
        <v>157</v>
      </c>
      <c r="F42821" t="s">
        <v>90</v>
      </c>
      <c r="G42821" t="s">
        <v>8</v>
      </c>
      <c r="H42821">
        <v>16.5</v>
      </c>
      <c r="I42821" t="s">
        <v>161</v>
      </c>
      <c r="J42821">
        <v>1</v>
      </c>
      <c r="K42821" s="2">
        <v>42325</v>
      </c>
      <c r="L42821" s="3">
        <v>0.86474537037037036</v>
      </c>
      <c r="M42821">
        <v>16.5</v>
      </c>
    </row>
    <row r="42822" spans="1:13" x14ac:dyDescent="0.25">
      <c r="A42822" t="s">
        <v>160</v>
      </c>
      <c r="B42822" t="s">
        <v>96</v>
      </c>
      <c r="C42822">
        <v>18834</v>
      </c>
      <c r="D42822">
        <v>42821</v>
      </c>
      <c r="E42822" t="s">
        <v>157</v>
      </c>
      <c r="F42822" t="s">
        <v>94</v>
      </c>
      <c r="G42822" t="s">
        <v>10</v>
      </c>
      <c r="H42822">
        <v>20.75</v>
      </c>
      <c r="I42822" t="s">
        <v>159</v>
      </c>
      <c r="J42822">
        <v>1</v>
      </c>
      <c r="K42822" s="2">
        <v>42325</v>
      </c>
      <c r="L42822" s="3">
        <v>0.86474537037037036</v>
      </c>
      <c r="M42822">
        <v>20.75</v>
      </c>
    </row>
    <row r="42823" spans="1:13" x14ac:dyDescent="0.25">
      <c r="A42823" t="s">
        <v>194</v>
      </c>
      <c r="B42823" t="s">
        <v>29</v>
      </c>
      <c r="C42823">
        <v>18834</v>
      </c>
      <c r="D42823">
        <v>42822</v>
      </c>
      <c r="E42823" t="s">
        <v>193</v>
      </c>
      <c r="F42823" t="s">
        <v>28</v>
      </c>
      <c r="G42823" t="s">
        <v>8</v>
      </c>
      <c r="H42823">
        <v>16.75</v>
      </c>
      <c r="I42823" t="s">
        <v>192</v>
      </c>
      <c r="J42823">
        <v>1</v>
      </c>
      <c r="K42823" s="2">
        <v>42325</v>
      </c>
      <c r="L42823" s="3">
        <v>0.86474537037037036</v>
      </c>
      <c r="M42823">
        <v>16.75</v>
      </c>
    </row>
    <row r="42824" spans="1:13" x14ac:dyDescent="0.25">
      <c r="A42824" t="s">
        <v>204</v>
      </c>
      <c r="B42824" t="s">
        <v>9</v>
      </c>
      <c r="C42824">
        <v>18835</v>
      </c>
      <c r="D42824">
        <v>42823</v>
      </c>
      <c r="E42824" t="s">
        <v>193</v>
      </c>
      <c r="F42824" t="s">
        <v>5</v>
      </c>
      <c r="G42824" t="s">
        <v>10</v>
      </c>
      <c r="H42824">
        <v>20.75</v>
      </c>
      <c r="I42824" t="s">
        <v>203</v>
      </c>
      <c r="J42824">
        <v>1</v>
      </c>
      <c r="K42824" s="2">
        <v>42325</v>
      </c>
      <c r="L42824" s="3">
        <v>0.86613425925925924</v>
      </c>
      <c r="M42824">
        <v>20.75</v>
      </c>
    </row>
    <row r="42825" spans="1:13" x14ac:dyDescent="0.25">
      <c r="A42825" t="s">
        <v>187</v>
      </c>
      <c r="B42825" t="s">
        <v>39</v>
      </c>
      <c r="C42825">
        <v>18835</v>
      </c>
      <c r="D42825">
        <v>42824</v>
      </c>
      <c r="E42825" t="s">
        <v>176</v>
      </c>
      <c r="F42825" t="s">
        <v>40</v>
      </c>
      <c r="G42825" t="s">
        <v>6</v>
      </c>
      <c r="H42825">
        <v>10.5</v>
      </c>
      <c r="I42825" t="s">
        <v>186</v>
      </c>
      <c r="J42825">
        <v>1</v>
      </c>
      <c r="K42825" s="2">
        <v>42325</v>
      </c>
      <c r="L42825" s="3">
        <v>0.86613425925925924</v>
      </c>
      <c r="M42825">
        <v>10.5</v>
      </c>
    </row>
    <row r="42826" spans="1:13" x14ac:dyDescent="0.25">
      <c r="A42826" t="s">
        <v>158</v>
      </c>
      <c r="B42826" t="s">
        <v>97</v>
      </c>
      <c r="C42826">
        <v>18835</v>
      </c>
      <c r="D42826">
        <v>42825</v>
      </c>
      <c r="E42826" t="s">
        <v>157</v>
      </c>
      <c r="F42826" t="s">
        <v>98</v>
      </c>
      <c r="G42826" t="s">
        <v>6</v>
      </c>
      <c r="H42826">
        <v>12.5</v>
      </c>
      <c r="I42826" t="s">
        <v>156</v>
      </c>
      <c r="J42826">
        <v>1</v>
      </c>
      <c r="K42826" s="2">
        <v>42325</v>
      </c>
      <c r="L42826" s="3">
        <v>0.86613425925925924</v>
      </c>
      <c r="M42826">
        <v>12.5</v>
      </c>
    </row>
    <row r="42827" spans="1:13" x14ac:dyDescent="0.25">
      <c r="A42827" t="s">
        <v>179</v>
      </c>
      <c r="B42827" t="s">
        <v>58</v>
      </c>
      <c r="C42827">
        <v>18836</v>
      </c>
      <c r="D42827">
        <v>42826</v>
      </c>
      <c r="E42827" t="s">
        <v>176</v>
      </c>
      <c r="F42827" t="s">
        <v>56</v>
      </c>
      <c r="G42827" t="s">
        <v>10</v>
      </c>
      <c r="H42827">
        <v>15.25</v>
      </c>
      <c r="I42827" t="s">
        <v>178</v>
      </c>
      <c r="J42827">
        <v>1</v>
      </c>
      <c r="K42827" s="2">
        <v>42325</v>
      </c>
      <c r="L42827" s="3">
        <v>0.87847222222222221</v>
      </c>
      <c r="M42827">
        <v>15.25</v>
      </c>
    </row>
    <row r="42828" spans="1:13" x14ac:dyDescent="0.25">
      <c r="A42828" t="s">
        <v>170</v>
      </c>
      <c r="B42828" t="s">
        <v>75</v>
      </c>
      <c r="C42828">
        <v>18837</v>
      </c>
      <c r="D42828">
        <v>42827</v>
      </c>
      <c r="E42828" t="s">
        <v>157</v>
      </c>
      <c r="F42828" t="s">
        <v>74</v>
      </c>
      <c r="G42828" t="s">
        <v>8</v>
      </c>
      <c r="H42828">
        <v>16.5</v>
      </c>
      <c r="I42828" t="s">
        <v>169</v>
      </c>
      <c r="J42828">
        <v>1</v>
      </c>
      <c r="K42828" s="2">
        <v>42325</v>
      </c>
      <c r="L42828" s="3">
        <v>0.91347222222222224</v>
      </c>
      <c r="M42828">
        <v>16.5</v>
      </c>
    </row>
    <row r="42829" spans="1:13" x14ac:dyDescent="0.25">
      <c r="A42829" t="s">
        <v>145</v>
      </c>
      <c r="B42829" t="s">
        <v>124</v>
      </c>
      <c r="C42829">
        <v>18837</v>
      </c>
      <c r="D42829">
        <v>42828</v>
      </c>
      <c r="E42829" t="s">
        <v>138</v>
      </c>
      <c r="F42829" t="s">
        <v>122</v>
      </c>
      <c r="G42829" t="s">
        <v>10</v>
      </c>
      <c r="H42829">
        <v>20.25</v>
      </c>
      <c r="I42829" t="s">
        <v>144</v>
      </c>
      <c r="J42829">
        <v>1</v>
      </c>
      <c r="K42829" s="2">
        <v>42325</v>
      </c>
      <c r="L42829" s="3">
        <v>0.91347222222222224</v>
      </c>
      <c r="M42829">
        <v>20.25</v>
      </c>
    </row>
    <row r="42830" spans="1:13" x14ac:dyDescent="0.25">
      <c r="A42830" t="s">
        <v>181</v>
      </c>
      <c r="B42830" t="s">
        <v>54</v>
      </c>
      <c r="C42830">
        <v>18837</v>
      </c>
      <c r="D42830">
        <v>42829</v>
      </c>
      <c r="E42830" t="s">
        <v>176</v>
      </c>
      <c r="F42830" t="s">
        <v>52</v>
      </c>
      <c r="G42830" t="s">
        <v>10</v>
      </c>
      <c r="H42830">
        <v>17.5</v>
      </c>
      <c r="I42830" t="s">
        <v>180</v>
      </c>
      <c r="J42830">
        <v>1</v>
      </c>
      <c r="K42830" s="2">
        <v>42325</v>
      </c>
      <c r="L42830" s="3">
        <v>0.91347222222222224</v>
      </c>
      <c r="M42830">
        <v>17.5</v>
      </c>
    </row>
    <row r="42831" spans="1:13" x14ac:dyDescent="0.25">
      <c r="A42831" t="s">
        <v>143</v>
      </c>
      <c r="B42831" t="s">
        <v>125</v>
      </c>
      <c r="C42831">
        <v>18837</v>
      </c>
      <c r="D42831">
        <v>42830</v>
      </c>
      <c r="E42831" t="s">
        <v>138</v>
      </c>
      <c r="F42831" t="s">
        <v>126</v>
      </c>
      <c r="G42831" t="s">
        <v>6</v>
      </c>
      <c r="H42831">
        <v>12.5</v>
      </c>
      <c r="I42831" t="s">
        <v>142</v>
      </c>
      <c r="J42831">
        <v>1</v>
      </c>
      <c r="K42831" s="2">
        <v>42325</v>
      </c>
      <c r="L42831" s="3">
        <v>0.91347222222222224</v>
      </c>
      <c r="M42831">
        <v>12.5</v>
      </c>
    </row>
    <row r="42832" spans="1:13" x14ac:dyDescent="0.25">
      <c r="A42832" t="s">
        <v>160</v>
      </c>
      <c r="B42832" t="s">
        <v>96</v>
      </c>
      <c r="C42832">
        <v>18838</v>
      </c>
      <c r="D42832">
        <v>42831</v>
      </c>
      <c r="E42832" t="s">
        <v>157</v>
      </c>
      <c r="F42832" t="s">
        <v>94</v>
      </c>
      <c r="G42832" t="s">
        <v>10</v>
      </c>
      <c r="H42832">
        <v>20.75</v>
      </c>
      <c r="I42832" t="s">
        <v>159</v>
      </c>
      <c r="J42832">
        <v>1</v>
      </c>
      <c r="K42832" s="2">
        <v>42326</v>
      </c>
      <c r="L42832" s="3">
        <v>0.46890046296296295</v>
      </c>
      <c r="M42832">
        <v>20.75</v>
      </c>
    </row>
    <row r="42833" spans="1:13" x14ac:dyDescent="0.25">
      <c r="A42833" t="s">
        <v>139</v>
      </c>
      <c r="B42833" t="s">
        <v>133</v>
      </c>
      <c r="C42833">
        <v>18838</v>
      </c>
      <c r="D42833">
        <v>42832</v>
      </c>
      <c r="E42833" t="s">
        <v>138</v>
      </c>
      <c r="F42833" t="s">
        <v>134</v>
      </c>
      <c r="G42833" t="s">
        <v>6</v>
      </c>
      <c r="H42833">
        <v>12</v>
      </c>
      <c r="I42833" t="s">
        <v>137</v>
      </c>
      <c r="J42833">
        <v>1</v>
      </c>
      <c r="K42833" s="2">
        <v>42326</v>
      </c>
      <c r="L42833" s="3">
        <v>0.46890046296296295</v>
      </c>
      <c r="M42833">
        <v>12</v>
      </c>
    </row>
    <row r="42834" spans="1:13" x14ac:dyDescent="0.25">
      <c r="A42834" t="s">
        <v>202</v>
      </c>
      <c r="B42834" t="s">
        <v>11</v>
      </c>
      <c r="C42834">
        <v>18839</v>
      </c>
      <c r="D42834">
        <v>42833</v>
      </c>
      <c r="E42834" t="s">
        <v>193</v>
      </c>
      <c r="F42834" t="s">
        <v>12</v>
      </c>
      <c r="G42834" t="s">
        <v>6</v>
      </c>
      <c r="H42834">
        <v>12.75</v>
      </c>
      <c r="I42834" t="s">
        <v>201</v>
      </c>
      <c r="J42834">
        <v>1</v>
      </c>
      <c r="K42834" s="2">
        <v>42326</v>
      </c>
      <c r="L42834" s="3">
        <v>0.47971064814814812</v>
      </c>
      <c r="M42834">
        <v>12.75</v>
      </c>
    </row>
    <row r="42835" spans="1:13" x14ac:dyDescent="0.25">
      <c r="A42835" t="s">
        <v>189</v>
      </c>
      <c r="B42835" t="s">
        <v>35</v>
      </c>
      <c r="C42835">
        <v>18839</v>
      </c>
      <c r="D42835">
        <v>42834</v>
      </c>
      <c r="E42835" t="s">
        <v>176</v>
      </c>
      <c r="F42835" t="s">
        <v>36</v>
      </c>
      <c r="G42835" t="s">
        <v>6</v>
      </c>
      <c r="H42835">
        <v>12</v>
      </c>
      <c r="I42835" t="s">
        <v>188</v>
      </c>
      <c r="J42835">
        <v>1</v>
      </c>
      <c r="K42835" s="2">
        <v>42326</v>
      </c>
      <c r="L42835" s="3">
        <v>0.47971064814814812</v>
      </c>
      <c r="M42835">
        <v>12</v>
      </c>
    </row>
    <row r="42836" spans="1:13" x14ac:dyDescent="0.25">
      <c r="A42836" t="s">
        <v>187</v>
      </c>
      <c r="B42836" t="s">
        <v>39</v>
      </c>
      <c r="C42836">
        <v>18839</v>
      </c>
      <c r="D42836">
        <v>42835</v>
      </c>
      <c r="E42836" t="s">
        <v>176</v>
      </c>
      <c r="F42836" t="s">
        <v>40</v>
      </c>
      <c r="G42836" t="s">
        <v>6</v>
      </c>
      <c r="H42836">
        <v>10.5</v>
      </c>
      <c r="I42836" t="s">
        <v>186</v>
      </c>
      <c r="J42836">
        <v>1</v>
      </c>
      <c r="K42836" s="2">
        <v>42326</v>
      </c>
      <c r="L42836" s="3">
        <v>0.47971064814814812</v>
      </c>
      <c r="M42836">
        <v>10.5</v>
      </c>
    </row>
    <row r="42837" spans="1:13" x14ac:dyDescent="0.25">
      <c r="A42837" t="s">
        <v>179</v>
      </c>
      <c r="B42837" t="s">
        <v>57</v>
      </c>
      <c r="C42837">
        <v>18839</v>
      </c>
      <c r="D42837">
        <v>42836</v>
      </c>
      <c r="E42837" t="s">
        <v>176</v>
      </c>
      <c r="F42837" t="s">
        <v>56</v>
      </c>
      <c r="G42837" t="s">
        <v>8</v>
      </c>
      <c r="H42837">
        <v>12.5</v>
      </c>
      <c r="I42837" t="s">
        <v>178</v>
      </c>
      <c r="J42837">
        <v>1</v>
      </c>
      <c r="K42837" s="2">
        <v>42326</v>
      </c>
      <c r="L42837" s="3">
        <v>0.47971064814814812</v>
      </c>
      <c r="M42837">
        <v>12.5</v>
      </c>
    </row>
    <row r="42838" spans="1:13" x14ac:dyDescent="0.25">
      <c r="A42838" t="s">
        <v>194</v>
      </c>
      <c r="B42838" t="s">
        <v>29</v>
      </c>
      <c r="C42838">
        <v>18840</v>
      </c>
      <c r="D42838">
        <v>42837</v>
      </c>
      <c r="E42838" t="s">
        <v>193</v>
      </c>
      <c r="F42838" t="s">
        <v>28</v>
      </c>
      <c r="G42838" t="s">
        <v>8</v>
      </c>
      <c r="H42838">
        <v>16.75</v>
      </c>
      <c r="I42838" t="s">
        <v>192</v>
      </c>
      <c r="J42838">
        <v>1</v>
      </c>
      <c r="K42838" s="2">
        <v>42326</v>
      </c>
      <c r="L42838" s="3">
        <v>0.48016203703703703</v>
      </c>
      <c r="M42838">
        <v>16.75</v>
      </c>
    </row>
    <row r="42839" spans="1:13" x14ac:dyDescent="0.25">
      <c r="A42839" t="s">
        <v>202</v>
      </c>
      <c r="B42839" t="s">
        <v>13</v>
      </c>
      <c r="C42839">
        <v>18841</v>
      </c>
      <c r="D42839">
        <v>42838</v>
      </c>
      <c r="E42839" t="s">
        <v>193</v>
      </c>
      <c r="F42839" t="s">
        <v>12</v>
      </c>
      <c r="G42839" t="s">
        <v>8</v>
      </c>
      <c r="H42839">
        <v>16.75</v>
      </c>
      <c r="I42839" t="s">
        <v>201</v>
      </c>
      <c r="J42839">
        <v>1</v>
      </c>
      <c r="K42839" s="2">
        <v>42326</v>
      </c>
      <c r="L42839" s="3">
        <v>0.49057870370370371</v>
      </c>
      <c r="M42839">
        <v>16.75</v>
      </c>
    </row>
    <row r="42840" spans="1:13" x14ac:dyDescent="0.25">
      <c r="A42840" t="s">
        <v>187</v>
      </c>
      <c r="B42840" t="s">
        <v>42</v>
      </c>
      <c r="C42840">
        <v>18842</v>
      </c>
      <c r="D42840">
        <v>42839</v>
      </c>
      <c r="E42840" t="s">
        <v>176</v>
      </c>
      <c r="F42840" t="s">
        <v>40</v>
      </c>
      <c r="G42840" t="s">
        <v>10</v>
      </c>
      <c r="H42840">
        <v>16.5</v>
      </c>
      <c r="I42840" t="s">
        <v>186</v>
      </c>
      <c r="J42840">
        <v>1</v>
      </c>
      <c r="K42840" s="2">
        <v>42326</v>
      </c>
      <c r="L42840" s="3">
        <v>0.49671296296296297</v>
      </c>
      <c r="M42840">
        <v>16.5</v>
      </c>
    </row>
    <row r="42841" spans="1:13" x14ac:dyDescent="0.25">
      <c r="A42841" t="s">
        <v>147</v>
      </c>
      <c r="B42841" t="s">
        <v>120</v>
      </c>
      <c r="C42841">
        <v>18842</v>
      </c>
      <c r="D42841">
        <v>42840</v>
      </c>
      <c r="E42841" t="s">
        <v>138</v>
      </c>
      <c r="F42841" t="s">
        <v>118</v>
      </c>
      <c r="G42841" t="s">
        <v>10</v>
      </c>
      <c r="H42841">
        <v>20.25</v>
      </c>
      <c r="I42841" t="s">
        <v>146</v>
      </c>
      <c r="J42841">
        <v>1</v>
      </c>
      <c r="K42841" s="2">
        <v>42326</v>
      </c>
      <c r="L42841" s="3">
        <v>0.49671296296296297</v>
      </c>
      <c r="M42841">
        <v>20.25</v>
      </c>
    </row>
    <row r="42842" spans="1:13" x14ac:dyDescent="0.25">
      <c r="A42842" t="s">
        <v>145</v>
      </c>
      <c r="B42842" t="s">
        <v>123</v>
      </c>
      <c r="C42842">
        <v>18842</v>
      </c>
      <c r="D42842">
        <v>42841</v>
      </c>
      <c r="E42842" t="s">
        <v>138</v>
      </c>
      <c r="F42842" t="s">
        <v>122</v>
      </c>
      <c r="G42842" t="s">
        <v>8</v>
      </c>
      <c r="H42842">
        <v>16</v>
      </c>
      <c r="I42842" t="s">
        <v>144</v>
      </c>
      <c r="J42842">
        <v>1</v>
      </c>
      <c r="K42842" s="2">
        <v>42326</v>
      </c>
      <c r="L42842" s="3">
        <v>0.49671296296296297</v>
      </c>
      <c r="M42842">
        <v>16</v>
      </c>
    </row>
    <row r="42843" spans="1:13" x14ac:dyDescent="0.25">
      <c r="A42843" t="s">
        <v>194</v>
      </c>
      <c r="B42843" t="s">
        <v>30</v>
      </c>
      <c r="C42843">
        <v>18842</v>
      </c>
      <c r="D42843">
        <v>42842</v>
      </c>
      <c r="E42843" t="s">
        <v>193</v>
      </c>
      <c r="F42843" t="s">
        <v>28</v>
      </c>
      <c r="G42843" t="s">
        <v>10</v>
      </c>
      <c r="H42843">
        <v>20.75</v>
      </c>
      <c r="I42843" t="s">
        <v>192</v>
      </c>
      <c r="J42843">
        <v>1</v>
      </c>
      <c r="K42843" s="2">
        <v>42326</v>
      </c>
      <c r="L42843" s="3">
        <v>0.49671296296296297</v>
      </c>
      <c r="M42843">
        <v>20.75</v>
      </c>
    </row>
    <row r="42844" spans="1:13" x14ac:dyDescent="0.25">
      <c r="A42844" t="s">
        <v>194</v>
      </c>
      <c r="B42844" t="s">
        <v>27</v>
      </c>
      <c r="C42844">
        <v>18843</v>
      </c>
      <c r="D42844">
        <v>42843</v>
      </c>
      <c r="E42844" t="s">
        <v>193</v>
      </c>
      <c r="F42844" t="s">
        <v>28</v>
      </c>
      <c r="G42844" t="s">
        <v>6</v>
      </c>
      <c r="H42844">
        <v>12.75</v>
      </c>
      <c r="I42844" t="s">
        <v>192</v>
      </c>
      <c r="J42844">
        <v>1</v>
      </c>
      <c r="K42844" s="2">
        <v>42326</v>
      </c>
      <c r="L42844" s="3">
        <v>0.50261574074074078</v>
      </c>
      <c r="M42844">
        <v>12.75</v>
      </c>
    </row>
    <row r="42845" spans="1:13" x14ac:dyDescent="0.25">
      <c r="A42845" t="s">
        <v>187</v>
      </c>
      <c r="B42845" t="s">
        <v>39</v>
      </c>
      <c r="C42845">
        <v>18844</v>
      </c>
      <c r="D42845">
        <v>42844</v>
      </c>
      <c r="E42845" t="s">
        <v>176</v>
      </c>
      <c r="F42845" t="s">
        <v>40</v>
      </c>
      <c r="G42845" t="s">
        <v>6</v>
      </c>
      <c r="H42845">
        <v>10.5</v>
      </c>
      <c r="I42845" t="s">
        <v>186</v>
      </c>
      <c r="J42845">
        <v>1</v>
      </c>
      <c r="K42845" s="2">
        <v>42326</v>
      </c>
      <c r="L42845" s="3">
        <v>0.51581018518518518</v>
      </c>
      <c r="M42845">
        <v>10.5</v>
      </c>
    </row>
    <row r="42846" spans="1:13" x14ac:dyDescent="0.25">
      <c r="A42846" t="s">
        <v>170</v>
      </c>
      <c r="B42846" t="s">
        <v>75</v>
      </c>
      <c r="C42846">
        <v>18844</v>
      </c>
      <c r="D42846">
        <v>42845</v>
      </c>
      <c r="E42846" t="s">
        <v>157</v>
      </c>
      <c r="F42846" t="s">
        <v>74</v>
      </c>
      <c r="G42846" t="s">
        <v>8</v>
      </c>
      <c r="H42846">
        <v>16.5</v>
      </c>
      <c r="I42846" t="s">
        <v>169</v>
      </c>
      <c r="J42846">
        <v>1</v>
      </c>
      <c r="K42846" s="2">
        <v>42326</v>
      </c>
      <c r="L42846" s="3">
        <v>0.51581018518518518</v>
      </c>
      <c r="M42846">
        <v>16.5</v>
      </c>
    </row>
    <row r="42847" spans="1:13" x14ac:dyDescent="0.25">
      <c r="A42847" t="s">
        <v>160</v>
      </c>
      <c r="B42847" t="s">
        <v>96</v>
      </c>
      <c r="C42847">
        <v>18844</v>
      </c>
      <c r="D42847">
        <v>42846</v>
      </c>
      <c r="E42847" t="s">
        <v>157</v>
      </c>
      <c r="F42847" t="s">
        <v>94</v>
      </c>
      <c r="G42847" t="s">
        <v>10</v>
      </c>
      <c r="H42847">
        <v>20.75</v>
      </c>
      <c r="I42847" t="s">
        <v>159</v>
      </c>
      <c r="J42847">
        <v>1</v>
      </c>
      <c r="K42847" s="2">
        <v>42326</v>
      </c>
      <c r="L42847" s="3">
        <v>0.51581018518518518</v>
      </c>
      <c r="M42847">
        <v>20.75</v>
      </c>
    </row>
    <row r="42848" spans="1:13" x14ac:dyDescent="0.25">
      <c r="A42848" t="s">
        <v>204</v>
      </c>
      <c r="B42848" t="s">
        <v>7</v>
      </c>
      <c r="C42848">
        <v>18845</v>
      </c>
      <c r="D42848">
        <v>42847</v>
      </c>
      <c r="E42848" t="s">
        <v>193</v>
      </c>
      <c r="F42848" t="s">
        <v>5</v>
      </c>
      <c r="G42848" t="s">
        <v>8</v>
      </c>
      <c r="H42848">
        <v>16.75</v>
      </c>
      <c r="I42848" t="s">
        <v>203</v>
      </c>
      <c r="J42848">
        <v>3</v>
      </c>
      <c r="K42848" s="2">
        <v>42326</v>
      </c>
      <c r="L42848" s="3">
        <v>0.51749999999999996</v>
      </c>
      <c r="M42848">
        <v>50.25</v>
      </c>
    </row>
    <row r="42849" spans="1:13" x14ac:dyDescent="0.25">
      <c r="A42849" t="s">
        <v>191</v>
      </c>
      <c r="B42849" t="s">
        <v>31</v>
      </c>
      <c r="C42849">
        <v>18845</v>
      </c>
      <c r="D42849">
        <v>42848</v>
      </c>
      <c r="E42849" t="s">
        <v>176</v>
      </c>
      <c r="F42849" t="s">
        <v>32</v>
      </c>
      <c r="G42849" t="s">
        <v>6</v>
      </c>
      <c r="H42849">
        <v>12</v>
      </c>
      <c r="I42849" t="s">
        <v>190</v>
      </c>
      <c r="J42849">
        <v>2</v>
      </c>
      <c r="K42849" s="2">
        <v>42326</v>
      </c>
      <c r="L42849" s="3">
        <v>0.51749999999999996</v>
      </c>
      <c r="M42849">
        <v>24</v>
      </c>
    </row>
    <row r="42850" spans="1:13" x14ac:dyDescent="0.25">
      <c r="A42850" t="s">
        <v>172</v>
      </c>
      <c r="B42850" t="s">
        <v>71</v>
      </c>
      <c r="C42850">
        <v>18845</v>
      </c>
      <c r="D42850">
        <v>42849</v>
      </c>
      <c r="E42850" t="s">
        <v>157</v>
      </c>
      <c r="F42850" t="s">
        <v>70</v>
      </c>
      <c r="G42850" t="s">
        <v>8</v>
      </c>
      <c r="H42850">
        <v>16.25</v>
      </c>
      <c r="I42850" t="s">
        <v>171</v>
      </c>
      <c r="J42850">
        <v>1</v>
      </c>
      <c r="K42850" s="2">
        <v>42326</v>
      </c>
      <c r="L42850" s="3">
        <v>0.51749999999999996</v>
      </c>
      <c r="M42850">
        <v>16.25</v>
      </c>
    </row>
    <row r="42851" spans="1:13" x14ac:dyDescent="0.25">
      <c r="A42851" t="s">
        <v>200</v>
      </c>
      <c r="B42851" t="s">
        <v>17</v>
      </c>
      <c r="C42851">
        <v>18845</v>
      </c>
      <c r="D42851">
        <v>42850</v>
      </c>
      <c r="E42851" t="s">
        <v>193</v>
      </c>
      <c r="F42851" t="s">
        <v>16</v>
      </c>
      <c r="G42851" t="s">
        <v>8</v>
      </c>
      <c r="H42851">
        <v>16.75</v>
      </c>
      <c r="I42851" t="s">
        <v>199</v>
      </c>
      <c r="J42851">
        <v>1</v>
      </c>
      <c r="K42851" s="2">
        <v>42326</v>
      </c>
      <c r="L42851" s="3">
        <v>0.51749999999999996</v>
      </c>
      <c r="M42851">
        <v>16.75</v>
      </c>
    </row>
    <row r="42852" spans="1:13" x14ac:dyDescent="0.25">
      <c r="A42852" t="s">
        <v>198</v>
      </c>
      <c r="B42852" t="s">
        <v>19</v>
      </c>
      <c r="C42852">
        <v>18845</v>
      </c>
      <c r="D42852">
        <v>42851</v>
      </c>
      <c r="E42852" t="s">
        <v>193</v>
      </c>
      <c r="F42852" t="s">
        <v>20</v>
      </c>
      <c r="G42852" t="s">
        <v>6</v>
      </c>
      <c r="H42852">
        <v>12.75</v>
      </c>
      <c r="I42852" t="s">
        <v>197</v>
      </c>
      <c r="J42852">
        <v>1</v>
      </c>
      <c r="K42852" s="2">
        <v>42326</v>
      </c>
      <c r="L42852" s="3">
        <v>0.51749999999999996</v>
      </c>
      <c r="M42852">
        <v>12.75</v>
      </c>
    </row>
    <row r="42853" spans="1:13" x14ac:dyDescent="0.25">
      <c r="A42853" t="s">
        <v>189</v>
      </c>
      <c r="B42853" t="s">
        <v>37</v>
      </c>
      <c r="C42853">
        <v>18845</v>
      </c>
      <c r="D42853">
        <v>42852</v>
      </c>
      <c r="E42853" t="s">
        <v>176</v>
      </c>
      <c r="F42853" t="s">
        <v>36</v>
      </c>
      <c r="G42853" t="s">
        <v>8</v>
      </c>
      <c r="H42853">
        <v>16</v>
      </c>
      <c r="I42853" t="s">
        <v>188</v>
      </c>
      <c r="J42853">
        <v>1</v>
      </c>
      <c r="K42853" s="2">
        <v>42326</v>
      </c>
      <c r="L42853" s="3">
        <v>0.51749999999999996</v>
      </c>
      <c r="M42853">
        <v>16</v>
      </c>
    </row>
    <row r="42854" spans="1:13" x14ac:dyDescent="0.25">
      <c r="A42854" t="s">
        <v>189</v>
      </c>
      <c r="B42854" t="s">
        <v>35</v>
      </c>
      <c r="C42854">
        <v>18845</v>
      </c>
      <c r="D42854">
        <v>42853</v>
      </c>
      <c r="E42854" t="s">
        <v>176</v>
      </c>
      <c r="F42854" t="s">
        <v>36</v>
      </c>
      <c r="G42854" t="s">
        <v>6</v>
      </c>
      <c r="H42854">
        <v>12</v>
      </c>
      <c r="I42854" t="s">
        <v>188</v>
      </c>
      <c r="J42854">
        <v>1</v>
      </c>
      <c r="K42854" s="2">
        <v>42326</v>
      </c>
      <c r="L42854" s="3">
        <v>0.51749999999999996</v>
      </c>
      <c r="M42854">
        <v>12</v>
      </c>
    </row>
    <row r="42855" spans="1:13" x14ac:dyDescent="0.25">
      <c r="A42855" t="s">
        <v>153</v>
      </c>
      <c r="B42855" t="s">
        <v>108</v>
      </c>
      <c r="C42855">
        <v>18845</v>
      </c>
      <c r="D42855">
        <v>42854</v>
      </c>
      <c r="E42855" t="s">
        <v>138</v>
      </c>
      <c r="F42855" t="s">
        <v>106</v>
      </c>
      <c r="G42855" t="s">
        <v>10</v>
      </c>
      <c r="H42855">
        <v>17.95</v>
      </c>
      <c r="I42855" t="s">
        <v>152</v>
      </c>
      <c r="J42855">
        <v>1</v>
      </c>
      <c r="K42855" s="2">
        <v>42326</v>
      </c>
      <c r="L42855" s="3">
        <v>0.51749999999999996</v>
      </c>
      <c r="M42855">
        <v>17.95</v>
      </c>
    </row>
    <row r="42856" spans="1:13" x14ac:dyDescent="0.25">
      <c r="A42856" t="s">
        <v>151</v>
      </c>
      <c r="B42856" t="s">
        <v>111</v>
      </c>
      <c r="C42856">
        <v>18845</v>
      </c>
      <c r="D42856">
        <v>42855</v>
      </c>
      <c r="E42856" t="s">
        <v>138</v>
      </c>
      <c r="F42856" t="s">
        <v>110</v>
      </c>
      <c r="G42856" t="s">
        <v>8</v>
      </c>
      <c r="H42856">
        <v>16</v>
      </c>
      <c r="I42856" t="s">
        <v>150</v>
      </c>
      <c r="J42856">
        <v>1</v>
      </c>
      <c r="K42856" s="2">
        <v>42326</v>
      </c>
      <c r="L42856" s="3">
        <v>0.51749999999999996</v>
      </c>
      <c r="M42856">
        <v>16</v>
      </c>
    </row>
    <row r="42857" spans="1:13" x14ac:dyDescent="0.25">
      <c r="A42857" t="s">
        <v>187</v>
      </c>
      <c r="B42857" t="s">
        <v>42</v>
      </c>
      <c r="C42857">
        <v>18845</v>
      </c>
      <c r="D42857">
        <v>42856</v>
      </c>
      <c r="E42857" t="s">
        <v>176</v>
      </c>
      <c r="F42857" t="s">
        <v>40</v>
      </c>
      <c r="G42857" t="s">
        <v>10</v>
      </c>
      <c r="H42857">
        <v>16.5</v>
      </c>
      <c r="I42857" t="s">
        <v>186</v>
      </c>
      <c r="J42857">
        <v>1</v>
      </c>
      <c r="K42857" s="2">
        <v>42326</v>
      </c>
      <c r="L42857" s="3">
        <v>0.51749999999999996</v>
      </c>
      <c r="M42857">
        <v>16.5</v>
      </c>
    </row>
    <row r="42858" spans="1:13" x14ac:dyDescent="0.25">
      <c r="A42858" t="s">
        <v>187</v>
      </c>
      <c r="B42858" t="s">
        <v>39</v>
      </c>
      <c r="C42858">
        <v>18845</v>
      </c>
      <c r="D42858">
        <v>42857</v>
      </c>
      <c r="E42858" t="s">
        <v>176</v>
      </c>
      <c r="F42858" t="s">
        <v>40</v>
      </c>
      <c r="G42858" t="s">
        <v>6</v>
      </c>
      <c r="H42858">
        <v>10.5</v>
      </c>
      <c r="I42858" t="s">
        <v>186</v>
      </c>
      <c r="J42858">
        <v>2</v>
      </c>
      <c r="K42858" s="2">
        <v>42326</v>
      </c>
      <c r="L42858" s="3">
        <v>0.51749999999999996</v>
      </c>
      <c r="M42858">
        <v>21</v>
      </c>
    </row>
    <row r="42859" spans="1:13" x14ac:dyDescent="0.25">
      <c r="A42859" t="s">
        <v>185</v>
      </c>
      <c r="B42859" t="s">
        <v>45</v>
      </c>
      <c r="C42859">
        <v>18845</v>
      </c>
      <c r="D42859">
        <v>42858</v>
      </c>
      <c r="E42859" t="s">
        <v>176</v>
      </c>
      <c r="F42859" t="s">
        <v>44</v>
      </c>
      <c r="G42859" t="s">
        <v>8</v>
      </c>
      <c r="H42859">
        <v>16</v>
      </c>
      <c r="I42859" t="s">
        <v>184</v>
      </c>
      <c r="J42859">
        <v>1</v>
      </c>
      <c r="K42859" s="2">
        <v>42326</v>
      </c>
      <c r="L42859" s="3">
        <v>0.51749999999999996</v>
      </c>
      <c r="M42859">
        <v>16</v>
      </c>
    </row>
    <row r="42860" spans="1:13" x14ac:dyDescent="0.25">
      <c r="A42860" t="s">
        <v>179</v>
      </c>
      <c r="B42860" t="s">
        <v>57</v>
      </c>
      <c r="C42860">
        <v>18845</v>
      </c>
      <c r="D42860">
        <v>42859</v>
      </c>
      <c r="E42860" t="s">
        <v>176</v>
      </c>
      <c r="F42860" t="s">
        <v>56</v>
      </c>
      <c r="G42860" t="s">
        <v>8</v>
      </c>
      <c r="H42860">
        <v>12.5</v>
      </c>
      <c r="I42860" t="s">
        <v>178</v>
      </c>
      <c r="J42860">
        <v>2</v>
      </c>
      <c r="K42860" s="2">
        <v>42326</v>
      </c>
      <c r="L42860" s="3">
        <v>0.51749999999999996</v>
      </c>
      <c r="M42860">
        <v>25</v>
      </c>
    </row>
    <row r="42861" spans="1:13" x14ac:dyDescent="0.25">
      <c r="A42861" t="s">
        <v>179</v>
      </c>
      <c r="B42861" t="s">
        <v>55</v>
      </c>
      <c r="C42861">
        <v>18845</v>
      </c>
      <c r="D42861">
        <v>42860</v>
      </c>
      <c r="E42861" t="s">
        <v>176</v>
      </c>
      <c r="F42861" t="s">
        <v>56</v>
      </c>
      <c r="G42861" t="s">
        <v>6</v>
      </c>
      <c r="H42861">
        <v>9.75</v>
      </c>
      <c r="I42861" t="s">
        <v>178</v>
      </c>
      <c r="J42861">
        <v>1</v>
      </c>
      <c r="K42861" s="2">
        <v>42326</v>
      </c>
      <c r="L42861" s="3">
        <v>0.51749999999999996</v>
      </c>
      <c r="M42861">
        <v>9.75</v>
      </c>
    </row>
    <row r="42862" spans="1:13" x14ac:dyDescent="0.25">
      <c r="A42862" t="s">
        <v>166</v>
      </c>
      <c r="B42862" t="s">
        <v>84</v>
      </c>
      <c r="C42862">
        <v>18845</v>
      </c>
      <c r="D42862">
        <v>42861</v>
      </c>
      <c r="E42862" t="s">
        <v>157</v>
      </c>
      <c r="F42862" t="s">
        <v>82</v>
      </c>
      <c r="G42862" t="s">
        <v>10</v>
      </c>
      <c r="H42862">
        <v>20.75</v>
      </c>
      <c r="I42862" t="s">
        <v>165</v>
      </c>
      <c r="J42862">
        <v>1</v>
      </c>
      <c r="K42862" s="2">
        <v>42326</v>
      </c>
      <c r="L42862" s="3">
        <v>0.51749999999999996</v>
      </c>
      <c r="M42862">
        <v>20.75</v>
      </c>
    </row>
    <row r="42863" spans="1:13" x14ac:dyDescent="0.25">
      <c r="A42863" t="s">
        <v>164</v>
      </c>
      <c r="B42863" t="s">
        <v>87</v>
      </c>
      <c r="C42863">
        <v>18845</v>
      </c>
      <c r="D42863">
        <v>42862</v>
      </c>
      <c r="E42863" t="s">
        <v>157</v>
      </c>
      <c r="F42863" t="s">
        <v>86</v>
      </c>
      <c r="G42863" t="s">
        <v>8</v>
      </c>
      <c r="H42863">
        <v>16.25</v>
      </c>
      <c r="I42863" t="s">
        <v>163</v>
      </c>
      <c r="J42863">
        <v>2</v>
      </c>
      <c r="K42863" s="2">
        <v>42326</v>
      </c>
      <c r="L42863" s="3">
        <v>0.51749999999999996</v>
      </c>
      <c r="M42863">
        <v>32.5</v>
      </c>
    </row>
    <row r="42864" spans="1:13" x14ac:dyDescent="0.25">
      <c r="A42864" t="s">
        <v>196</v>
      </c>
      <c r="B42864" t="s">
        <v>26</v>
      </c>
      <c r="C42864">
        <v>18845</v>
      </c>
      <c r="D42864">
        <v>42863</v>
      </c>
      <c r="E42864" t="s">
        <v>193</v>
      </c>
      <c r="F42864" t="s">
        <v>24</v>
      </c>
      <c r="G42864" t="s">
        <v>10</v>
      </c>
      <c r="H42864">
        <v>20.75</v>
      </c>
      <c r="I42864" t="s">
        <v>195</v>
      </c>
      <c r="J42864">
        <v>1</v>
      </c>
      <c r="K42864" s="2">
        <v>42326</v>
      </c>
      <c r="L42864" s="3">
        <v>0.51749999999999996</v>
      </c>
      <c r="M42864">
        <v>20.75</v>
      </c>
    </row>
    <row r="42865" spans="1:13" x14ac:dyDescent="0.25">
      <c r="A42865" t="s">
        <v>196</v>
      </c>
      <c r="B42865" t="s">
        <v>23</v>
      </c>
      <c r="C42865">
        <v>18845</v>
      </c>
      <c r="D42865">
        <v>42864</v>
      </c>
      <c r="E42865" t="s">
        <v>193</v>
      </c>
      <c r="F42865" t="s">
        <v>24</v>
      </c>
      <c r="G42865" t="s">
        <v>6</v>
      </c>
      <c r="H42865">
        <v>12.75</v>
      </c>
      <c r="I42865" t="s">
        <v>195</v>
      </c>
      <c r="J42865">
        <v>1</v>
      </c>
      <c r="K42865" s="2">
        <v>42326</v>
      </c>
      <c r="L42865" s="3">
        <v>0.51749999999999996</v>
      </c>
      <c r="M42865">
        <v>12.75</v>
      </c>
    </row>
    <row r="42866" spans="1:13" x14ac:dyDescent="0.25">
      <c r="A42866" t="s">
        <v>194</v>
      </c>
      <c r="B42866" t="s">
        <v>30</v>
      </c>
      <c r="C42866">
        <v>18845</v>
      </c>
      <c r="D42866">
        <v>42865</v>
      </c>
      <c r="E42866" t="s">
        <v>193</v>
      </c>
      <c r="F42866" t="s">
        <v>28</v>
      </c>
      <c r="G42866" t="s">
        <v>10</v>
      </c>
      <c r="H42866">
        <v>20.75</v>
      </c>
      <c r="I42866" t="s">
        <v>192</v>
      </c>
      <c r="J42866">
        <v>2</v>
      </c>
      <c r="K42866" s="2">
        <v>42326</v>
      </c>
      <c r="L42866" s="3">
        <v>0.51749999999999996</v>
      </c>
      <c r="M42866">
        <v>41.5</v>
      </c>
    </row>
    <row r="42867" spans="1:13" x14ac:dyDescent="0.25">
      <c r="A42867" t="s">
        <v>177</v>
      </c>
      <c r="B42867" t="s">
        <v>63</v>
      </c>
      <c r="C42867">
        <v>18845</v>
      </c>
      <c r="D42867">
        <v>42866</v>
      </c>
      <c r="E42867" t="s">
        <v>176</v>
      </c>
      <c r="F42867" t="s">
        <v>60</v>
      </c>
      <c r="G42867" t="s">
        <v>64</v>
      </c>
      <c r="H42867">
        <v>25.5</v>
      </c>
      <c r="I42867" t="s">
        <v>175</v>
      </c>
      <c r="J42867">
        <v>1</v>
      </c>
      <c r="K42867" s="2">
        <v>42326</v>
      </c>
      <c r="L42867" s="3">
        <v>0.51749999999999996</v>
      </c>
      <c r="M42867">
        <v>25.5</v>
      </c>
    </row>
    <row r="42868" spans="1:13" x14ac:dyDescent="0.25">
      <c r="A42868" t="s">
        <v>139</v>
      </c>
      <c r="B42868" t="s">
        <v>136</v>
      </c>
      <c r="C42868">
        <v>18845</v>
      </c>
      <c r="D42868">
        <v>42867</v>
      </c>
      <c r="E42868" t="s">
        <v>138</v>
      </c>
      <c r="F42868" t="s">
        <v>134</v>
      </c>
      <c r="G42868" t="s">
        <v>10</v>
      </c>
      <c r="H42868">
        <v>20.25</v>
      </c>
      <c r="I42868" t="s">
        <v>137</v>
      </c>
      <c r="J42868">
        <v>1</v>
      </c>
      <c r="K42868" s="2">
        <v>42326</v>
      </c>
      <c r="L42868" s="3">
        <v>0.51749999999999996</v>
      </c>
      <c r="M42868">
        <v>20.25</v>
      </c>
    </row>
    <row r="42869" spans="1:13" x14ac:dyDescent="0.25">
      <c r="A42869" t="s">
        <v>198</v>
      </c>
      <c r="B42869" t="s">
        <v>21</v>
      </c>
      <c r="C42869">
        <v>18846</v>
      </c>
      <c r="D42869">
        <v>42868</v>
      </c>
      <c r="E42869" t="s">
        <v>193</v>
      </c>
      <c r="F42869" t="s">
        <v>20</v>
      </c>
      <c r="G42869" t="s">
        <v>8</v>
      </c>
      <c r="H42869">
        <v>16.75</v>
      </c>
      <c r="I42869" t="s">
        <v>197</v>
      </c>
      <c r="J42869">
        <v>1</v>
      </c>
      <c r="K42869" s="2">
        <v>42326</v>
      </c>
      <c r="L42869" s="3">
        <v>0.51922453703703708</v>
      </c>
      <c r="M42869">
        <v>16.75</v>
      </c>
    </row>
    <row r="42870" spans="1:13" x14ac:dyDescent="0.25">
      <c r="A42870" t="s">
        <v>145</v>
      </c>
      <c r="B42870" t="s">
        <v>124</v>
      </c>
      <c r="C42870">
        <v>18847</v>
      </c>
      <c r="D42870">
        <v>42869</v>
      </c>
      <c r="E42870" t="s">
        <v>138</v>
      </c>
      <c r="F42870" t="s">
        <v>122</v>
      </c>
      <c r="G42870" t="s">
        <v>10</v>
      </c>
      <c r="H42870">
        <v>20.25</v>
      </c>
      <c r="I42870" t="s">
        <v>144</v>
      </c>
      <c r="J42870">
        <v>1</v>
      </c>
      <c r="K42870" s="2">
        <v>42326</v>
      </c>
      <c r="L42870" s="3">
        <v>0.52034722222222218</v>
      </c>
      <c r="M42870">
        <v>20.25</v>
      </c>
    </row>
    <row r="42871" spans="1:13" x14ac:dyDescent="0.25">
      <c r="A42871" t="s">
        <v>191</v>
      </c>
      <c r="B42871" t="s">
        <v>31</v>
      </c>
      <c r="C42871">
        <v>18848</v>
      </c>
      <c r="D42871">
        <v>42870</v>
      </c>
      <c r="E42871" t="s">
        <v>176</v>
      </c>
      <c r="F42871" t="s">
        <v>32</v>
      </c>
      <c r="G42871" t="s">
        <v>6</v>
      </c>
      <c r="H42871">
        <v>12</v>
      </c>
      <c r="I42871" t="s">
        <v>190</v>
      </c>
      <c r="J42871">
        <v>1</v>
      </c>
      <c r="K42871" s="2">
        <v>42326</v>
      </c>
      <c r="L42871" s="3">
        <v>0.52761574074074069</v>
      </c>
      <c r="M42871">
        <v>12</v>
      </c>
    </row>
    <row r="42872" spans="1:13" x14ac:dyDescent="0.25">
      <c r="A42872" t="s">
        <v>185</v>
      </c>
      <c r="B42872" t="s">
        <v>46</v>
      </c>
      <c r="C42872">
        <v>18848</v>
      </c>
      <c r="D42872">
        <v>42871</v>
      </c>
      <c r="E42872" t="s">
        <v>176</v>
      </c>
      <c r="F42872" t="s">
        <v>44</v>
      </c>
      <c r="G42872" t="s">
        <v>10</v>
      </c>
      <c r="H42872">
        <v>20.5</v>
      </c>
      <c r="I42872" t="s">
        <v>184</v>
      </c>
      <c r="J42872">
        <v>1</v>
      </c>
      <c r="K42872" s="2">
        <v>42326</v>
      </c>
      <c r="L42872" s="3">
        <v>0.52761574074074069</v>
      </c>
      <c r="M42872">
        <v>20.5</v>
      </c>
    </row>
    <row r="42873" spans="1:13" x14ac:dyDescent="0.25">
      <c r="A42873" t="s">
        <v>183</v>
      </c>
      <c r="B42873" t="s">
        <v>47</v>
      </c>
      <c r="C42873">
        <v>18848</v>
      </c>
      <c r="D42873">
        <v>42872</v>
      </c>
      <c r="E42873" t="s">
        <v>176</v>
      </c>
      <c r="F42873" t="s">
        <v>48</v>
      </c>
      <c r="G42873" t="s">
        <v>6</v>
      </c>
      <c r="H42873">
        <v>12</v>
      </c>
      <c r="I42873" t="s">
        <v>182</v>
      </c>
      <c r="J42873">
        <v>1</v>
      </c>
      <c r="K42873" s="2">
        <v>42326</v>
      </c>
      <c r="L42873" s="3">
        <v>0.52761574074074069</v>
      </c>
      <c r="M42873">
        <v>12</v>
      </c>
    </row>
    <row r="42874" spans="1:13" x14ac:dyDescent="0.25">
      <c r="A42874" t="s">
        <v>179</v>
      </c>
      <c r="B42874" t="s">
        <v>57</v>
      </c>
      <c r="C42874">
        <v>18848</v>
      </c>
      <c r="D42874">
        <v>42873</v>
      </c>
      <c r="E42874" t="s">
        <v>176</v>
      </c>
      <c r="F42874" t="s">
        <v>56</v>
      </c>
      <c r="G42874" t="s">
        <v>8</v>
      </c>
      <c r="H42874">
        <v>12.5</v>
      </c>
      <c r="I42874" t="s">
        <v>178</v>
      </c>
      <c r="J42874">
        <v>1</v>
      </c>
      <c r="K42874" s="2">
        <v>42326</v>
      </c>
      <c r="L42874" s="3">
        <v>0.52761574074074069</v>
      </c>
      <c r="M42874">
        <v>12.5</v>
      </c>
    </row>
    <row r="42875" spans="1:13" x14ac:dyDescent="0.25">
      <c r="A42875" t="s">
        <v>141</v>
      </c>
      <c r="B42875" t="s">
        <v>129</v>
      </c>
      <c r="C42875">
        <v>18849</v>
      </c>
      <c r="D42875">
        <v>42874</v>
      </c>
      <c r="E42875" t="s">
        <v>138</v>
      </c>
      <c r="F42875" t="s">
        <v>130</v>
      </c>
      <c r="G42875" t="s">
        <v>6</v>
      </c>
      <c r="H42875">
        <v>12</v>
      </c>
      <c r="I42875" t="s">
        <v>140</v>
      </c>
      <c r="J42875">
        <v>1</v>
      </c>
      <c r="K42875" s="2">
        <v>42326</v>
      </c>
      <c r="L42875" s="3">
        <v>0.53670138888888885</v>
      </c>
      <c r="M42875">
        <v>12</v>
      </c>
    </row>
    <row r="42876" spans="1:13" x14ac:dyDescent="0.25">
      <c r="A42876" t="s">
        <v>189</v>
      </c>
      <c r="B42876" t="s">
        <v>38</v>
      </c>
      <c r="C42876">
        <v>18850</v>
      </c>
      <c r="D42876">
        <v>42875</v>
      </c>
      <c r="E42876" t="s">
        <v>176</v>
      </c>
      <c r="F42876" t="s">
        <v>36</v>
      </c>
      <c r="G42876" t="s">
        <v>10</v>
      </c>
      <c r="H42876">
        <v>20.5</v>
      </c>
      <c r="I42876" t="s">
        <v>188</v>
      </c>
      <c r="J42876">
        <v>1</v>
      </c>
      <c r="K42876" s="2">
        <v>42326</v>
      </c>
      <c r="L42876" s="3">
        <v>0.53681712962962957</v>
      </c>
      <c r="M42876">
        <v>20.5</v>
      </c>
    </row>
    <row r="42877" spans="1:13" x14ac:dyDescent="0.25">
      <c r="A42877" t="s">
        <v>187</v>
      </c>
      <c r="B42877" t="s">
        <v>42</v>
      </c>
      <c r="C42877">
        <v>18850</v>
      </c>
      <c r="D42877">
        <v>42876</v>
      </c>
      <c r="E42877" t="s">
        <v>176</v>
      </c>
      <c r="F42877" t="s">
        <v>40</v>
      </c>
      <c r="G42877" t="s">
        <v>10</v>
      </c>
      <c r="H42877">
        <v>16.5</v>
      </c>
      <c r="I42877" t="s">
        <v>186</v>
      </c>
      <c r="J42877">
        <v>1</v>
      </c>
      <c r="K42877" s="2">
        <v>42326</v>
      </c>
      <c r="L42877" s="3">
        <v>0.53681712962962957</v>
      </c>
      <c r="M42877">
        <v>16.5</v>
      </c>
    </row>
    <row r="42878" spans="1:13" x14ac:dyDescent="0.25">
      <c r="A42878" t="s">
        <v>170</v>
      </c>
      <c r="B42878" t="s">
        <v>75</v>
      </c>
      <c r="C42878">
        <v>18850</v>
      </c>
      <c r="D42878">
        <v>42877</v>
      </c>
      <c r="E42878" t="s">
        <v>157</v>
      </c>
      <c r="F42878" t="s">
        <v>74</v>
      </c>
      <c r="G42878" t="s">
        <v>8</v>
      </c>
      <c r="H42878">
        <v>16.5</v>
      </c>
      <c r="I42878" t="s">
        <v>169</v>
      </c>
      <c r="J42878">
        <v>1</v>
      </c>
      <c r="K42878" s="2">
        <v>42326</v>
      </c>
      <c r="L42878" s="3">
        <v>0.53681712962962957</v>
      </c>
      <c r="M42878">
        <v>16.5</v>
      </c>
    </row>
    <row r="42879" spans="1:13" x14ac:dyDescent="0.25">
      <c r="A42879" t="s">
        <v>145</v>
      </c>
      <c r="B42879" t="s">
        <v>123</v>
      </c>
      <c r="C42879">
        <v>18850</v>
      </c>
      <c r="D42879">
        <v>42878</v>
      </c>
      <c r="E42879" t="s">
        <v>138</v>
      </c>
      <c r="F42879" t="s">
        <v>122</v>
      </c>
      <c r="G42879" t="s">
        <v>8</v>
      </c>
      <c r="H42879">
        <v>16</v>
      </c>
      <c r="I42879" t="s">
        <v>144</v>
      </c>
      <c r="J42879">
        <v>1</v>
      </c>
      <c r="K42879" s="2">
        <v>42326</v>
      </c>
      <c r="L42879" s="3">
        <v>0.53681712962962957</v>
      </c>
      <c r="M42879">
        <v>16</v>
      </c>
    </row>
    <row r="42880" spans="1:13" x14ac:dyDescent="0.25">
      <c r="A42880" t="s">
        <v>181</v>
      </c>
      <c r="B42880" t="s">
        <v>53</v>
      </c>
      <c r="C42880">
        <v>18850</v>
      </c>
      <c r="D42880">
        <v>42879</v>
      </c>
      <c r="E42880" t="s">
        <v>176</v>
      </c>
      <c r="F42880" t="s">
        <v>52</v>
      </c>
      <c r="G42880" t="s">
        <v>8</v>
      </c>
      <c r="H42880">
        <v>14.5</v>
      </c>
      <c r="I42880" t="s">
        <v>180</v>
      </c>
      <c r="J42880">
        <v>1</v>
      </c>
      <c r="K42880" s="2">
        <v>42326</v>
      </c>
      <c r="L42880" s="3">
        <v>0.53681712962962957</v>
      </c>
      <c r="M42880">
        <v>14.5</v>
      </c>
    </row>
    <row r="42881" spans="1:13" x14ac:dyDescent="0.25">
      <c r="A42881" t="s">
        <v>139</v>
      </c>
      <c r="B42881" t="s">
        <v>136</v>
      </c>
      <c r="C42881">
        <v>18850</v>
      </c>
      <c r="D42881">
        <v>42880</v>
      </c>
      <c r="E42881" t="s">
        <v>138</v>
      </c>
      <c r="F42881" t="s">
        <v>134</v>
      </c>
      <c r="G42881" t="s">
        <v>10</v>
      </c>
      <c r="H42881">
        <v>20.25</v>
      </c>
      <c r="I42881" t="s">
        <v>137</v>
      </c>
      <c r="J42881">
        <v>1</v>
      </c>
      <c r="K42881" s="2">
        <v>42326</v>
      </c>
      <c r="L42881" s="3">
        <v>0.53681712962962957</v>
      </c>
      <c r="M42881">
        <v>20.25</v>
      </c>
    </row>
    <row r="42882" spans="1:13" x14ac:dyDescent="0.25">
      <c r="A42882" t="s">
        <v>196</v>
      </c>
      <c r="B42882" t="s">
        <v>25</v>
      </c>
      <c r="C42882">
        <v>18851</v>
      </c>
      <c r="D42882">
        <v>42881</v>
      </c>
      <c r="E42882" t="s">
        <v>193</v>
      </c>
      <c r="F42882" t="s">
        <v>24</v>
      </c>
      <c r="G42882" t="s">
        <v>8</v>
      </c>
      <c r="H42882">
        <v>16.75</v>
      </c>
      <c r="I42882" t="s">
        <v>195</v>
      </c>
      <c r="J42882">
        <v>1</v>
      </c>
      <c r="K42882" s="2">
        <v>42326</v>
      </c>
      <c r="L42882" s="3">
        <v>0.53812499999999996</v>
      </c>
      <c r="M42882">
        <v>16.75</v>
      </c>
    </row>
    <row r="42883" spans="1:13" x14ac:dyDescent="0.25">
      <c r="A42883" t="s">
        <v>151</v>
      </c>
      <c r="B42883" t="s">
        <v>109</v>
      </c>
      <c r="C42883">
        <v>18852</v>
      </c>
      <c r="D42883">
        <v>42882</v>
      </c>
      <c r="E42883" t="s">
        <v>138</v>
      </c>
      <c r="F42883" t="s">
        <v>110</v>
      </c>
      <c r="G42883" t="s">
        <v>6</v>
      </c>
      <c r="H42883">
        <v>12</v>
      </c>
      <c r="I42883" t="s">
        <v>150</v>
      </c>
      <c r="J42883">
        <v>1</v>
      </c>
      <c r="K42883" s="2">
        <v>42326</v>
      </c>
      <c r="L42883" s="3">
        <v>0.54287037037037034</v>
      </c>
      <c r="M42883">
        <v>12</v>
      </c>
    </row>
    <row r="42884" spans="1:13" x14ac:dyDescent="0.25">
      <c r="A42884" t="s">
        <v>160</v>
      </c>
      <c r="B42884" t="s">
        <v>95</v>
      </c>
      <c r="C42884">
        <v>18852</v>
      </c>
      <c r="D42884">
        <v>42883</v>
      </c>
      <c r="E42884" t="s">
        <v>157</v>
      </c>
      <c r="F42884" t="s">
        <v>94</v>
      </c>
      <c r="G42884" t="s">
        <v>8</v>
      </c>
      <c r="H42884">
        <v>16.5</v>
      </c>
      <c r="I42884" t="s">
        <v>159</v>
      </c>
      <c r="J42884">
        <v>1</v>
      </c>
      <c r="K42884" s="2">
        <v>42326</v>
      </c>
      <c r="L42884" s="3">
        <v>0.54287037037037034</v>
      </c>
      <c r="M42884">
        <v>16.5</v>
      </c>
    </row>
    <row r="42885" spans="1:13" x14ac:dyDescent="0.25">
      <c r="A42885" t="s">
        <v>172</v>
      </c>
      <c r="B42885" t="s">
        <v>72</v>
      </c>
      <c r="C42885">
        <v>18853</v>
      </c>
      <c r="D42885">
        <v>42884</v>
      </c>
      <c r="E42885" t="s">
        <v>157</v>
      </c>
      <c r="F42885" t="s">
        <v>70</v>
      </c>
      <c r="G42885" t="s">
        <v>10</v>
      </c>
      <c r="H42885">
        <v>20.25</v>
      </c>
      <c r="I42885" t="s">
        <v>171</v>
      </c>
      <c r="J42885">
        <v>1</v>
      </c>
      <c r="K42885" s="2">
        <v>42326</v>
      </c>
      <c r="L42885" s="3">
        <v>0.56982638888888892</v>
      </c>
      <c r="M42885">
        <v>20.25</v>
      </c>
    </row>
    <row r="42886" spans="1:13" x14ac:dyDescent="0.25">
      <c r="A42886" t="s">
        <v>202</v>
      </c>
      <c r="B42886" t="s">
        <v>14</v>
      </c>
      <c r="C42886">
        <v>18853</v>
      </c>
      <c r="D42886">
        <v>42885</v>
      </c>
      <c r="E42886" t="s">
        <v>193</v>
      </c>
      <c r="F42886" t="s">
        <v>12</v>
      </c>
      <c r="G42886" t="s">
        <v>10</v>
      </c>
      <c r="H42886">
        <v>20.75</v>
      </c>
      <c r="I42886" t="s">
        <v>201</v>
      </c>
      <c r="J42886">
        <v>1</v>
      </c>
      <c r="K42886" s="2">
        <v>42326</v>
      </c>
      <c r="L42886" s="3">
        <v>0.56982638888888892</v>
      </c>
      <c r="M42886">
        <v>20.75</v>
      </c>
    </row>
    <row r="42887" spans="1:13" x14ac:dyDescent="0.25">
      <c r="A42887" t="s">
        <v>189</v>
      </c>
      <c r="B42887" t="s">
        <v>37</v>
      </c>
      <c r="C42887">
        <v>18853</v>
      </c>
      <c r="D42887">
        <v>42886</v>
      </c>
      <c r="E42887" t="s">
        <v>176</v>
      </c>
      <c r="F42887" t="s">
        <v>36</v>
      </c>
      <c r="G42887" t="s">
        <v>8</v>
      </c>
      <c r="H42887">
        <v>16</v>
      </c>
      <c r="I42887" t="s">
        <v>188</v>
      </c>
      <c r="J42887">
        <v>1</v>
      </c>
      <c r="K42887" s="2">
        <v>42326</v>
      </c>
      <c r="L42887" s="3">
        <v>0.56982638888888892</v>
      </c>
      <c r="M42887">
        <v>16</v>
      </c>
    </row>
    <row r="42888" spans="1:13" x14ac:dyDescent="0.25">
      <c r="A42888" t="s">
        <v>194</v>
      </c>
      <c r="B42888" t="s">
        <v>30</v>
      </c>
      <c r="C42888">
        <v>18853</v>
      </c>
      <c r="D42888">
        <v>42887</v>
      </c>
      <c r="E42888" t="s">
        <v>193</v>
      </c>
      <c r="F42888" t="s">
        <v>28</v>
      </c>
      <c r="G42888" t="s">
        <v>10</v>
      </c>
      <c r="H42888">
        <v>20.75</v>
      </c>
      <c r="I42888" t="s">
        <v>192</v>
      </c>
      <c r="J42888">
        <v>1</v>
      </c>
      <c r="K42888" s="2">
        <v>42326</v>
      </c>
      <c r="L42888" s="3">
        <v>0.56982638888888892</v>
      </c>
      <c r="M42888">
        <v>20.75</v>
      </c>
    </row>
    <row r="42889" spans="1:13" x14ac:dyDescent="0.25">
      <c r="A42889" t="s">
        <v>179</v>
      </c>
      <c r="B42889" t="s">
        <v>57</v>
      </c>
      <c r="C42889">
        <v>18854</v>
      </c>
      <c r="D42889">
        <v>42888</v>
      </c>
      <c r="E42889" t="s">
        <v>176</v>
      </c>
      <c r="F42889" t="s">
        <v>56</v>
      </c>
      <c r="G42889" t="s">
        <v>8</v>
      </c>
      <c r="H42889">
        <v>12.5</v>
      </c>
      <c r="I42889" t="s">
        <v>178</v>
      </c>
      <c r="J42889">
        <v>1</v>
      </c>
      <c r="K42889" s="2">
        <v>42326</v>
      </c>
      <c r="L42889" s="3">
        <v>0.57442129629629635</v>
      </c>
      <c r="M42889">
        <v>12.5</v>
      </c>
    </row>
    <row r="42890" spans="1:13" x14ac:dyDescent="0.25">
      <c r="A42890" t="s">
        <v>147</v>
      </c>
      <c r="B42890" t="s">
        <v>120</v>
      </c>
      <c r="C42890">
        <v>18855</v>
      </c>
      <c r="D42890">
        <v>42889</v>
      </c>
      <c r="E42890" t="s">
        <v>138</v>
      </c>
      <c r="F42890" t="s">
        <v>118</v>
      </c>
      <c r="G42890" t="s">
        <v>10</v>
      </c>
      <c r="H42890">
        <v>20.25</v>
      </c>
      <c r="I42890" t="s">
        <v>146</v>
      </c>
      <c r="J42890">
        <v>1</v>
      </c>
      <c r="K42890" s="2">
        <v>42326</v>
      </c>
      <c r="L42890" s="3">
        <v>0.57722222222222219</v>
      </c>
      <c r="M42890">
        <v>20.25</v>
      </c>
    </row>
    <row r="42891" spans="1:13" x14ac:dyDescent="0.25">
      <c r="A42891" t="s">
        <v>204</v>
      </c>
      <c r="B42891" t="s">
        <v>7</v>
      </c>
      <c r="C42891">
        <v>18856</v>
      </c>
      <c r="D42891">
        <v>42890</v>
      </c>
      <c r="E42891" t="s">
        <v>193</v>
      </c>
      <c r="F42891" t="s">
        <v>5</v>
      </c>
      <c r="G42891" t="s">
        <v>8</v>
      </c>
      <c r="H42891">
        <v>16.75</v>
      </c>
      <c r="I42891" t="s">
        <v>203</v>
      </c>
      <c r="J42891">
        <v>1</v>
      </c>
      <c r="K42891" s="2">
        <v>42326</v>
      </c>
      <c r="L42891" s="3">
        <v>0.5867013888888889</v>
      </c>
      <c r="M42891">
        <v>16.75</v>
      </c>
    </row>
    <row r="42892" spans="1:13" x14ac:dyDescent="0.25">
      <c r="A42892" t="s">
        <v>196</v>
      </c>
      <c r="B42892" t="s">
        <v>26</v>
      </c>
      <c r="C42892">
        <v>18856</v>
      </c>
      <c r="D42892">
        <v>42891</v>
      </c>
      <c r="E42892" t="s">
        <v>193</v>
      </c>
      <c r="F42892" t="s">
        <v>24</v>
      </c>
      <c r="G42892" t="s">
        <v>10</v>
      </c>
      <c r="H42892">
        <v>20.75</v>
      </c>
      <c r="I42892" t="s">
        <v>195</v>
      </c>
      <c r="J42892">
        <v>1</v>
      </c>
      <c r="K42892" s="2">
        <v>42326</v>
      </c>
      <c r="L42892" s="3">
        <v>0.5867013888888889</v>
      </c>
      <c r="M42892">
        <v>20.75</v>
      </c>
    </row>
    <row r="42893" spans="1:13" x14ac:dyDescent="0.25">
      <c r="A42893" t="s">
        <v>191</v>
      </c>
      <c r="B42893" t="s">
        <v>31</v>
      </c>
      <c r="C42893">
        <v>18857</v>
      </c>
      <c r="D42893">
        <v>42892</v>
      </c>
      <c r="E42893" t="s">
        <v>176</v>
      </c>
      <c r="F42893" t="s">
        <v>32</v>
      </c>
      <c r="G42893" t="s">
        <v>6</v>
      </c>
      <c r="H42893">
        <v>12</v>
      </c>
      <c r="I42893" t="s">
        <v>190</v>
      </c>
      <c r="J42893">
        <v>1</v>
      </c>
      <c r="K42893" s="2">
        <v>42326</v>
      </c>
      <c r="L42893" s="3">
        <v>0.61016203703703709</v>
      </c>
      <c r="M42893">
        <v>12</v>
      </c>
    </row>
    <row r="42894" spans="1:13" x14ac:dyDescent="0.25">
      <c r="A42894" t="s">
        <v>179</v>
      </c>
      <c r="B42894" t="s">
        <v>55</v>
      </c>
      <c r="C42894">
        <v>18857</v>
      </c>
      <c r="D42894">
        <v>42893</v>
      </c>
      <c r="E42894" t="s">
        <v>176</v>
      </c>
      <c r="F42894" t="s">
        <v>56</v>
      </c>
      <c r="G42894" t="s">
        <v>6</v>
      </c>
      <c r="H42894">
        <v>9.75</v>
      </c>
      <c r="I42894" t="s">
        <v>178</v>
      </c>
      <c r="J42894">
        <v>1</v>
      </c>
      <c r="K42894" s="2">
        <v>42326</v>
      </c>
      <c r="L42894" s="3">
        <v>0.61016203703703709</v>
      </c>
      <c r="M42894">
        <v>9.75</v>
      </c>
    </row>
    <row r="42895" spans="1:13" x14ac:dyDescent="0.25">
      <c r="A42895" t="s">
        <v>141</v>
      </c>
      <c r="B42895" t="s">
        <v>131</v>
      </c>
      <c r="C42895">
        <v>18857</v>
      </c>
      <c r="D42895">
        <v>42894</v>
      </c>
      <c r="E42895" t="s">
        <v>138</v>
      </c>
      <c r="F42895" t="s">
        <v>130</v>
      </c>
      <c r="G42895" t="s">
        <v>8</v>
      </c>
      <c r="H42895">
        <v>16</v>
      </c>
      <c r="I42895" t="s">
        <v>140</v>
      </c>
      <c r="J42895">
        <v>1</v>
      </c>
      <c r="K42895" s="2">
        <v>42326</v>
      </c>
      <c r="L42895" s="3">
        <v>0.61016203703703709</v>
      </c>
      <c r="M42895">
        <v>16</v>
      </c>
    </row>
    <row r="42896" spans="1:13" x14ac:dyDescent="0.25">
      <c r="A42896" t="s">
        <v>194</v>
      </c>
      <c r="B42896" t="s">
        <v>29</v>
      </c>
      <c r="C42896">
        <v>18857</v>
      </c>
      <c r="D42896">
        <v>42895</v>
      </c>
      <c r="E42896" t="s">
        <v>193</v>
      </c>
      <c r="F42896" t="s">
        <v>28</v>
      </c>
      <c r="G42896" t="s">
        <v>8</v>
      </c>
      <c r="H42896">
        <v>16.75</v>
      </c>
      <c r="I42896" t="s">
        <v>192</v>
      </c>
      <c r="J42896">
        <v>1</v>
      </c>
      <c r="K42896" s="2">
        <v>42326</v>
      </c>
      <c r="L42896" s="3">
        <v>0.61016203703703709</v>
      </c>
      <c r="M42896">
        <v>16.75</v>
      </c>
    </row>
    <row r="42897" spans="1:13" x14ac:dyDescent="0.25">
      <c r="A42897" t="s">
        <v>168</v>
      </c>
      <c r="B42897" t="s">
        <v>80</v>
      </c>
      <c r="C42897">
        <v>18858</v>
      </c>
      <c r="D42897">
        <v>42896</v>
      </c>
      <c r="E42897" t="s">
        <v>157</v>
      </c>
      <c r="F42897" t="s">
        <v>78</v>
      </c>
      <c r="G42897" t="s">
        <v>10</v>
      </c>
      <c r="H42897">
        <v>20.75</v>
      </c>
      <c r="I42897" t="s">
        <v>167</v>
      </c>
      <c r="J42897">
        <v>1</v>
      </c>
      <c r="K42897" s="2">
        <v>42326</v>
      </c>
      <c r="L42897" s="3">
        <v>0.61221064814814818</v>
      </c>
      <c r="M42897">
        <v>20.75</v>
      </c>
    </row>
    <row r="42898" spans="1:13" x14ac:dyDescent="0.25">
      <c r="A42898" t="s">
        <v>196</v>
      </c>
      <c r="B42898" t="s">
        <v>25</v>
      </c>
      <c r="C42898">
        <v>18858</v>
      </c>
      <c r="D42898">
        <v>42897</v>
      </c>
      <c r="E42898" t="s">
        <v>193</v>
      </c>
      <c r="F42898" t="s">
        <v>24</v>
      </c>
      <c r="G42898" t="s">
        <v>8</v>
      </c>
      <c r="H42898">
        <v>16.75</v>
      </c>
      <c r="I42898" t="s">
        <v>195</v>
      </c>
      <c r="J42898">
        <v>1</v>
      </c>
      <c r="K42898" s="2">
        <v>42326</v>
      </c>
      <c r="L42898" s="3">
        <v>0.61221064814814818</v>
      </c>
      <c r="M42898">
        <v>16.75</v>
      </c>
    </row>
    <row r="42899" spans="1:13" x14ac:dyDescent="0.25">
      <c r="A42899" t="s">
        <v>155</v>
      </c>
      <c r="B42899" t="s">
        <v>104</v>
      </c>
      <c r="C42899">
        <v>18859</v>
      </c>
      <c r="D42899">
        <v>42898</v>
      </c>
      <c r="E42899" t="s">
        <v>138</v>
      </c>
      <c r="F42899" t="s">
        <v>102</v>
      </c>
      <c r="G42899" t="s">
        <v>10</v>
      </c>
      <c r="H42899">
        <v>18.5</v>
      </c>
      <c r="I42899" t="s">
        <v>154</v>
      </c>
      <c r="J42899">
        <v>1</v>
      </c>
      <c r="K42899" s="2">
        <v>42326</v>
      </c>
      <c r="L42899" s="3">
        <v>0.61593750000000003</v>
      </c>
      <c r="M42899">
        <v>18.5</v>
      </c>
    </row>
    <row r="42900" spans="1:13" x14ac:dyDescent="0.25">
      <c r="A42900" t="s">
        <v>196</v>
      </c>
      <c r="B42900" t="s">
        <v>25</v>
      </c>
      <c r="C42900">
        <v>18860</v>
      </c>
      <c r="D42900">
        <v>42899</v>
      </c>
      <c r="E42900" t="s">
        <v>193</v>
      </c>
      <c r="F42900" t="s">
        <v>24</v>
      </c>
      <c r="G42900" t="s">
        <v>8</v>
      </c>
      <c r="H42900">
        <v>16.75</v>
      </c>
      <c r="I42900" t="s">
        <v>195</v>
      </c>
      <c r="J42900">
        <v>1</v>
      </c>
      <c r="K42900" s="2">
        <v>42326</v>
      </c>
      <c r="L42900" s="3">
        <v>0.63974537037037038</v>
      </c>
      <c r="M42900">
        <v>16.75</v>
      </c>
    </row>
    <row r="42901" spans="1:13" x14ac:dyDescent="0.25">
      <c r="A42901" t="s">
        <v>153</v>
      </c>
      <c r="B42901" t="s">
        <v>108</v>
      </c>
      <c r="C42901">
        <v>18861</v>
      </c>
      <c r="D42901">
        <v>42900</v>
      </c>
      <c r="E42901" t="s">
        <v>138</v>
      </c>
      <c r="F42901" t="s">
        <v>106</v>
      </c>
      <c r="G42901" t="s">
        <v>10</v>
      </c>
      <c r="H42901">
        <v>17.95</v>
      </c>
      <c r="I42901" t="s">
        <v>152</v>
      </c>
      <c r="J42901">
        <v>1</v>
      </c>
      <c r="K42901" s="2">
        <v>42326</v>
      </c>
      <c r="L42901" s="3">
        <v>0.65734953703703702</v>
      </c>
      <c r="M42901">
        <v>17.95</v>
      </c>
    </row>
    <row r="42902" spans="1:13" x14ac:dyDescent="0.25">
      <c r="A42902" t="s">
        <v>189</v>
      </c>
      <c r="B42902" t="s">
        <v>35</v>
      </c>
      <c r="C42902">
        <v>18862</v>
      </c>
      <c r="D42902">
        <v>42901</v>
      </c>
      <c r="E42902" t="s">
        <v>176</v>
      </c>
      <c r="F42902" t="s">
        <v>36</v>
      </c>
      <c r="G42902" t="s">
        <v>6</v>
      </c>
      <c r="H42902">
        <v>12</v>
      </c>
      <c r="I42902" t="s">
        <v>188</v>
      </c>
      <c r="J42902">
        <v>1</v>
      </c>
      <c r="K42902" s="2">
        <v>42326</v>
      </c>
      <c r="L42902" s="3">
        <v>0.67865740740740743</v>
      </c>
      <c r="M42902">
        <v>12</v>
      </c>
    </row>
    <row r="42903" spans="1:13" x14ac:dyDescent="0.25">
      <c r="A42903" t="s">
        <v>153</v>
      </c>
      <c r="B42903" t="s">
        <v>108</v>
      </c>
      <c r="C42903">
        <v>18863</v>
      </c>
      <c r="D42903">
        <v>42902</v>
      </c>
      <c r="E42903" t="s">
        <v>138</v>
      </c>
      <c r="F42903" t="s">
        <v>106</v>
      </c>
      <c r="G42903" t="s">
        <v>10</v>
      </c>
      <c r="H42903">
        <v>17.95</v>
      </c>
      <c r="I42903" t="s">
        <v>152</v>
      </c>
      <c r="J42903">
        <v>1</v>
      </c>
      <c r="K42903" s="2">
        <v>42326</v>
      </c>
      <c r="L42903" s="3">
        <v>0.68546296296296294</v>
      </c>
      <c r="M42903">
        <v>17.95</v>
      </c>
    </row>
    <row r="42904" spans="1:13" x14ac:dyDescent="0.25">
      <c r="A42904" t="s">
        <v>164</v>
      </c>
      <c r="B42904" t="s">
        <v>87</v>
      </c>
      <c r="C42904">
        <v>18863</v>
      </c>
      <c r="D42904">
        <v>42903</v>
      </c>
      <c r="E42904" t="s">
        <v>157</v>
      </c>
      <c r="F42904" t="s">
        <v>86</v>
      </c>
      <c r="G42904" t="s">
        <v>8</v>
      </c>
      <c r="H42904">
        <v>16.25</v>
      </c>
      <c r="I42904" t="s">
        <v>163</v>
      </c>
      <c r="J42904">
        <v>1</v>
      </c>
      <c r="K42904" s="2">
        <v>42326</v>
      </c>
      <c r="L42904" s="3">
        <v>0.68546296296296294</v>
      </c>
      <c r="M42904">
        <v>16.25</v>
      </c>
    </row>
    <row r="42905" spans="1:13" x14ac:dyDescent="0.25">
      <c r="A42905" t="s">
        <v>164</v>
      </c>
      <c r="B42905" t="s">
        <v>85</v>
      </c>
      <c r="C42905">
        <v>18864</v>
      </c>
      <c r="D42905">
        <v>42904</v>
      </c>
      <c r="E42905" t="s">
        <v>157</v>
      </c>
      <c r="F42905" t="s">
        <v>86</v>
      </c>
      <c r="G42905" t="s">
        <v>6</v>
      </c>
      <c r="H42905">
        <v>12.25</v>
      </c>
      <c r="I42905" t="s">
        <v>163</v>
      </c>
      <c r="J42905">
        <v>1</v>
      </c>
      <c r="K42905" s="2">
        <v>42326</v>
      </c>
      <c r="L42905" s="3">
        <v>0.69032407407407403</v>
      </c>
      <c r="M42905">
        <v>12.25</v>
      </c>
    </row>
    <row r="42906" spans="1:13" x14ac:dyDescent="0.25">
      <c r="A42906" t="s">
        <v>162</v>
      </c>
      <c r="B42906" t="s">
        <v>92</v>
      </c>
      <c r="C42906">
        <v>18864</v>
      </c>
      <c r="D42906">
        <v>42905</v>
      </c>
      <c r="E42906" t="s">
        <v>157</v>
      </c>
      <c r="F42906" t="s">
        <v>90</v>
      </c>
      <c r="G42906" t="s">
        <v>10</v>
      </c>
      <c r="H42906">
        <v>20.75</v>
      </c>
      <c r="I42906" t="s">
        <v>161</v>
      </c>
      <c r="J42906">
        <v>1</v>
      </c>
      <c r="K42906" s="2">
        <v>42326</v>
      </c>
      <c r="L42906" s="3">
        <v>0.69032407407407403</v>
      </c>
      <c r="M42906">
        <v>20.75</v>
      </c>
    </row>
    <row r="42907" spans="1:13" x14ac:dyDescent="0.25">
      <c r="A42907" t="s">
        <v>191</v>
      </c>
      <c r="B42907" t="s">
        <v>31</v>
      </c>
      <c r="C42907">
        <v>18865</v>
      </c>
      <c r="D42907">
        <v>42906</v>
      </c>
      <c r="E42907" t="s">
        <v>176</v>
      </c>
      <c r="F42907" t="s">
        <v>32</v>
      </c>
      <c r="G42907" t="s">
        <v>6</v>
      </c>
      <c r="H42907">
        <v>12</v>
      </c>
      <c r="I42907" t="s">
        <v>190</v>
      </c>
      <c r="J42907">
        <v>1</v>
      </c>
      <c r="K42907" s="2">
        <v>42326</v>
      </c>
      <c r="L42907" s="3">
        <v>0.69309027777777776</v>
      </c>
      <c r="M42907">
        <v>12</v>
      </c>
    </row>
    <row r="42908" spans="1:13" x14ac:dyDescent="0.25">
      <c r="A42908" t="s">
        <v>187</v>
      </c>
      <c r="B42908" t="s">
        <v>39</v>
      </c>
      <c r="C42908">
        <v>18865</v>
      </c>
      <c r="D42908">
        <v>42907</v>
      </c>
      <c r="E42908" t="s">
        <v>176</v>
      </c>
      <c r="F42908" t="s">
        <v>40</v>
      </c>
      <c r="G42908" t="s">
        <v>6</v>
      </c>
      <c r="H42908">
        <v>10.5</v>
      </c>
      <c r="I42908" t="s">
        <v>186</v>
      </c>
      <c r="J42908">
        <v>1</v>
      </c>
      <c r="K42908" s="2">
        <v>42326</v>
      </c>
      <c r="L42908" s="3">
        <v>0.69309027777777776</v>
      </c>
      <c r="M42908">
        <v>10.5</v>
      </c>
    </row>
    <row r="42909" spans="1:13" x14ac:dyDescent="0.25">
      <c r="A42909" t="s">
        <v>164</v>
      </c>
      <c r="B42909" t="s">
        <v>85</v>
      </c>
      <c r="C42909">
        <v>18865</v>
      </c>
      <c r="D42909">
        <v>42908</v>
      </c>
      <c r="E42909" t="s">
        <v>157</v>
      </c>
      <c r="F42909" t="s">
        <v>86</v>
      </c>
      <c r="G42909" t="s">
        <v>6</v>
      </c>
      <c r="H42909">
        <v>12.25</v>
      </c>
      <c r="I42909" t="s">
        <v>163</v>
      </c>
      <c r="J42909">
        <v>1</v>
      </c>
      <c r="K42909" s="2">
        <v>42326</v>
      </c>
      <c r="L42909" s="3">
        <v>0.69309027777777776</v>
      </c>
      <c r="M42909">
        <v>12.25</v>
      </c>
    </row>
    <row r="42910" spans="1:13" x14ac:dyDescent="0.25">
      <c r="A42910" t="s">
        <v>200</v>
      </c>
      <c r="B42910" t="s">
        <v>18</v>
      </c>
      <c r="C42910">
        <v>18866</v>
      </c>
      <c r="D42910">
        <v>42909</v>
      </c>
      <c r="E42910" t="s">
        <v>193</v>
      </c>
      <c r="F42910" t="s">
        <v>16</v>
      </c>
      <c r="G42910" t="s">
        <v>10</v>
      </c>
      <c r="H42910">
        <v>20.75</v>
      </c>
      <c r="I42910" t="s">
        <v>199</v>
      </c>
      <c r="J42910">
        <v>1</v>
      </c>
      <c r="K42910" s="2">
        <v>42326</v>
      </c>
      <c r="L42910" s="3">
        <v>0.69355324074074076</v>
      </c>
      <c r="M42910">
        <v>20.75</v>
      </c>
    </row>
    <row r="42911" spans="1:13" x14ac:dyDescent="0.25">
      <c r="A42911" t="s">
        <v>194</v>
      </c>
      <c r="B42911" t="s">
        <v>30</v>
      </c>
      <c r="C42911">
        <v>18866</v>
      </c>
      <c r="D42911">
        <v>42910</v>
      </c>
      <c r="E42911" t="s">
        <v>193</v>
      </c>
      <c r="F42911" t="s">
        <v>28</v>
      </c>
      <c r="G42911" t="s">
        <v>10</v>
      </c>
      <c r="H42911">
        <v>20.75</v>
      </c>
      <c r="I42911" t="s">
        <v>192</v>
      </c>
      <c r="J42911">
        <v>1</v>
      </c>
      <c r="K42911" s="2">
        <v>42326</v>
      </c>
      <c r="L42911" s="3">
        <v>0.69355324074074076</v>
      </c>
      <c r="M42911">
        <v>20.75</v>
      </c>
    </row>
    <row r="42912" spans="1:13" x14ac:dyDescent="0.25">
      <c r="A42912" t="s">
        <v>202</v>
      </c>
      <c r="B42912" t="s">
        <v>14</v>
      </c>
      <c r="C42912">
        <v>18867</v>
      </c>
      <c r="D42912">
        <v>42911</v>
      </c>
      <c r="E42912" t="s">
        <v>193</v>
      </c>
      <c r="F42912" t="s">
        <v>12</v>
      </c>
      <c r="G42912" t="s">
        <v>10</v>
      </c>
      <c r="H42912">
        <v>20.75</v>
      </c>
      <c r="I42912" t="s">
        <v>201</v>
      </c>
      <c r="J42912">
        <v>1</v>
      </c>
      <c r="K42912" s="2">
        <v>42326</v>
      </c>
      <c r="L42912" s="3">
        <v>0.69725694444444442</v>
      </c>
      <c r="M42912">
        <v>20.75</v>
      </c>
    </row>
    <row r="42913" spans="1:13" x14ac:dyDescent="0.25">
      <c r="A42913" t="s">
        <v>183</v>
      </c>
      <c r="B42913" t="s">
        <v>50</v>
      </c>
      <c r="C42913">
        <v>18867</v>
      </c>
      <c r="D42913">
        <v>42912</v>
      </c>
      <c r="E42913" t="s">
        <v>176</v>
      </c>
      <c r="F42913" t="s">
        <v>48</v>
      </c>
      <c r="G42913" t="s">
        <v>10</v>
      </c>
      <c r="H42913">
        <v>20.5</v>
      </c>
      <c r="I42913" t="s">
        <v>182</v>
      </c>
      <c r="J42913">
        <v>2</v>
      </c>
      <c r="K42913" s="2">
        <v>42326</v>
      </c>
      <c r="L42913" s="3">
        <v>0.69725694444444442</v>
      </c>
      <c r="M42913">
        <v>41</v>
      </c>
    </row>
    <row r="42914" spans="1:13" x14ac:dyDescent="0.25">
      <c r="A42914" t="s">
        <v>177</v>
      </c>
      <c r="B42914" t="s">
        <v>63</v>
      </c>
      <c r="C42914">
        <v>18868</v>
      </c>
      <c r="D42914">
        <v>42913</v>
      </c>
      <c r="E42914" t="s">
        <v>176</v>
      </c>
      <c r="F42914" t="s">
        <v>60</v>
      </c>
      <c r="G42914" t="s">
        <v>64</v>
      </c>
      <c r="H42914">
        <v>25.5</v>
      </c>
      <c r="I42914" t="s">
        <v>175</v>
      </c>
      <c r="J42914">
        <v>1</v>
      </c>
      <c r="K42914" s="2">
        <v>42326</v>
      </c>
      <c r="L42914" s="3">
        <v>0.69762731481481477</v>
      </c>
      <c r="M42914">
        <v>25.5</v>
      </c>
    </row>
    <row r="42915" spans="1:13" x14ac:dyDescent="0.25">
      <c r="A42915" t="s">
        <v>139</v>
      </c>
      <c r="B42915" t="s">
        <v>133</v>
      </c>
      <c r="C42915">
        <v>18868</v>
      </c>
      <c r="D42915">
        <v>42914</v>
      </c>
      <c r="E42915" t="s">
        <v>138</v>
      </c>
      <c r="F42915" t="s">
        <v>134</v>
      </c>
      <c r="G42915" t="s">
        <v>6</v>
      </c>
      <c r="H42915">
        <v>12</v>
      </c>
      <c r="I42915" t="s">
        <v>137</v>
      </c>
      <c r="J42915">
        <v>1</v>
      </c>
      <c r="K42915" s="2">
        <v>42326</v>
      </c>
      <c r="L42915" s="3">
        <v>0.69762731481481477</v>
      </c>
      <c r="M42915">
        <v>12</v>
      </c>
    </row>
    <row r="42916" spans="1:13" x14ac:dyDescent="0.25">
      <c r="A42916" t="s">
        <v>204</v>
      </c>
      <c r="B42916" t="s">
        <v>9</v>
      </c>
      <c r="C42916">
        <v>18869</v>
      </c>
      <c r="D42916">
        <v>42915</v>
      </c>
      <c r="E42916" t="s">
        <v>193</v>
      </c>
      <c r="F42916" t="s">
        <v>5</v>
      </c>
      <c r="G42916" t="s">
        <v>10</v>
      </c>
      <c r="H42916">
        <v>20.75</v>
      </c>
      <c r="I42916" t="s">
        <v>203</v>
      </c>
      <c r="J42916">
        <v>1</v>
      </c>
      <c r="K42916" s="2">
        <v>42326</v>
      </c>
      <c r="L42916" s="3">
        <v>0.70732638888888888</v>
      </c>
      <c r="M42916">
        <v>20.75</v>
      </c>
    </row>
    <row r="42917" spans="1:13" x14ac:dyDescent="0.25">
      <c r="A42917" t="s">
        <v>147</v>
      </c>
      <c r="B42917" t="s">
        <v>119</v>
      </c>
      <c r="C42917">
        <v>18869</v>
      </c>
      <c r="D42917">
        <v>42916</v>
      </c>
      <c r="E42917" t="s">
        <v>138</v>
      </c>
      <c r="F42917" t="s">
        <v>118</v>
      </c>
      <c r="G42917" t="s">
        <v>8</v>
      </c>
      <c r="H42917">
        <v>16</v>
      </c>
      <c r="I42917" t="s">
        <v>146</v>
      </c>
      <c r="J42917">
        <v>1</v>
      </c>
      <c r="K42917" s="2">
        <v>42326</v>
      </c>
      <c r="L42917" s="3">
        <v>0.70732638888888888</v>
      </c>
      <c r="M42917">
        <v>16</v>
      </c>
    </row>
    <row r="42918" spans="1:13" x14ac:dyDescent="0.25">
      <c r="A42918" t="s">
        <v>160</v>
      </c>
      <c r="B42918" t="s">
        <v>93</v>
      </c>
      <c r="C42918">
        <v>18869</v>
      </c>
      <c r="D42918">
        <v>42917</v>
      </c>
      <c r="E42918" t="s">
        <v>157</v>
      </c>
      <c r="F42918" t="s">
        <v>94</v>
      </c>
      <c r="G42918" t="s">
        <v>6</v>
      </c>
      <c r="H42918">
        <v>12.5</v>
      </c>
      <c r="I42918" t="s">
        <v>159</v>
      </c>
      <c r="J42918">
        <v>1</v>
      </c>
      <c r="K42918" s="2">
        <v>42326</v>
      </c>
      <c r="L42918" s="3">
        <v>0.70732638888888888</v>
      </c>
      <c r="M42918">
        <v>12.5</v>
      </c>
    </row>
    <row r="42919" spans="1:13" x14ac:dyDescent="0.25">
      <c r="A42919" t="s">
        <v>172</v>
      </c>
      <c r="B42919" t="s">
        <v>71</v>
      </c>
      <c r="C42919">
        <v>18870</v>
      </c>
      <c r="D42919">
        <v>42918</v>
      </c>
      <c r="E42919" t="s">
        <v>157</v>
      </c>
      <c r="F42919" t="s">
        <v>70</v>
      </c>
      <c r="G42919" t="s">
        <v>8</v>
      </c>
      <c r="H42919">
        <v>16.25</v>
      </c>
      <c r="I42919" t="s">
        <v>171</v>
      </c>
      <c r="J42919">
        <v>1</v>
      </c>
      <c r="K42919" s="2">
        <v>42326</v>
      </c>
      <c r="L42919" s="3">
        <v>0.70734953703703707</v>
      </c>
      <c r="M42919">
        <v>16.25</v>
      </c>
    </row>
    <row r="42920" spans="1:13" x14ac:dyDescent="0.25">
      <c r="A42920" t="s">
        <v>187</v>
      </c>
      <c r="B42920" t="s">
        <v>42</v>
      </c>
      <c r="C42920">
        <v>18870</v>
      </c>
      <c r="D42920">
        <v>42919</v>
      </c>
      <c r="E42920" t="s">
        <v>176</v>
      </c>
      <c r="F42920" t="s">
        <v>40</v>
      </c>
      <c r="G42920" t="s">
        <v>10</v>
      </c>
      <c r="H42920">
        <v>16.5</v>
      </c>
      <c r="I42920" t="s">
        <v>186</v>
      </c>
      <c r="J42920">
        <v>1</v>
      </c>
      <c r="K42920" s="2">
        <v>42326</v>
      </c>
      <c r="L42920" s="3">
        <v>0.70734953703703707</v>
      </c>
      <c r="M42920">
        <v>16.5</v>
      </c>
    </row>
    <row r="42921" spans="1:13" x14ac:dyDescent="0.25">
      <c r="A42921" t="s">
        <v>187</v>
      </c>
      <c r="B42921" t="s">
        <v>41</v>
      </c>
      <c r="C42921">
        <v>18870</v>
      </c>
      <c r="D42921">
        <v>42920</v>
      </c>
      <c r="E42921" t="s">
        <v>176</v>
      </c>
      <c r="F42921" t="s">
        <v>40</v>
      </c>
      <c r="G42921" t="s">
        <v>8</v>
      </c>
      <c r="H42921">
        <v>13.25</v>
      </c>
      <c r="I42921" t="s">
        <v>186</v>
      </c>
      <c r="J42921">
        <v>1</v>
      </c>
      <c r="K42921" s="2">
        <v>42326</v>
      </c>
      <c r="L42921" s="3">
        <v>0.70734953703703707</v>
      </c>
      <c r="M42921">
        <v>13.25</v>
      </c>
    </row>
    <row r="42922" spans="1:13" x14ac:dyDescent="0.25">
      <c r="A42922" t="s">
        <v>202</v>
      </c>
      <c r="B42922" t="s">
        <v>13</v>
      </c>
      <c r="C42922">
        <v>18871</v>
      </c>
      <c r="D42922">
        <v>42921</v>
      </c>
      <c r="E42922" t="s">
        <v>193</v>
      </c>
      <c r="F42922" t="s">
        <v>12</v>
      </c>
      <c r="G42922" t="s">
        <v>8</v>
      </c>
      <c r="H42922">
        <v>16.75</v>
      </c>
      <c r="I42922" t="s">
        <v>201</v>
      </c>
      <c r="J42922">
        <v>1</v>
      </c>
      <c r="K42922" s="2">
        <v>42326</v>
      </c>
      <c r="L42922" s="3">
        <v>0.73028935185185184</v>
      </c>
      <c r="M42922">
        <v>16.75</v>
      </c>
    </row>
    <row r="42923" spans="1:13" x14ac:dyDescent="0.25">
      <c r="A42923" t="s">
        <v>170</v>
      </c>
      <c r="B42923" t="s">
        <v>75</v>
      </c>
      <c r="C42923">
        <v>18871</v>
      </c>
      <c r="D42923">
        <v>42922</v>
      </c>
      <c r="E42923" t="s">
        <v>157</v>
      </c>
      <c r="F42923" t="s">
        <v>74</v>
      </c>
      <c r="G42923" t="s">
        <v>8</v>
      </c>
      <c r="H42923">
        <v>16.5</v>
      </c>
      <c r="I42923" t="s">
        <v>169</v>
      </c>
      <c r="J42923">
        <v>1</v>
      </c>
      <c r="K42923" s="2">
        <v>42326</v>
      </c>
      <c r="L42923" s="3">
        <v>0.73028935185185184</v>
      </c>
      <c r="M42923">
        <v>16.5</v>
      </c>
    </row>
    <row r="42924" spans="1:13" x14ac:dyDescent="0.25">
      <c r="A42924" t="s">
        <v>155</v>
      </c>
      <c r="B42924" t="s">
        <v>104</v>
      </c>
      <c r="C42924">
        <v>18872</v>
      </c>
      <c r="D42924">
        <v>42923</v>
      </c>
      <c r="E42924" t="s">
        <v>138</v>
      </c>
      <c r="F42924" t="s">
        <v>102</v>
      </c>
      <c r="G42924" t="s">
        <v>10</v>
      </c>
      <c r="H42924">
        <v>18.5</v>
      </c>
      <c r="I42924" t="s">
        <v>154</v>
      </c>
      <c r="J42924">
        <v>1</v>
      </c>
      <c r="K42924" s="2">
        <v>42326</v>
      </c>
      <c r="L42924" s="3">
        <v>0.74008101851851849</v>
      </c>
      <c r="M42924">
        <v>18.5</v>
      </c>
    </row>
    <row r="42925" spans="1:13" x14ac:dyDescent="0.25">
      <c r="A42925" t="s">
        <v>153</v>
      </c>
      <c r="B42925" t="s">
        <v>108</v>
      </c>
      <c r="C42925">
        <v>18872</v>
      </c>
      <c r="D42925">
        <v>42924</v>
      </c>
      <c r="E42925" t="s">
        <v>138</v>
      </c>
      <c r="F42925" t="s">
        <v>106</v>
      </c>
      <c r="G42925" t="s">
        <v>10</v>
      </c>
      <c r="H42925">
        <v>17.95</v>
      </c>
      <c r="I42925" t="s">
        <v>152</v>
      </c>
      <c r="J42925">
        <v>1</v>
      </c>
      <c r="K42925" s="2">
        <v>42326</v>
      </c>
      <c r="L42925" s="3">
        <v>0.74008101851851849</v>
      </c>
      <c r="M42925">
        <v>17.95</v>
      </c>
    </row>
    <row r="42926" spans="1:13" x14ac:dyDescent="0.25">
      <c r="A42926" t="s">
        <v>147</v>
      </c>
      <c r="B42926" t="s">
        <v>117</v>
      </c>
      <c r="C42926">
        <v>18872</v>
      </c>
      <c r="D42926">
        <v>42925</v>
      </c>
      <c r="E42926" t="s">
        <v>138</v>
      </c>
      <c r="F42926" t="s">
        <v>118</v>
      </c>
      <c r="G42926" t="s">
        <v>6</v>
      </c>
      <c r="H42926">
        <v>12</v>
      </c>
      <c r="I42926" t="s">
        <v>146</v>
      </c>
      <c r="J42926">
        <v>1</v>
      </c>
      <c r="K42926" s="2">
        <v>42326</v>
      </c>
      <c r="L42926" s="3">
        <v>0.74008101851851849</v>
      </c>
      <c r="M42926">
        <v>12</v>
      </c>
    </row>
    <row r="42927" spans="1:13" x14ac:dyDescent="0.25">
      <c r="A42927" t="s">
        <v>158</v>
      </c>
      <c r="B42927" t="s">
        <v>97</v>
      </c>
      <c r="C42927">
        <v>18872</v>
      </c>
      <c r="D42927">
        <v>42926</v>
      </c>
      <c r="E42927" t="s">
        <v>157</v>
      </c>
      <c r="F42927" t="s">
        <v>98</v>
      </c>
      <c r="G42927" t="s">
        <v>6</v>
      </c>
      <c r="H42927">
        <v>12.5</v>
      </c>
      <c r="I42927" t="s">
        <v>156</v>
      </c>
      <c r="J42927">
        <v>1</v>
      </c>
      <c r="K42927" s="2">
        <v>42326</v>
      </c>
      <c r="L42927" s="3">
        <v>0.74008101851851849</v>
      </c>
      <c r="M42927">
        <v>12.5</v>
      </c>
    </row>
    <row r="42928" spans="1:13" x14ac:dyDescent="0.25">
      <c r="A42928" t="s">
        <v>170</v>
      </c>
      <c r="B42928" t="s">
        <v>76</v>
      </c>
      <c r="C42928">
        <v>18873</v>
      </c>
      <c r="D42928">
        <v>42927</v>
      </c>
      <c r="E42928" t="s">
        <v>157</v>
      </c>
      <c r="F42928" t="s">
        <v>74</v>
      </c>
      <c r="G42928" t="s">
        <v>10</v>
      </c>
      <c r="H42928">
        <v>20.75</v>
      </c>
      <c r="I42928" t="s">
        <v>169</v>
      </c>
      <c r="J42928">
        <v>1</v>
      </c>
      <c r="K42928" s="2">
        <v>42326</v>
      </c>
      <c r="L42928" s="3">
        <v>0.7572916666666667</v>
      </c>
      <c r="M42928">
        <v>20.75</v>
      </c>
    </row>
    <row r="42929" spans="1:13" x14ac:dyDescent="0.25">
      <c r="A42929" t="s">
        <v>158</v>
      </c>
      <c r="B42929" t="s">
        <v>97</v>
      </c>
      <c r="C42929">
        <v>18874</v>
      </c>
      <c r="D42929">
        <v>42928</v>
      </c>
      <c r="E42929" t="s">
        <v>157</v>
      </c>
      <c r="F42929" t="s">
        <v>98</v>
      </c>
      <c r="G42929" t="s">
        <v>6</v>
      </c>
      <c r="H42929">
        <v>12.5</v>
      </c>
      <c r="I42929" t="s">
        <v>156</v>
      </c>
      <c r="J42929">
        <v>1</v>
      </c>
      <c r="K42929" s="2">
        <v>42326</v>
      </c>
      <c r="L42929" s="3">
        <v>0.75824074074074077</v>
      </c>
      <c r="M42929">
        <v>12.5</v>
      </c>
    </row>
    <row r="42930" spans="1:13" x14ac:dyDescent="0.25">
      <c r="A42930" t="s">
        <v>204</v>
      </c>
      <c r="B42930" t="s">
        <v>4</v>
      </c>
      <c r="C42930">
        <v>18875</v>
      </c>
      <c r="D42930">
        <v>42929</v>
      </c>
      <c r="E42930" t="s">
        <v>193</v>
      </c>
      <c r="F42930" t="s">
        <v>5</v>
      </c>
      <c r="G42930" t="s">
        <v>6</v>
      </c>
      <c r="H42930">
        <v>12.75</v>
      </c>
      <c r="I42930" t="s">
        <v>203</v>
      </c>
      <c r="J42930">
        <v>1</v>
      </c>
      <c r="K42930" s="2">
        <v>42326</v>
      </c>
      <c r="L42930" s="3">
        <v>0.77489583333333334</v>
      </c>
      <c r="M42930">
        <v>12.75</v>
      </c>
    </row>
    <row r="42931" spans="1:13" x14ac:dyDescent="0.25">
      <c r="A42931" t="s">
        <v>174</v>
      </c>
      <c r="B42931" t="s">
        <v>67</v>
      </c>
      <c r="C42931">
        <v>18875</v>
      </c>
      <c r="D42931">
        <v>42930</v>
      </c>
      <c r="E42931" t="s">
        <v>157</v>
      </c>
      <c r="F42931" t="s">
        <v>68</v>
      </c>
      <c r="G42931" t="s">
        <v>6</v>
      </c>
      <c r="H42931">
        <v>23.65</v>
      </c>
      <c r="I42931" t="s">
        <v>173</v>
      </c>
      <c r="J42931">
        <v>1</v>
      </c>
      <c r="K42931" s="2">
        <v>42326</v>
      </c>
      <c r="L42931" s="3">
        <v>0.77489583333333334</v>
      </c>
      <c r="M42931">
        <v>23.65</v>
      </c>
    </row>
    <row r="42932" spans="1:13" x14ac:dyDescent="0.25">
      <c r="A42932" t="s">
        <v>162</v>
      </c>
      <c r="B42932" t="s">
        <v>92</v>
      </c>
      <c r="C42932">
        <v>18875</v>
      </c>
      <c r="D42932">
        <v>42931</v>
      </c>
      <c r="E42932" t="s">
        <v>157</v>
      </c>
      <c r="F42932" t="s">
        <v>90</v>
      </c>
      <c r="G42932" t="s">
        <v>10</v>
      </c>
      <c r="H42932">
        <v>20.75</v>
      </c>
      <c r="I42932" t="s">
        <v>161</v>
      </c>
      <c r="J42932">
        <v>1</v>
      </c>
      <c r="K42932" s="2">
        <v>42326</v>
      </c>
      <c r="L42932" s="3">
        <v>0.77489583333333334</v>
      </c>
      <c r="M42932">
        <v>20.75</v>
      </c>
    </row>
    <row r="42933" spans="1:13" x14ac:dyDescent="0.25">
      <c r="A42933" t="s">
        <v>196</v>
      </c>
      <c r="B42933" t="s">
        <v>23</v>
      </c>
      <c r="C42933">
        <v>18875</v>
      </c>
      <c r="D42933">
        <v>42932</v>
      </c>
      <c r="E42933" t="s">
        <v>193</v>
      </c>
      <c r="F42933" t="s">
        <v>24</v>
      </c>
      <c r="G42933" t="s">
        <v>6</v>
      </c>
      <c r="H42933">
        <v>12.75</v>
      </c>
      <c r="I42933" t="s">
        <v>195</v>
      </c>
      <c r="J42933">
        <v>1</v>
      </c>
      <c r="K42933" s="2">
        <v>42326</v>
      </c>
      <c r="L42933" s="3">
        <v>0.77489583333333334</v>
      </c>
      <c r="M42933">
        <v>12.75</v>
      </c>
    </row>
    <row r="42934" spans="1:13" x14ac:dyDescent="0.25">
      <c r="A42934" t="s">
        <v>204</v>
      </c>
      <c r="B42934" t="s">
        <v>9</v>
      </c>
      <c r="C42934">
        <v>18876</v>
      </c>
      <c r="D42934">
        <v>42933</v>
      </c>
      <c r="E42934" t="s">
        <v>193</v>
      </c>
      <c r="F42934" t="s">
        <v>5</v>
      </c>
      <c r="G42934" t="s">
        <v>10</v>
      </c>
      <c r="H42934">
        <v>20.75</v>
      </c>
      <c r="I42934" t="s">
        <v>203</v>
      </c>
      <c r="J42934">
        <v>1</v>
      </c>
      <c r="K42934" s="2">
        <v>42326</v>
      </c>
      <c r="L42934" s="3">
        <v>0.78797453703703701</v>
      </c>
      <c r="M42934">
        <v>20.75</v>
      </c>
    </row>
    <row r="42935" spans="1:13" x14ac:dyDescent="0.25">
      <c r="A42935" t="s">
        <v>187</v>
      </c>
      <c r="B42935" t="s">
        <v>41</v>
      </c>
      <c r="C42935">
        <v>18876</v>
      </c>
      <c r="D42935">
        <v>42934</v>
      </c>
      <c r="E42935" t="s">
        <v>176</v>
      </c>
      <c r="F42935" t="s">
        <v>40</v>
      </c>
      <c r="G42935" t="s">
        <v>8</v>
      </c>
      <c r="H42935">
        <v>13.25</v>
      </c>
      <c r="I42935" t="s">
        <v>186</v>
      </c>
      <c r="J42935">
        <v>1</v>
      </c>
      <c r="K42935" s="2">
        <v>42326</v>
      </c>
      <c r="L42935" s="3">
        <v>0.78797453703703701</v>
      </c>
      <c r="M42935">
        <v>13.25</v>
      </c>
    </row>
    <row r="42936" spans="1:13" x14ac:dyDescent="0.25">
      <c r="A42936" t="s">
        <v>170</v>
      </c>
      <c r="B42936" t="s">
        <v>75</v>
      </c>
      <c r="C42936">
        <v>18877</v>
      </c>
      <c r="D42936">
        <v>42935</v>
      </c>
      <c r="E42936" t="s">
        <v>157</v>
      </c>
      <c r="F42936" t="s">
        <v>74</v>
      </c>
      <c r="G42936" t="s">
        <v>8</v>
      </c>
      <c r="H42936">
        <v>16.5</v>
      </c>
      <c r="I42936" t="s">
        <v>169</v>
      </c>
      <c r="J42936">
        <v>1</v>
      </c>
      <c r="K42936" s="2">
        <v>42326</v>
      </c>
      <c r="L42936" s="3">
        <v>0.79653935185185187</v>
      </c>
      <c r="M42936">
        <v>16.5</v>
      </c>
    </row>
    <row r="42937" spans="1:13" x14ac:dyDescent="0.25">
      <c r="A42937" t="s">
        <v>149</v>
      </c>
      <c r="B42937" t="s">
        <v>116</v>
      </c>
      <c r="C42937">
        <v>18878</v>
      </c>
      <c r="D42937">
        <v>42936</v>
      </c>
      <c r="E42937" t="s">
        <v>138</v>
      </c>
      <c r="F42937" t="s">
        <v>114</v>
      </c>
      <c r="G42937" t="s">
        <v>10</v>
      </c>
      <c r="H42937">
        <v>21</v>
      </c>
      <c r="I42937" t="s">
        <v>148</v>
      </c>
      <c r="J42937">
        <v>1</v>
      </c>
      <c r="K42937" s="2">
        <v>42326</v>
      </c>
      <c r="L42937" s="3">
        <v>0.83680555555555558</v>
      </c>
      <c r="M42937">
        <v>21</v>
      </c>
    </row>
    <row r="42938" spans="1:13" x14ac:dyDescent="0.25">
      <c r="A42938" t="s">
        <v>179</v>
      </c>
      <c r="B42938" t="s">
        <v>57</v>
      </c>
      <c r="C42938">
        <v>18878</v>
      </c>
      <c r="D42938">
        <v>42937</v>
      </c>
      <c r="E42938" t="s">
        <v>176</v>
      </c>
      <c r="F42938" t="s">
        <v>56</v>
      </c>
      <c r="G42938" t="s">
        <v>8</v>
      </c>
      <c r="H42938">
        <v>12.5</v>
      </c>
      <c r="I42938" t="s">
        <v>178</v>
      </c>
      <c r="J42938">
        <v>1</v>
      </c>
      <c r="K42938" s="2">
        <v>42326</v>
      </c>
      <c r="L42938" s="3">
        <v>0.83680555555555558</v>
      </c>
      <c r="M42938">
        <v>12.5</v>
      </c>
    </row>
    <row r="42939" spans="1:13" x14ac:dyDescent="0.25">
      <c r="A42939" t="s">
        <v>149</v>
      </c>
      <c r="B42939" t="s">
        <v>113</v>
      </c>
      <c r="C42939">
        <v>18879</v>
      </c>
      <c r="D42939">
        <v>42938</v>
      </c>
      <c r="E42939" t="s">
        <v>138</v>
      </c>
      <c r="F42939" t="s">
        <v>114</v>
      </c>
      <c r="G42939" t="s">
        <v>6</v>
      </c>
      <c r="H42939">
        <v>12.75</v>
      </c>
      <c r="I42939" t="s">
        <v>148</v>
      </c>
      <c r="J42939">
        <v>1</v>
      </c>
      <c r="K42939" s="2">
        <v>42326</v>
      </c>
      <c r="L42939" s="3">
        <v>0.84234953703703708</v>
      </c>
      <c r="M42939">
        <v>12.75</v>
      </c>
    </row>
    <row r="42940" spans="1:13" x14ac:dyDescent="0.25">
      <c r="A42940" t="s">
        <v>147</v>
      </c>
      <c r="B42940" t="s">
        <v>117</v>
      </c>
      <c r="C42940">
        <v>18879</v>
      </c>
      <c r="D42940">
        <v>42939</v>
      </c>
      <c r="E42940" t="s">
        <v>138</v>
      </c>
      <c r="F42940" t="s">
        <v>118</v>
      </c>
      <c r="G42940" t="s">
        <v>6</v>
      </c>
      <c r="H42940">
        <v>12</v>
      </c>
      <c r="I42940" t="s">
        <v>146</v>
      </c>
      <c r="J42940">
        <v>1</v>
      </c>
      <c r="K42940" s="2">
        <v>42326</v>
      </c>
      <c r="L42940" s="3">
        <v>0.84234953703703708</v>
      </c>
      <c r="M42940">
        <v>12</v>
      </c>
    </row>
    <row r="42941" spans="1:13" x14ac:dyDescent="0.25">
      <c r="A42941" t="s">
        <v>145</v>
      </c>
      <c r="B42941" t="s">
        <v>124</v>
      </c>
      <c r="C42941">
        <v>18879</v>
      </c>
      <c r="D42941">
        <v>42940</v>
      </c>
      <c r="E42941" t="s">
        <v>138</v>
      </c>
      <c r="F42941" t="s">
        <v>122</v>
      </c>
      <c r="G42941" t="s">
        <v>10</v>
      </c>
      <c r="H42941">
        <v>20.25</v>
      </c>
      <c r="I42941" t="s">
        <v>144</v>
      </c>
      <c r="J42941">
        <v>1</v>
      </c>
      <c r="K42941" s="2">
        <v>42326</v>
      </c>
      <c r="L42941" s="3">
        <v>0.84234953703703708</v>
      </c>
      <c r="M42941">
        <v>20.25</v>
      </c>
    </row>
    <row r="42942" spans="1:13" x14ac:dyDescent="0.25">
      <c r="A42942" t="s">
        <v>202</v>
      </c>
      <c r="B42942" t="s">
        <v>11</v>
      </c>
      <c r="C42942">
        <v>18880</v>
      </c>
      <c r="D42942">
        <v>42941</v>
      </c>
      <c r="E42942" t="s">
        <v>193</v>
      </c>
      <c r="F42942" t="s">
        <v>12</v>
      </c>
      <c r="G42942" t="s">
        <v>6</v>
      </c>
      <c r="H42942">
        <v>12.75</v>
      </c>
      <c r="I42942" t="s">
        <v>201</v>
      </c>
      <c r="J42942">
        <v>1</v>
      </c>
      <c r="K42942" s="2">
        <v>42326</v>
      </c>
      <c r="L42942" s="3">
        <v>0.85854166666666665</v>
      </c>
      <c r="M42942">
        <v>12.75</v>
      </c>
    </row>
    <row r="42943" spans="1:13" x14ac:dyDescent="0.25">
      <c r="A42943" t="s">
        <v>189</v>
      </c>
      <c r="B42943" t="s">
        <v>37</v>
      </c>
      <c r="C42943">
        <v>18880</v>
      </c>
      <c r="D42943">
        <v>42942</v>
      </c>
      <c r="E42943" t="s">
        <v>176</v>
      </c>
      <c r="F42943" t="s">
        <v>36</v>
      </c>
      <c r="G42943" t="s">
        <v>8</v>
      </c>
      <c r="H42943">
        <v>16</v>
      </c>
      <c r="I42943" t="s">
        <v>188</v>
      </c>
      <c r="J42943">
        <v>1</v>
      </c>
      <c r="K42943" s="2">
        <v>42326</v>
      </c>
      <c r="L42943" s="3">
        <v>0.85854166666666665</v>
      </c>
      <c r="M42943">
        <v>16</v>
      </c>
    </row>
    <row r="42944" spans="1:13" x14ac:dyDescent="0.25">
      <c r="A42944" t="s">
        <v>170</v>
      </c>
      <c r="B42944" t="s">
        <v>75</v>
      </c>
      <c r="C42944">
        <v>18880</v>
      </c>
      <c r="D42944">
        <v>42943</v>
      </c>
      <c r="E42944" t="s">
        <v>157</v>
      </c>
      <c r="F42944" t="s">
        <v>74</v>
      </c>
      <c r="G42944" t="s">
        <v>8</v>
      </c>
      <c r="H42944">
        <v>16.5</v>
      </c>
      <c r="I42944" t="s">
        <v>169</v>
      </c>
      <c r="J42944">
        <v>1</v>
      </c>
      <c r="K42944" s="2">
        <v>42326</v>
      </c>
      <c r="L42944" s="3">
        <v>0.85854166666666665</v>
      </c>
      <c r="M42944">
        <v>16.5</v>
      </c>
    </row>
    <row r="42945" spans="1:13" x14ac:dyDescent="0.25">
      <c r="A42945" t="s">
        <v>177</v>
      </c>
      <c r="B42945" t="s">
        <v>62</v>
      </c>
      <c r="C42945">
        <v>18880</v>
      </c>
      <c r="D42945">
        <v>42944</v>
      </c>
      <c r="E42945" t="s">
        <v>176</v>
      </c>
      <c r="F42945" t="s">
        <v>60</v>
      </c>
      <c r="G42945" t="s">
        <v>10</v>
      </c>
      <c r="H42945">
        <v>20.5</v>
      </c>
      <c r="I42945" t="s">
        <v>175</v>
      </c>
      <c r="J42945">
        <v>1</v>
      </c>
      <c r="K42945" s="2">
        <v>42326</v>
      </c>
      <c r="L42945" s="3">
        <v>0.85854166666666665</v>
      </c>
      <c r="M42945">
        <v>20.5</v>
      </c>
    </row>
    <row r="42946" spans="1:13" x14ac:dyDescent="0.25">
      <c r="A42946" t="s">
        <v>139</v>
      </c>
      <c r="B42946" t="s">
        <v>133</v>
      </c>
      <c r="C42946">
        <v>18881</v>
      </c>
      <c r="D42946">
        <v>42945</v>
      </c>
      <c r="E42946" t="s">
        <v>138</v>
      </c>
      <c r="F42946" t="s">
        <v>134</v>
      </c>
      <c r="G42946" t="s">
        <v>6</v>
      </c>
      <c r="H42946">
        <v>12</v>
      </c>
      <c r="I42946" t="s">
        <v>137</v>
      </c>
      <c r="J42946">
        <v>1</v>
      </c>
      <c r="K42946" s="2">
        <v>42326</v>
      </c>
      <c r="L42946" s="3">
        <v>0.88331018518518523</v>
      </c>
      <c r="M42946">
        <v>12</v>
      </c>
    </row>
    <row r="42947" spans="1:13" x14ac:dyDescent="0.25">
      <c r="A42947" t="s">
        <v>200</v>
      </c>
      <c r="B42947" t="s">
        <v>17</v>
      </c>
      <c r="C42947">
        <v>18882</v>
      </c>
      <c r="D42947">
        <v>42946</v>
      </c>
      <c r="E42947" t="s">
        <v>193</v>
      </c>
      <c r="F42947" t="s">
        <v>16</v>
      </c>
      <c r="G42947" t="s">
        <v>8</v>
      </c>
      <c r="H42947">
        <v>16.75</v>
      </c>
      <c r="I42947" t="s">
        <v>199</v>
      </c>
      <c r="J42947">
        <v>1</v>
      </c>
      <c r="K42947" s="2">
        <v>42326</v>
      </c>
      <c r="L42947" s="3">
        <v>0.88681712962962966</v>
      </c>
      <c r="M42947">
        <v>16.75</v>
      </c>
    </row>
    <row r="42948" spans="1:13" x14ac:dyDescent="0.25">
      <c r="A42948" t="s">
        <v>181</v>
      </c>
      <c r="B42948" t="s">
        <v>53</v>
      </c>
      <c r="C42948">
        <v>18882</v>
      </c>
      <c r="D42948">
        <v>42947</v>
      </c>
      <c r="E42948" t="s">
        <v>176</v>
      </c>
      <c r="F42948" t="s">
        <v>52</v>
      </c>
      <c r="G42948" t="s">
        <v>8</v>
      </c>
      <c r="H42948">
        <v>14.5</v>
      </c>
      <c r="I42948" t="s">
        <v>180</v>
      </c>
      <c r="J42948">
        <v>1</v>
      </c>
      <c r="K42948" s="2">
        <v>42326</v>
      </c>
      <c r="L42948" s="3">
        <v>0.88681712962962966</v>
      </c>
      <c r="M42948">
        <v>14.5</v>
      </c>
    </row>
    <row r="42949" spans="1:13" x14ac:dyDescent="0.25">
      <c r="A42949" t="s">
        <v>164</v>
      </c>
      <c r="B42949" t="s">
        <v>87</v>
      </c>
      <c r="C42949">
        <v>18882</v>
      </c>
      <c r="D42949">
        <v>42948</v>
      </c>
      <c r="E42949" t="s">
        <v>157</v>
      </c>
      <c r="F42949" t="s">
        <v>86</v>
      </c>
      <c r="G42949" t="s">
        <v>8</v>
      </c>
      <c r="H42949">
        <v>16.25</v>
      </c>
      <c r="I42949" t="s">
        <v>163</v>
      </c>
      <c r="J42949">
        <v>2</v>
      </c>
      <c r="K42949" s="2">
        <v>42326</v>
      </c>
      <c r="L42949" s="3">
        <v>0.88681712962962966</v>
      </c>
      <c r="M42949">
        <v>32.5</v>
      </c>
    </row>
    <row r="42950" spans="1:13" x14ac:dyDescent="0.25">
      <c r="A42950" t="s">
        <v>170</v>
      </c>
      <c r="B42950" t="s">
        <v>76</v>
      </c>
      <c r="C42950">
        <v>18883</v>
      </c>
      <c r="D42950">
        <v>42949</v>
      </c>
      <c r="E42950" t="s">
        <v>157</v>
      </c>
      <c r="F42950" t="s">
        <v>74</v>
      </c>
      <c r="G42950" t="s">
        <v>10</v>
      </c>
      <c r="H42950">
        <v>20.75</v>
      </c>
      <c r="I42950" t="s">
        <v>169</v>
      </c>
      <c r="J42950">
        <v>1</v>
      </c>
      <c r="K42950" s="2">
        <v>42326</v>
      </c>
      <c r="L42950" s="3">
        <v>0.90359953703703699</v>
      </c>
      <c r="M42950">
        <v>20.75</v>
      </c>
    </row>
    <row r="42951" spans="1:13" x14ac:dyDescent="0.25">
      <c r="A42951" t="s">
        <v>139</v>
      </c>
      <c r="B42951" t="s">
        <v>136</v>
      </c>
      <c r="C42951">
        <v>18883</v>
      </c>
      <c r="D42951">
        <v>42950</v>
      </c>
      <c r="E42951" t="s">
        <v>138</v>
      </c>
      <c r="F42951" t="s">
        <v>134</v>
      </c>
      <c r="G42951" t="s">
        <v>10</v>
      </c>
      <c r="H42951">
        <v>20.25</v>
      </c>
      <c r="I42951" t="s">
        <v>137</v>
      </c>
      <c r="J42951">
        <v>1</v>
      </c>
      <c r="K42951" s="2">
        <v>42326</v>
      </c>
      <c r="L42951" s="3">
        <v>0.90359953703703699</v>
      </c>
      <c r="M42951">
        <v>20.25</v>
      </c>
    </row>
    <row r="42952" spans="1:13" x14ac:dyDescent="0.25">
      <c r="A42952" t="s">
        <v>139</v>
      </c>
      <c r="B42952" t="s">
        <v>133</v>
      </c>
      <c r="C42952">
        <v>18883</v>
      </c>
      <c r="D42952">
        <v>42951</v>
      </c>
      <c r="E42952" t="s">
        <v>138</v>
      </c>
      <c r="F42952" t="s">
        <v>134</v>
      </c>
      <c r="G42952" t="s">
        <v>6</v>
      </c>
      <c r="H42952">
        <v>12</v>
      </c>
      <c r="I42952" t="s">
        <v>137</v>
      </c>
      <c r="J42952">
        <v>1</v>
      </c>
      <c r="K42952" s="2">
        <v>42326</v>
      </c>
      <c r="L42952" s="3">
        <v>0.90359953703703699</v>
      </c>
      <c r="M42952">
        <v>12</v>
      </c>
    </row>
    <row r="42953" spans="1:13" x14ac:dyDescent="0.25">
      <c r="A42953" t="s">
        <v>172</v>
      </c>
      <c r="B42953" t="s">
        <v>71</v>
      </c>
      <c r="C42953">
        <v>18884</v>
      </c>
      <c r="D42953">
        <v>42952</v>
      </c>
      <c r="E42953" t="s">
        <v>157</v>
      </c>
      <c r="F42953" t="s">
        <v>70</v>
      </c>
      <c r="G42953" t="s">
        <v>8</v>
      </c>
      <c r="H42953">
        <v>16.25</v>
      </c>
      <c r="I42953" t="s">
        <v>171</v>
      </c>
      <c r="J42953">
        <v>1</v>
      </c>
      <c r="K42953" s="2">
        <v>42327</v>
      </c>
      <c r="L42953" s="3">
        <v>0.48619212962962965</v>
      </c>
      <c r="M42953">
        <v>16.25</v>
      </c>
    </row>
    <row r="42954" spans="1:13" x14ac:dyDescent="0.25">
      <c r="A42954" t="s">
        <v>170</v>
      </c>
      <c r="B42954" t="s">
        <v>75</v>
      </c>
      <c r="C42954">
        <v>18884</v>
      </c>
      <c r="D42954">
        <v>42953</v>
      </c>
      <c r="E42954" t="s">
        <v>157</v>
      </c>
      <c r="F42954" t="s">
        <v>74</v>
      </c>
      <c r="G42954" t="s">
        <v>8</v>
      </c>
      <c r="H42954">
        <v>16.5</v>
      </c>
      <c r="I42954" t="s">
        <v>169</v>
      </c>
      <c r="J42954">
        <v>1</v>
      </c>
      <c r="K42954" s="2">
        <v>42327</v>
      </c>
      <c r="L42954" s="3">
        <v>0.48619212962962965</v>
      </c>
      <c r="M42954">
        <v>16.5</v>
      </c>
    </row>
    <row r="42955" spans="1:13" x14ac:dyDescent="0.25">
      <c r="A42955" t="s">
        <v>166</v>
      </c>
      <c r="B42955" t="s">
        <v>81</v>
      </c>
      <c r="C42955">
        <v>18884</v>
      </c>
      <c r="D42955">
        <v>42954</v>
      </c>
      <c r="E42955" t="s">
        <v>157</v>
      </c>
      <c r="F42955" t="s">
        <v>82</v>
      </c>
      <c r="G42955" t="s">
        <v>6</v>
      </c>
      <c r="H42955">
        <v>12.5</v>
      </c>
      <c r="I42955" t="s">
        <v>165</v>
      </c>
      <c r="J42955">
        <v>1</v>
      </c>
      <c r="K42955" s="2">
        <v>42327</v>
      </c>
      <c r="L42955" s="3">
        <v>0.48619212962962965</v>
      </c>
      <c r="M42955">
        <v>12.5</v>
      </c>
    </row>
    <row r="42956" spans="1:13" x14ac:dyDescent="0.25">
      <c r="A42956" t="s">
        <v>139</v>
      </c>
      <c r="B42956" t="s">
        <v>136</v>
      </c>
      <c r="C42956">
        <v>18884</v>
      </c>
      <c r="D42956">
        <v>42955</v>
      </c>
      <c r="E42956" t="s">
        <v>138</v>
      </c>
      <c r="F42956" t="s">
        <v>134</v>
      </c>
      <c r="G42956" t="s">
        <v>10</v>
      </c>
      <c r="H42956">
        <v>20.25</v>
      </c>
      <c r="I42956" t="s">
        <v>137</v>
      </c>
      <c r="J42956">
        <v>1</v>
      </c>
      <c r="K42956" s="2">
        <v>42327</v>
      </c>
      <c r="L42956" s="3">
        <v>0.48619212962962965</v>
      </c>
      <c r="M42956">
        <v>20.25</v>
      </c>
    </row>
    <row r="42957" spans="1:13" x14ac:dyDescent="0.25">
      <c r="A42957" t="s">
        <v>204</v>
      </c>
      <c r="B42957" t="s">
        <v>9</v>
      </c>
      <c r="C42957">
        <v>18885</v>
      </c>
      <c r="D42957">
        <v>42956</v>
      </c>
      <c r="E42957" t="s">
        <v>193</v>
      </c>
      <c r="F42957" t="s">
        <v>5</v>
      </c>
      <c r="G42957" t="s">
        <v>10</v>
      </c>
      <c r="H42957">
        <v>20.75</v>
      </c>
      <c r="I42957" t="s">
        <v>203</v>
      </c>
      <c r="J42957">
        <v>1</v>
      </c>
      <c r="K42957" s="2">
        <v>42327</v>
      </c>
      <c r="L42957" s="3">
        <v>0.49375000000000002</v>
      </c>
      <c r="M42957">
        <v>20.75</v>
      </c>
    </row>
    <row r="42958" spans="1:13" x14ac:dyDescent="0.25">
      <c r="A42958" t="s">
        <v>189</v>
      </c>
      <c r="B42958" t="s">
        <v>38</v>
      </c>
      <c r="C42958">
        <v>18886</v>
      </c>
      <c r="D42958">
        <v>42957</v>
      </c>
      <c r="E42958" t="s">
        <v>176</v>
      </c>
      <c r="F42958" t="s">
        <v>36</v>
      </c>
      <c r="G42958" t="s">
        <v>10</v>
      </c>
      <c r="H42958">
        <v>20.5</v>
      </c>
      <c r="I42958" t="s">
        <v>188</v>
      </c>
      <c r="J42958">
        <v>1</v>
      </c>
      <c r="K42958" s="2">
        <v>42327</v>
      </c>
      <c r="L42958" s="3">
        <v>0.49422453703703706</v>
      </c>
      <c r="M42958">
        <v>20.5</v>
      </c>
    </row>
    <row r="42959" spans="1:13" x14ac:dyDescent="0.25">
      <c r="A42959" t="s">
        <v>187</v>
      </c>
      <c r="B42959" t="s">
        <v>39</v>
      </c>
      <c r="C42959">
        <v>18886</v>
      </c>
      <c r="D42959">
        <v>42958</v>
      </c>
      <c r="E42959" t="s">
        <v>176</v>
      </c>
      <c r="F42959" t="s">
        <v>40</v>
      </c>
      <c r="G42959" t="s">
        <v>6</v>
      </c>
      <c r="H42959">
        <v>10.5</v>
      </c>
      <c r="I42959" t="s">
        <v>186</v>
      </c>
      <c r="J42959">
        <v>1</v>
      </c>
      <c r="K42959" s="2">
        <v>42327</v>
      </c>
      <c r="L42959" s="3">
        <v>0.49422453703703706</v>
      </c>
      <c r="M42959">
        <v>10.5</v>
      </c>
    </row>
    <row r="42960" spans="1:13" x14ac:dyDescent="0.25">
      <c r="A42960" t="s">
        <v>141</v>
      </c>
      <c r="B42960" t="s">
        <v>131</v>
      </c>
      <c r="C42960">
        <v>18886</v>
      </c>
      <c r="D42960">
        <v>42959</v>
      </c>
      <c r="E42960" t="s">
        <v>138</v>
      </c>
      <c r="F42960" t="s">
        <v>130</v>
      </c>
      <c r="G42960" t="s">
        <v>8</v>
      </c>
      <c r="H42960">
        <v>16</v>
      </c>
      <c r="I42960" t="s">
        <v>140</v>
      </c>
      <c r="J42960">
        <v>1</v>
      </c>
      <c r="K42960" s="2">
        <v>42327</v>
      </c>
      <c r="L42960" s="3">
        <v>0.49422453703703706</v>
      </c>
      <c r="M42960">
        <v>16</v>
      </c>
    </row>
    <row r="42961" spans="1:13" x14ac:dyDescent="0.25">
      <c r="A42961" t="s">
        <v>155</v>
      </c>
      <c r="B42961" t="s">
        <v>104</v>
      </c>
      <c r="C42961">
        <v>18887</v>
      </c>
      <c r="D42961">
        <v>42960</v>
      </c>
      <c r="E42961" t="s">
        <v>138</v>
      </c>
      <c r="F42961" t="s">
        <v>102</v>
      </c>
      <c r="G42961" t="s">
        <v>10</v>
      </c>
      <c r="H42961">
        <v>18.5</v>
      </c>
      <c r="I42961" t="s">
        <v>154</v>
      </c>
      <c r="J42961">
        <v>1</v>
      </c>
      <c r="K42961" s="2">
        <v>42327</v>
      </c>
      <c r="L42961" s="3">
        <v>0.49559027777777775</v>
      </c>
      <c r="M42961">
        <v>18.5</v>
      </c>
    </row>
    <row r="42962" spans="1:13" x14ac:dyDescent="0.25">
      <c r="A42962" t="s">
        <v>153</v>
      </c>
      <c r="B42962" t="s">
        <v>108</v>
      </c>
      <c r="C42962">
        <v>18888</v>
      </c>
      <c r="D42962">
        <v>42961</v>
      </c>
      <c r="E42962" t="s">
        <v>138</v>
      </c>
      <c r="F42962" t="s">
        <v>106</v>
      </c>
      <c r="G42962" t="s">
        <v>10</v>
      </c>
      <c r="H42962">
        <v>17.95</v>
      </c>
      <c r="I42962" t="s">
        <v>152</v>
      </c>
      <c r="J42962">
        <v>1</v>
      </c>
      <c r="K42962" s="2">
        <v>42327</v>
      </c>
      <c r="L42962" s="3">
        <v>0.50276620370370373</v>
      </c>
      <c r="M42962">
        <v>17.95</v>
      </c>
    </row>
    <row r="42963" spans="1:13" x14ac:dyDescent="0.25">
      <c r="A42963" t="s">
        <v>204</v>
      </c>
      <c r="B42963" t="s">
        <v>4</v>
      </c>
      <c r="C42963">
        <v>18889</v>
      </c>
      <c r="D42963">
        <v>42962</v>
      </c>
      <c r="E42963" t="s">
        <v>193</v>
      </c>
      <c r="F42963" t="s">
        <v>5</v>
      </c>
      <c r="G42963" t="s">
        <v>6</v>
      </c>
      <c r="H42963">
        <v>12.75</v>
      </c>
      <c r="I42963" t="s">
        <v>203</v>
      </c>
      <c r="J42963">
        <v>1</v>
      </c>
      <c r="K42963" s="2">
        <v>42327</v>
      </c>
      <c r="L42963" s="3">
        <v>0.5072106481481482</v>
      </c>
      <c r="M42963">
        <v>12.75</v>
      </c>
    </row>
    <row r="42964" spans="1:13" x14ac:dyDescent="0.25">
      <c r="A42964" t="s">
        <v>143</v>
      </c>
      <c r="B42964" t="s">
        <v>128</v>
      </c>
      <c r="C42964">
        <v>18889</v>
      </c>
      <c r="D42964">
        <v>42963</v>
      </c>
      <c r="E42964" t="s">
        <v>138</v>
      </c>
      <c r="F42964" t="s">
        <v>126</v>
      </c>
      <c r="G42964" t="s">
        <v>10</v>
      </c>
      <c r="H42964">
        <v>20.75</v>
      </c>
      <c r="I42964" t="s">
        <v>142</v>
      </c>
      <c r="J42964">
        <v>1</v>
      </c>
      <c r="K42964" s="2">
        <v>42327</v>
      </c>
      <c r="L42964" s="3">
        <v>0.5072106481481482</v>
      </c>
      <c r="M42964">
        <v>20.75</v>
      </c>
    </row>
    <row r="42965" spans="1:13" x14ac:dyDescent="0.25">
      <c r="A42965" t="s">
        <v>204</v>
      </c>
      <c r="B42965" t="s">
        <v>4</v>
      </c>
      <c r="C42965">
        <v>18890</v>
      </c>
      <c r="D42965">
        <v>42964</v>
      </c>
      <c r="E42965" t="s">
        <v>193</v>
      </c>
      <c r="F42965" t="s">
        <v>5</v>
      </c>
      <c r="G42965" t="s">
        <v>6</v>
      </c>
      <c r="H42965">
        <v>12.75</v>
      </c>
      <c r="I42965" t="s">
        <v>203</v>
      </c>
      <c r="J42965">
        <v>1</v>
      </c>
      <c r="K42965" s="2">
        <v>42327</v>
      </c>
      <c r="L42965" s="3">
        <v>0.528900462962963</v>
      </c>
      <c r="M42965">
        <v>12.75</v>
      </c>
    </row>
    <row r="42966" spans="1:13" x14ac:dyDescent="0.25">
      <c r="A42966" t="s">
        <v>191</v>
      </c>
      <c r="B42966" t="s">
        <v>31</v>
      </c>
      <c r="C42966">
        <v>18891</v>
      </c>
      <c r="D42966">
        <v>42965</v>
      </c>
      <c r="E42966" t="s">
        <v>176</v>
      </c>
      <c r="F42966" t="s">
        <v>32</v>
      </c>
      <c r="G42966" t="s">
        <v>6</v>
      </c>
      <c r="H42966">
        <v>12</v>
      </c>
      <c r="I42966" t="s">
        <v>190</v>
      </c>
      <c r="J42966">
        <v>1</v>
      </c>
      <c r="K42966" s="2">
        <v>42327</v>
      </c>
      <c r="L42966" s="3">
        <v>0.53306712962962965</v>
      </c>
      <c r="M42966">
        <v>12</v>
      </c>
    </row>
    <row r="42967" spans="1:13" x14ac:dyDescent="0.25">
      <c r="A42967" t="s">
        <v>174</v>
      </c>
      <c r="B42967" t="s">
        <v>67</v>
      </c>
      <c r="C42967">
        <v>18891</v>
      </c>
      <c r="D42967">
        <v>42966</v>
      </c>
      <c r="E42967" t="s">
        <v>157</v>
      </c>
      <c r="F42967" t="s">
        <v>68</v>
      </c>
      <c r="G42967" t="s">
        <v>6</v>
      </c>
      <c r="H42967">
        <v>23.65</v>
      </c>
      <c r="I42967" t="s">
        <v>173</v>
      </c>
      <c r="J42967">
        <v>1</v>
      </c>
      <c r="K42967" s="2">
        <v>42327</v>
      </c>
      <c r="L42967" s="3">
        <v>0.53306712962962965</v>
      </c>
      <c r="M42967">
        <v>23.65</v>
      </c>
    </row>
    <row r="42968" spans="1:13" x14ac:dyDescent="0.25">
      <c r="A42968" t="s">
        <v>189</v>
      </c>
      <c r="B42968" t="s">
        <v>35</v>
      </c>
      <c r="C42968">
        <v>18891</v>
      </c>
      <c r="D42968">
        <v>42967</v>
      </c>
      <c r="E42968" t="s">
        <v>176</v>
      </c>
      <c r="F42968" t="s">
        <v>36</v>
      </c>
      <c r="G42968" t="s">
        <v>6</v>
      </c>
      <c r="H42968">
        <v>12</v>
      </c>
      <c r="I42968" t="s">
        <v>188</v>
      </c>
      <c r="J42968">
        <v>1</v>
      </c>
      <c r="K42968" s="2">
        <v>42327</v>
      </c>
      <c r="L42968" s="3">
        <v>0.53306712962962965</v>
      </c>
      <c r="M42968">
        <v>12</v>
      </c>
    </row>
    <row r="42969" spans="1:13" x14ac:dyDescent="0.25">
      <c r="A42969" t="s">
        <v>153</v>
      </c>
      <c r="B42969" t="s">
        <v>108</v>
      </c>
      <c r="C42969">
        <v>18891</v>
      </c>
      <c r="D42969">
        <v>42968</v>
      </c>
      <c r="E42969" t="s">
        <v>138</v>
      </c>
      <c r="F42969" t="s">
        <v>106</v>
      </c>
      <c r="G42969" t="s">
        <v>10</v>
      </c>
      <c r="H42969">
        <v>17.95</v>
      </c>
      <c r="I42969" t="s">
        <v>152</v>
      </c>
      <c r="J42969">
        <v>1</v>
      </c>
      <c r="K42969" s="2">
        <v>42327</v>
      </c>
      <c r="L42969" s="3">
        <v>0.53306712962962965</v>
      </c>
      <c r="M42969">
        <v>17.95</v>
      </c>
    </row>
    <row r="42970" spans="1:13" x14ac:dyDescent="0.25">
      <c r="A42970" t="s">
        <v>153</v>
      </c>
      <c r="B42970" t="s">
        <v>107</v>
      </c>
      <c r="C42970">
        <v>18891</v>
      </c>
      <c r="D42970">
        <v>42969</v>
      </c>
      <c r="E42970" t="s">
        <v>138</v>
      </c>
      <c r="F42970" t="s">
        <v>106</v>
      </c>
      <c r="G42970" t="s">
        <v>8</v>
      </c>
      <c r="H42970">
        <v>14.75</v>
      </c>
      <c r="I42970" t="s">
        <v>152</v>
      </c>
      <c r="J42970">
        <v>1</v>
      </c>
      <c r="K42970" s="2">
        <v>42327</v>
      </c>
      <c r="L42970" s="3">
        <v>0.53306712962962965</v>
      </c>
      <c r="M42970">
        <v>14.75</v>
      </c>
    </row>
    <row r="42971" spans="1:13" x14ac:dyDescent="0.25">
      <c r="A42971" t="s">
        <v>187</v>
      </c>
      <c r="B42971" t="s">
        <v>39</v>
      </c>
      <c r="C42971">
        <v>18891</v>
      </c>
      <c r="D42971">
        <v>42970</v>
      </c>
      <c r="E42971" t="s">
        <v>176</v>
      </c>
      <c r="F42971" t="s">
        <v>40</v>
      </c>
      <c r="G42971" t="s">
        <v>6</v>
      </c>
      <c r="H42971">
        <v>10.5</v>
      </c>
      <c r="I42971" t="s">
        <v>186</v>
      </c>
      <c r="J42971">
        <v>1</v>
      </c>
      <c r="K42971" s="2">
        <v>42327</v>
      </c>
      <c r="L42971" s="3">
        <v>0.53306712962962965</v>
      </c>
      <c r="M42971">
        <v>10.5</v>
      </c>
    </row>
    <row r="42972" spans="1:13" x14ac:dyDescent="0.25">
      <c r="A42972" t="s">
        <v>147</v>
      </c>
      <c r="B42972" t="s">
        <v>120</v>
      </c>
      <c r="C42972">
        <v>18891</v>
      </c>
      <c r="D42972">
        <v>42971</v>
      </c>
      <c r="E42972" t="s">
        <v>138</v>
      </c>
      <c r="F42972" t="s">
        <v>118</v>
      </c>
      <c r="G42972" t="s">
        <v>10</v>
      </c>
      <c r="H42972">
        <v>20.25</v>
      </c>
      <c r="I42972" t="s">
        <v>146</v>
      </c>
      <c r="J42972">
        <v>1</v>
      </c>
      <c r="K42972" s="2">
        <v>42327</v>
      </c>
      <c r="L42972" s="3">
        <v>0.53306712962962965</v>
      </c>
      <c r="M42972">
        <v>20.25</v>
      </c>
    </row>
    <row r="42973" spans="1:13" x14ac:dyDescent="0.25">
      <c r="A42973" t="s">
        <v>147</v>
      </c>
      <c r="B42973" t="s">
        <v>119</v>
      </c>
      <c r="C42973">
        <v>18891</v>
      </c>
      <c r="D42973">
        <v>42972</v>
      </c>
      <c r="E42973" t="s">
        <v>138</v>
      </c>
      <c r="F42973" t="s">
        <v>118</v>
      </c>
      <c r="G42973" t="s">
        <v>8</v>
      </c>
      <c r="H42973">
        <v>16</v>
      </c>
      <c r="I42973" t="s">
        <v>146</v>
      </c>
      <c r="J42973">
        <v>1</v>
      </c>
      <c r="K42973" s="2">
        <v>42327</v>
      </c>
      <c r="L42973" s="3">
        <v>0.53306712962962965</v>
      </c>
      <c r="M42973">
        <v>16</v>
      </c>
    </row>
    <row r="42974" spans="1:13" x14ac:dyDescent="0.25">
      <c r="A42974" t="s">
        <v>145</v>
      </c>
      <c r="B42974" t="s">
        <v>124</v>
      </c>
      <c r="C42974">
        <v>18891</v>
      </c>
      <c r="D42974">
        <v>42973</v>
      </c>
      <c r="E42974" t="s">
        <v>138</v>
      </c>
      <c r="F42974" t="s">
        <v>122</v>
      </c>
      <c r="G42974" t="s">
        <v>10</v>
      </c>
      <c r="H42974">
        <v>20.25</v>
      </c>
      <c r="I42974" t="s">
        <v>144</v>
      </c>
      <c r="J42974">
        <v>1</v>
      </c>
      <c r="K42974" s="2">
        <v>42327</v>
      </c>
      <c r="L42974" s="3">
        <v>0.53306712962962965</v>
      </c>
      <c r="M42974">
        <v>20.25</v>
      </c>
    </row>
    <row r="42975" spans="1:13" x14ac:dyDescent="0.25">
      <c r="A42975" t="s">
        <v>181</v>
      </c>
      <c r="B42975" t="s">
        <v>53</v>
      </c>
      <c r="C42975">
        <v>18891</v>
      </c>
      <c r="D42975">
        <v>42974</v>
      </c>
      <c r="E42975" t="s">
        <v>176</v>
      </c>
      <c r="F42975" t="s">
        <v>52</v>
      </c>
      <c r="G42975" t="s">
        <v>8</v>
      </c>
      <c r="H42975">
        <v>14.5</v>
      </c>
      <c r="I42975" t="s">
        <v>180</v>
      </c>
      <c r="J42975">
        <v>1</v>
      </c>
      <c r="K42975" s="2">
        <v>42327</v>
      </c>
      <c r="L42975" s="3">
        <v>0.53306712962962965</v>
      </c>
      <c r="M42975">
        <v>14.5</v>
      </c>
    </row>
    <row r="42976" spans="1:13" x14ac:dyDescent="0.25">
      <c r="A42976" t="s">
        <v>179</v>
      </c>
      <c r="B42976" t="s">
        <v>58</v>
      </c>
      <c r="C42976">
        <v>18891</v>
      </c>
      <c r="D42976">
        <v>42975</v>
      </c>
      <c r="E42976" t="s">
        <v>176</v>
      </c>
      <c r="F42976" t="s">
        <v>56</v>
      </c>
      <c r="G42976" t="s">
        <v>10</v>
      </c>
      <c r="H42976">
        <v>15.25</v>
      </c>
      <c r="I42976" t="s">
        <v>178</v>
      </c>
      <c r="J42976">
        <v>1</v>
      </c>
      <c r="K42976" s="2">
        <v>42327</v>
      </c>
      <c r="L42976" s="3">
        <v>0.53306712962962965</v>
      </c>
      <c r="M42976">
        <v>15.25</v>
      </c>
    </row>
    <row r="42977" spans="1:13" x14ac:dyDescent="0.25">
      <c r="A42977" t="s">
        <v>160</v>
      </c>
      <c r="B42977" t="s">
        <v>93</v>
      </c>
      <c r="C42977">
        <v>18891</v>
      </c>
      <c r="D42977">
        <v>42976</v>
      </c>
      <c r="E42977" t="s">
        <v>157</v>
      </c>
      <c r="F42977" t="s">
        <v>94</v>
      </c>
      <c r="G42977" t="s">
        <v>6</v>
      </c>
      <c r="H42977">
        <v>12.5</v>
      </c>
      <c r="I42977" t="s">
        <v>159</v>
      </c>
      <c r="J42977">
        <v>1</v>
      </c>
      <c r="K42977" s="2">
        <v>42327</v>
      </c>
      <c r="L42977" s="3">
        <v>0.53306712962962965</v>
      </c>
      <c r="M42977">
        <v>12.5</v>
      </c>
    </row>
    <row r="42978" spans="1:13" x14ac:dyDescent="0.25">
      <c r="A42978" t="s">
        <v>194</v>
      </c>
      <c r="B42978" t="s">
        <v>29</v>
      </c>
      <c r="C42978">
        <v>18891</v>
      </c>
      <c r="D42978">
        <v>42977</v>
      </c>
      <c r="E42978" t="s">
        <v>193</v>
      </c>
      <c r="F42978" t="s">
        <v>28</v>
      </c>
      <c r="G42978" t="s">
        <v>8</v>
      </c>
      <c r="H42978">
        <v>16.75</v>
      </c>
      <c r="I42978" t="s">
        <v>192</v>
      </c>
      <c r="J42978">
        <v>1</v>
      </c>
      <c r="K42978" s="2">
        <v>42327</v>
      </c>
      <c r="L42978" s="3">
        <v>0.53306712962962965</v>
      </c>
      <c r="M42978">
        <v>16.75</v>
      </c>
    </row>
    <row r="42979" spans="1:13" x14ac:dyDescent="0.25">
      <c r="A42979" t="s">
        <v>139</v>
      </c>
      <c r="B42979" t="s">
        <v>136</v>
      </c>
      <c r="C42979">
        <v>18891</v>
      </c>
      <c r="D42979">
        <v>42978</v>
      </c>
      <c r="E42979" t="s">
        <v>138</v>
      </c>
      <c r="F42979" t="s">
        <v>134</v>
      </c>
      <c r="G42979" t="s">
        <v>10</v>
      </c>
      <c r="H42979">
        <v>20.25</v>
      </c>
      <c r="I42979" t="s">
        <v>137</v>
      </c>
      <c r="J42979">
        <v>1</v>
      </c>
      <c r="K42979" s="2">
        <v>42327</v>
      </c>
      <c r="L42979" s="3">
        <v>0.53306712962962965</v>
      </c>
      <c r="M42979">
        <v>20.25</v>
      </c>
    </row>
    <row r="42980" spans="1:13" x14ac:dyDescent="0.25">
      <c r="A42980" t="s">
        <v>200</v>
      </c>
      <c r="B42980" t="s">
        <v>18</v>
      </c>
      <c r="C42980">
        <v>18892</v>
      </c>
      <c r="D42980">
        <v>42979</v>
      </c>
      <c r="E42980" t="s">
        <v>193</v>
      </c>
      <c r="F42980" t="s">
        <v>16</v>
      </c>
      <c r="G42980" t="s">
        <v>10</v>
      </c>
      <c r="H42980">
        <v>20.75</v>
      </c>
      <c r="I42980" t="s">
        <v>199</v>
      </c>
      <c r="J42980">
        <v>1</v>
      </c>
      <c r="K42980" s="2">
        <v>42327</v>
      </c>
      <c r="L42980" s="3">
        <v>0.53383101851851855</v>
      </c>
      <c r="M42980">
        <v>20.75</v>
      </c>
    </row>
    <row r="42981" spans="1:13" x14ac:dyDescent="0.25">
      <c r="A42981" t="s">
        <v>170</v>
      </c>
      <c r="B42981" t="s">
        <v>75</v>
      </c>
      <c r="C42981">
        <v>18892</v>
      </c>
      <c r="D42981">
        <v>42980</v>
      </c>
      <c r="E42981" t="s">
        <v>157</v>
      </c>
      <c r="F42981" t="s">
        <v>74</v>
      </c>
      <c r="G42981" t="s">
        <v>8</v>
      </c>
      <c r="H42981">
        <v>16.5</v>
      </c>
      <c r="I42981" t="s">
        <v>169</v>
      </c>
      <c r="J42981">
        <v>1</v>
      </c>
      <c r="K42981" s="2">
        <v>42327</v>
      </c>
      <c r="L42981" s="3">
        <v>0.53383101851851855</v>
      </c>
      <c r="M42981">
        <v>16.5</v>
      </c>
    </row>
    <row r="42982" spans="1:13" x14ac:dyDescent="0.25">
      <c r="A42982" t="s">
        <v>183</v>
      </c>
      <c r="B42982" t="s">
        <v>50</v>
      </c>
      <c r="C42982">
        <v>18892</v>
      </c>
      <c r="D42982">
        <v>42981</v>
      </c>
      <c r="E42982" t="s">
        <v>176</v>
      </c>
      <c r="F42982" t="s">
        <v>48</v>
      </c>
      <c r="G42982" t="s">
        <v>10</v>
      </c>
      <c r="H42982">
        <v>20.5</v>
      </c>
      <c r="I42982" t="s">
        <v>182</v>
      </c>
      <c r="J42982">
        <v>1</v>
      </c>
      <c r="K42982" s="2">
        <v>42327</v>
      </c>
      <c r="L42982" s="3">
        <v>0.53383101851851855</v>
      </c>
      <c r="M42982">
        <v>20.5</v>
      </c>
    </row>
    <row r="42983" spans="1:13" x14ac:dyDescent="0.25">
      <c r="A42983" t="s">
        <v>179</v>
      </c>
      <c r="B42983" t="s">
        <v>58</v>
      </c>
      <c r="C42983">
        <v>18892</v>
      </c>
      <c r="D42983">
        <v>42982</v>
      </c>
      <c r="E42983" t="s">
        <v>176</v>
      </c>
      <c r="F42983" t="s">
        <v>56</v>
      </c>
      <c r="G42983" t="s">
        <v>10</v>
      </c>
      <c r="H42983">
        <v>15.25</v>
      </c>
      <c r="I42983" t="s">
        <v>178</v>
      </c>
      <c r="J42983">
        <v>1</v>
      </c>
      <c r="K42983" s="2">
        <v>42327</v>
      </c>
      <c r="L42983" s="3">
        <v>0.53383101851851855</v>
      </c>
      <c r="M42983">
        <v>15.25</v>
      </c>
    </row>
    <row r="42984" spans="1:13" x14ac:dyDescent="0.25">
      <c r="A42984" t="s">
        <v>170</v>
      </c>
      <c r="B42984" t="s">
        <v>75</v>
      </c>
      <c r="C42984">
        <v>18893</v>
      </c>
      <c r="D42984">
        <v>42983</v>
      </c>
      <c r="E42984" t="s">
        <v>157</v>
      </c>
      <c r="F42984" t="s">
        <v>74</v>
      </c>
      <c r="G42984" t="s">
        <v>8</v>
      </c>
      <c r="H42984">
        <v>16.5</v>
      </c>
      <c r="I42984" t="s">
        <v>169</v>
      </c>
      <c r="J42984">
        <v>1</v>
      </c>
      <c r="K42984" s="2">
        <v>42327</v>
      </c>
      <c r="L42984" s="3">
        <v>0.54649305555555561</v>
      </c>
      <c r="M42984">
        <v>16.5</v>
      </c>
    </row>
    <row r="42985" spans="1:13" x14ac:dyDescent="0.25">
      <c r="A42985" t="s">
        <v>160</v>
      </c>
      <c r="B42985" t="s">
        <v>96</v>
      </c>
      <c r="C42985">
        <v>18894</v>
      </c>
      <c r="D42985">
        <v>42984</v>
      </c>
      <c r="E42985" t="s">
        <v>157</v>
      </c>
      <c r="F42985" t="s">
        <v>94</v>
      </c>
      <c r="G42985" t="s">
        <v>10</v>
      </c>
      <c r="H42985">
        <v>20.75</v>
      </c>
      <c r="I42985" t="s">
        <v>159</v>
      </c>
      <c r="J42985">
        <v>1</v>
      </c>
      <c r="K42985" s="2">
        <v>42327</v>
      </c>
      <c r="L42985" s="3">
        <v>0.54821759259259262</v>
      </c>
      <c r="M42985">
        <v>20.75</v>
      </c>
    </row>
    <row r="42986" spans="1:13" x14ac:dyDescent="0.25">
      <c r="A42986" t="s">
        <v>187</v>
      </c>
      <c r="B42986" t="s">
        <v>42</v>
      </c>
      <c r="C42986">
        <v>18895</v>
      </c>
      <c r="D42986">
        <v>42985</v>
      </c>
      <c r="E42986" t="s">
        <v>176</v>
      </c>
      <c r="F42986" t="s">
        <v>40</v>
      </c>
      <c r="G42986" t="s">
        <v>10</v>
      </c>
      <c r="H42986">
        <v>16.5</v>
      </c>
      <c r="I42986" t="s">
        <v>186</v>
      </c>
      <c r="J42986">
        <v>1</v>
      </c>
      <c r="K42986" s="2">
        <v>42327</v>
      </c>
      <c r="L42986" s="3">
        <v>0.55501157407407409</v>
      </c>
      <c r="M42986">
        <v>16.5</v>
      </c>
    </row>
    <row r="42987" spans="1:13" x14ac:dyDescent="0.25">
      <c r="A42987" t="s">
        <v>181</v>
      </c>
      <c r="B42987" t="s">
        <v>51</v>
      </c>
      <c r="C42987">
        <v>18895</v>
      </c>
      <c r="D42987">
        <v>42986</v>
      </c>
      <c r="E42987" t="s">
        <v>176</v>
      </c>
      <c r="F42987" t="s">
        <v>52</v>
      </c>
      <c r="G42987" t="s">
        <v>6</v>
      </c>
      <c r="H42987">
        <v>11</v>
      </c>
      <c r="I42987" t="s">
        <v>180</v>
      </c>
      <c r="J42987">
        <v>1</v>
      </c>
      <c r="K42987" s="2">
        <v>42327</v>
      </c>
      <c r="L42987" s="3">
        <v>0.55501157407407409</v>
      </c>
      <c r="M42987">
        <v>11</v>
      </c>
    </row>
    <row r="42988" spans="1:13" x14ac:dyDescent="0.25">
      <c r="A42988" t="s">
        <v>204</v>
      </c>
      <c r="B42988" t="s">
        <v>7</v>
      </c>
      <c r="C42988">
        <v>18896</v>
      </c>
      <c r="D42988">
        <v>42987</v>
      </c>
      <c r="E42988" t="s">
        <v>193</v>
      </c>
      <c r="F42988" t="s">
        <v>5</v>
      </c>
      <c r="G42988" t="s">
        <v>8</v>
      </c>
      <c r="H42988">
        <v>16.75</v>
      </c>
      <c r="I42988" t="s">
        <v>203</v>
      </c>
      <c r="J42988">
        <v>1</v>
      </c>
      <c r="K42988" s="2">
        <v>42327</v>
      </c>
      <c r="L42988" s="3">
        <v>0.55666666666666664</v>
      </c>
      <c r="M42988">
        <v>16.75</v>
      </c>
    </row>
    <row r="42989" spans="1:13" x14ac:dyDescent="0.25">
      <c r="A42989" t="s">
        <v>183</v>
      </c>
      <c r="B42989" t="s">
        <v>50</v>
      </c>
      <c r="C42989">
        <v>18896</v>
      </c>
      <c r="D42989">
        <v>42988</v>
      </c>
      <c r="E42989" t="s">
        <v>176</v>
      </c>
      <c r="F42989" t="s">
        <v>48</v>
      </c>
      <c r="G42989" t="s">
        <v>10</v>
      </c>
      <c r="H42989">
        <v>20.5</v>
      </c>
      <c r="I42989" t="s">
        <v>182</v>
      </c>
      <c r="J42989">
        <v>1</v>
      </c>
      <c r="K42989" s="2">
        <v>42327</v>
      </c>
      <c r="L42989" s="3">
        <v>0.55666666666666664</v>
      </c>
      <c r="M42989">
        <v>20.5</v>
      </c>
    </row>
    <row r="42990" spans="1:13" x14ac:dyDescent="0.25">
      <c r="A42990" t="s">
        <v>196</v>
      </c>
      <c r="B42990" t="s">
        <v>26</v>
      </c>
      <c r="C42990">
        <v>18896</v>
      </c>
      <c r="D42990">
        <v>42989</v>
      </c>
      <c r="E42990" t="s">
        <v>193</v>
      </c>
      <c r="F42990" t="s">
        <v>24</v>
      </c>
      <c r="G42990" t="s">
        <v>10</v>
      </c>
      <c r="H42990">
        <v>20.75</v>
      </c>
      <c r="I42990" t="s">
        <v>195</v>
      </c>
      <c r="J42990">
        <v>1</v>
      </c>
      <c r="K42990" s="2">
        <v>42327</v>
      </c>
      <c r="L42990" s="3">
        <v>0.55666666666666664</v>
      </c>
      <c r="M42990">
        <v>20.75</v>
      </c>
    </row>
    <row r="42991" spans="1:13" x14ac:dyDescent="0.25">
      <c r="A42991" t="s">
        <v>191</v>
      </c>
      <c r="B42991" t="s">
        <v>31</v>
      </c>
      <c r="C42991">
        <v>18897</v>
      </c>
      <c r="D42991">
        <v>42990</v>
      </c>
      <c r="E42991" t="s">
        <v>176</v>
      </c>
      <c r="F42991" t="s">
        <v>32</v>
      </c>
      <c r="G42991" t="s">
        <v>6</v>
      </c>
      <c r="H42991">
        <v>12</v>
      </c>
      <c r="I42991" t="s">
        <v>190</v>
      </c>
      <c r="J42991">
        <v>1</v>
      </c>
      <c r="K42991" s="2">
        <v>42327</v>
      </c>
      <c r="L42991" s="3">
        <v>0.5569560185185185</v>
      </c>
      <c r="M42991">
        <v>12</v>
      </c>
    </row>
    <row r="42992" spans="1:13" x14ac:dyDescent="0.25">
      <c r="A42992" t="s">
        <v>179</v>
      </c>
      <c r="B42992" t="s">
        <v>55</v>
      </c>
      <c r="C42992">
        <v>18897</v>
      </c>
      <c r="D42992">
        <v>42991</v>
      </c>
      <c r="E42992" t="s">
        <v>176</v>
      </c>
      <c r="F42992" t="s">
        <v>56</v>
      </c>
      <c r="G42992" t="s">
        <v>6</v>
      </c>
      <c r="H42992">
        <v>9.75</v>
      </c>
      <c r="I42992" t="s">
        <v>178</v>
      </c>
      <c r="J42992">
        <v>1</v>
      </c>
      <c r="K42992" s="2">
        <v>42327</v>
      </c>
      <c r="L42992" s="3">
        <v>0.5569560185185185</v>
      </c>
      <c r="M42992">
        <v>9.75</v>
      </c>
    </row>
    <row r="42993" spans="1:13" x14ac:dyDescent="0.25">
      <c r="A42993" t="s">
        <v>194</v>
      </c>
      <c r="B42993" t="s">
        <v>27</v>
      </c>
      <c r="C42993">
        <v>18897</v>
      </c>
      <c r="D42993">
        <v>42992</v>
      </c>
      <c r="E42993" t="s">
        <v>193</v>
      </c>
      <c r="F42993" t="s">
        <v>28</v>
      </c>
      <c r="G42993" t="s">
        <v>6</v>
      </c>
      <c r="H42993">
        <v>12.75</v>
      </c>
      <c r="I42993" t="s">
        <v>192</v>
      </c>
      <c r="J42993">
        <v>1</v>
      </c>
      <c r="K42993" s="2">
        <v>42327</v>
      </c>
      <c r="L42993" s="3">
        <v>0.5569560185185185</v>
      </c>
      <c r="M42993">
        <v>12.75</v>
      </c>
    </row>
    <row r="42994" spans="1:13" x14ac:dyDescent="0.25">
      <c r="A42994" t="s">
        <v>139</v>
      </c>
      <c r="B42994" t="s">
        <v>136</v>
      </c>
      <c r="C42994">
        <v>18897</v>
      </c>
      <c r="D42994">
        <v>42993</v>
      </c>
      <c r="E42994" t="s">
        <v>138</v>
      </c>
      <c r="F42994" t="s">
        <v>134</v>
      </c>
      <c r="G42994" t="s">
        <v>10</v>
      </c>
      <c r="H42994">
        <v>20.25</v>
      </c>
      <c r="I42994" t="s">
        <v>137</v>
      </c>
      <c r="J42994">
        <v>1</v>
      </c>
      <c r="K42994" s="2">
        <v>42327</v>
      </c>
      <c r="L42994" s="3">
        <v>0.5569560185185185</v>
      </c>
      <c r="M42994">
        <v>20.25</v>
      </c>
    </row>
    <row r="42995" spans="1:13" x14ac:dyDescent="0.25">
      <c r="A42995" t="s">
        <v>202</v>
      </c>
      <c r="B42995" t="s">
        <v>14</v>
      </c>
      <c r="C42995">
        <v>18898</v>
      </c>
      <c r="D42995">
        <v>42994</v>
      </c>
      <c r="E42995" t="s">
        <v>193</v>
      </c>
      <c r="F42995" t="s">
        <v>12</v>
      </c>
      <c r="G42995" t="s">
        <v>10</v>
      </c>
      <c r="H42995">
        <v>20.75</v>
      </c>
      <c r="I42995" t="s">
        <v>201</v>
      </c>
      <c r="J42995">
        <v>1</v>
      </c>
      <c r="K42995" s="2">
        <v>42327</v>
      </c>
      <c r="L42995" s="3">
        <v>0.56347222222222226</v>
      </c>
      <c r="M42995">
        <v>20.75</v>
      </c>
    </row>
    <row r="42996" spans="1:13" x14ac:dyDescent="0.25">
      <c r="A42996" t="s">
        <v>174</v>
      </c>
      <c r="B42996" t="s">
        <v>67</v>
      </c>
      <c r="C42996">
        <v>18899</v>
      </c>
      <c r="D42996">
        <v>42995</v>
      </c>
      <c r="E42996" t="s">
        <v>157</v>
      </c>
      <c r="F42996" t="s">
        <v>68</v>
      </c>
      <c r="G42996" t="s">
        <v>6</v>
      </c>
      <c r="H42996">
        <v>23.65</v>
      </c>
      <c r="I42996" t="s">
        <v>173</v>
      </c>
      <c r="J42996">
        <v>1</v>
      </c>
      <c r="K42996" s="2">
        <v>42327</v>
      </c>
      <c r="L42996" s="3">
        <v>0.56643518518518521</v>
      </c>
      <c r="M42996">
        <v>23.65</v>
      </c>
    </row>
    <row r="42997" spans="1:13" x14ac:dyDescent="0.25">
      <c r="A42997" t="s">
        <v>145</v>
      </c>
      <c r="B42997" t="s">
        <v>123</v>
      </c>
      <c r="C42997">
        <v>18899</v>
      </c>
      <c r="D42997">
        <v>42996</v>
      </c>
      <c r="E42997" t="s">
        <v>138</v>
      </c>
      <c r="F42997" t="s">
        <v>122</v>
      </c>
      <c r="G42997" t="s">
        <v>8</v>
      </c>
      <c r="H42997">
        <v>16</v>
      </c>
      <c r="I42997" t="s">
        <v>144</v>
      </c>
      <c r="J42997">
        <v>1</v>
      </c>
      <c r="K42997" s="2">
        <v>42327</v>
      </c>
      <c r="L42997" s="3">
        <v>0.56643518518518521</v>
      </c>
      <c r="M42997">
        <v>16</v>
      </c>
    </row>
    <row r="42998" spans="1:13" x14ac:dyDescent="0.25">
      <c r="A42998" t="s">
        <v>191</v>
      </c>
      <c r="B42998" t="s">
        <v>31</v>
      </c>
      <c r="C42998">
        <v>18900</v>
      </c>
      <c r="D42998">
        <v>42997</v>
      </c>
      <c r="E42998" t="s">
        <v>176</v>
      </c>
      <c r="F42998" t="s">
        <v>32</v>
      </c>
      <c r="G42998" t="s">
        <v>6</v>
      </c>
      <c r="H42998">
        <v>12</v>
      </c>
      <c r="I42998" t="s">
        <v>190</v>
      </c>
      <c r="J42998">
        <v>1</v>
      </c>
      <c r="K42998" s="2">
        <v>42327</v>
      </c>
      <c r="L42998" s="3">
        <v>0.57062500000000005</v>
      </c>
      <c r="M42998">
        <v>12</v>
      </c>
    </row>
    <row r="42999" spans="1:13" x14ac:dyDescent="0.25">
      <c r="A42999" t="s">
        <v>143</v>
      </c>
      <c r="B42999" t="s">
        <v>127</v>
      </c>
      <c r="C42999">
        <v>18900</v>
      </c>
      <c r="D42999">
        <v>42998</v>
      </c>
      <c r="E42999" t="s">
        <v>138</v>
      </c>
      <c r="F42999" t="s">
        <v>126</v>
      </c>
      <c r="G42999" t="s">
        <v>8</v>
      </c>
      <c r="H42999">
        <v>16.5</v>
      </c>
      <c r="I42999" t="s">
        <v>142</v>
      </c>
      <c r="J42999">
        <v>1</v>
      </c>
      <c r="K42999" s="2">
        <v>42327</v>
      </c>
      <c r="L42999" s="3">
        <v>0.57062500000000005</v>
      </c>
      <c r="M42999">
        <v>16.5</v>
      </c>
    </row>
    <row r="43000" spans="1:13" x14ac:dyDescent="0.25">
      <c r="A43000" t="s">
        <v>204</v>
      </c>
      <c r="B43000" t="s">
        <v>7</v>
      </c>
      <c r="C43000">
        <v>18901</v>
      </c>
      <c r="D43000">
        <v>42999</v>
      </c>
      <c r="E43000" t="s">
        <v>193</v>
      </c>
      <c r="F43000" t="s">
        <v>5</v>
      </c>
      <c r="G43000" t="s">
        <v>8</v>
      </c>
      <c r="H43000">
        <v>16.75</v>
      </c>
      <c r="I43000" t="s">
        <v>203</v>
      </c>
      <c r="J43000">
        <v>1</v>
      </c>
      <c r="K43000" s="2">
        <v>42327</v>
      </c>
      <c r="L43000" s="3">
        <v>0.5776041666666667</v>
      </c>
      <c r="M43000">
        <v>16.75</v>
      </c>
    </row>
    <row r="43001" spans="1:13" x14ac:dyDescent="0.25">
      <c r="A43001" t="s">
        <v>191</v>
      </c>
      <c r="B43001" t="s">
        <v>31</v>
      </c>
      <c r="C43001">
        <v>18901</v>
      </c>
      <c r="D43001">
        <v>43000</v>
      </c>
      <c r="E43001" t="s">
        <v>176</v>
      </c>
      <c r="F43001" t="s">
        <v>32</v>
      </c>
      <c r="G43001" t="s">
        <v>6</v>
      </c>
      <c r="H43001">
        <v>12</v>
      </c>
      <c r="I43001" t="s">
        <v>190</v>
      </c>
      <c r="J43001">
        <v>1</v>
      </c>
      <c r="K43001" s="2">
        <v>42327</v>
      </c>
      <c r="L43001" s="3">
        <v>0.5776041666666667</v>
      </c>
      <c r="M43001">
        <v>12</v>
      </c>
    </row>
    <row r="43002" spans="1:13" x14ac:dyDescent="0.25">
      <c r="A43002" t="s">
        <v>145</v>
      </c>
      <c r="B43002" t="s">
        <v>124</v>
      </c>
      <c r="C43002">
        <v>18901</v>
      </c>
      <c r="D43002">
        <v>43001</v>
      </c>
      <c r="E43002" t="s">
        <v>138</v>
      </c>
      <c r="F43002" t="s">
        <v>122</v>
      </c>
      <c r="G43002" t="s">
        <v>10</v>
      </c>
      <c r="H43002">
        <v>20.25</v>
      </c>
      <c r="I43002" t="s">
        <v>144</v>
      </c>
      <c r="J43002">
        <v>1</v>
      </c>
      <c r="K43002" s="2">
        <v>42327</v>
      </c>
      <c r="L43002" s="3">
        <v>0.5776041666666667</v>
      </c>
      <c r="M43002">
        <v>20.25</v>
      </c>
    </row>
    <row r="43003" spans="1:13" x14ac:dyDescent="0.25">
      <c r="A43003" t="s">
        <v>141</v>
      </c>
      <c r="B43003" t="s">
        <v>131</v>
      </c>
      <c r="C43003">
        <v>18901</v>
      </c>
      <c r="D43003">
        <v>43002</v>
      </c>
      <c r="E43003" t="s">
        <v>138</v>
      </c>
      <c r="F43003" t="s">
        <v>130</v>
      </c>
      <c r="G43003" t="s">
        <v>8</v>
      </c>
      <c r="H43003">
        <v>16</v>
      </c>
      <c r="I43003" t="s">
        <v>140</v>
      </c>
      <c r="J43003">
        <v>1</v>
      </c>
      <c r="K43003" s="2">
        <v>42327</v>
      </c>
      <c r="L43003" s="3">
        <v>0.5776041666666667</v>
      </c>
      <c r="M43003">
        <v>16</v>
      </c>
    </row>
    <row r="43004" spans="1:13" x14ac:dyDescent="0.25">
      <c r="A43004" t="s">
        <v>160</v>
      </c>
      <c r="B43004" t="s">
        <v>93</v>
      </c>
      <c r="C43004">
        <v>18902</v>
      </c>
      <c r="D43004">
        <v>43003</v>
      </c>
      <c r="E43004" t="s">
        <v>157</v>
      </c>
      <c r="F43004" t="s">
        <v>94</v>
      </c>
      <c r="G43004" t="s">
        <v>6</v>
      </c>
      <c r="H43004">
        <v>12.5</v>
      </c>
      <c r="I43004" t="s">
        <v>159</v>
      </c>
      <c r="J43004">
        <v>1</v>
      </c>
      <c r="K43004" s="2">
        <v>42327</v>
      </c>
      <c r="L43004" s="3">
        <v>0.57978009259259256</v>
      </c>
      <c r="M43004">
        <v>12.5</v>
      </c>
    </row>
    <row r="43005" spans="1:13" x14ac:dyDescent="0.25">
      <c r="A43005" t="s">
        <v>202</v>
      </c>
      <c r="B43005" t="s">
        <v>13</v>
      </c>
      <c r="C43005">
        <v>18903</v>
      </c>
      <c r="D43005">
        <v>43004</v>
      </c>
      <c r="E43005" t="s">
        <v>193</v>
      </c>
      <c r="F43005" t="s">
        <v>12</v>
      </c>
      <c r="G43005" t="s">
        <v>8</v>
      </c>
      <c r="H43005">
        <v>16.75</v>
      </c>
      <c r="I43005" t="s">
        <v>201</v>
      </c>
      <c r="J43005">
        <v>1</v>
      </c>
      <c r="K43005" s="2">
        <v>42327</v>
      </c>
      <c r="L43005" s="3">
        <v>0.58846064814814814</v>
      </c>
      <c r="M43005">
        <v>16.75</v>
      </c>
    </row>
    <row r="43006" spans="1:13" x14ac:dyDescent="0.25">
      <c r="A43006" t="s">
        <v>202</v>
      </c>
      <c r="B43006" t="s">
        <v>11</v>
      </c>
      <c r="C43006">
        <v>18903</v>
      </c>
      <c r="D43006">
        <v>43005</v>
      </c>
      <c r="E43006" t="s">
        <v>193</v>
      </c>
      <c r="F43006" t="s">
        <v>12</v>
      </c>
      <c r="G43006" t="s">
        <v>6</v>
      </c>
      <c r="H43006">
        <v>12.75</v>
      </c>
      <c r="I43006" t="s">
        <v>201</v>
      </c>
      <c r="J43006">
        <v>1</v>
      </c>
      <c r="K43006" s="2">
        <v>42327</v>
      </c>
      <c r="L43006" s="3">
        <v>0.58846064814814814</v>
      </c>
      <c r="M43006">
        <v>12.75</v>
      </c>
    </row>
    <row r="43007" spans="1:13" x14ac:dyDescent="0.25">
      <c r="A43007" t="s">
        <v>198</v>
      </c>
      <c r="B43007" t="s">
        <v>22</v>
      </c>
      <c r="C43007">
        <v>18903</v>
      </c>
      <c r="D43007">
        <v>43006</v>
      </c>
      <c r="E43007" t="s">
        <v>193</v>
      </c>
      <c r="F43007" t="s">
        <v>20</v>
      </c>
      <c r="G43007" t="s">
        <v>10</v>
      </c>
      <c r="H43007">
        <v>20.75</v>
      </c>
      <c r="I43007" t="s">
        <v>197</v>
      </c>
      <c r="J43007">
        <v>1</v>
      </c>
      <c r="K43007" s="2">
        <v>42327</v>
      </c>
      <c r="L43007" s="3">
        <v>0.58846064814814814</v>
      </c>
      <c r="M43007">
        <v>20.75</v>
      </c>
    </row>
    <row r="43008" spans="1:13" x14ac:dyDescent="0.25">
      <c r="A43008" t="s">
        <v>189</v>
      </c>
      <c r="B43008" t="s">
        <v>37</v>
      </c>
      <c r="C43008">
        <v>18903</v>
      </c>
      <c r="D43008">
        <v>43007</v>
      </c>
      <c r="E43008" t="s">
        <v>176</v>
      </c>
      <c r="F43008" t="s">
        <v>36</v>
      </c>
      <c r="G43008" t="s">
        <v>8</v>
      </c>
      <c r="H43008">
        <v>16</v>
      </c>
      <c r="I43008" t="s">
        <v>188</v>
      </c>
      <c r="J43008">
        <v>1</v>
      </c>
      <c r="K43008" s="2">
        <v>42327</v>
      </c>
      <c r="L43008" s="3">
        <v>0.58846064814814814</v>
      </c>
      <c r="M43008">
        <v>16</v>
      </c>
    </row>
    <row r="43009" spans="1:13" x14ac:dyDescent="0.25">
      <c r="A43009" t="s">
        <v>189</v>
      </c>
      <c r="B43009" t="s">
        <v>35</v>
      </c>
      <c r="C43009">
        <v>18903</v>
      </c>
      <c r="D43009">
        <v>43008</v>
      </c>
      <c r="E43009" t="s">
        <v>176</v>
      </c>
      <c r="F43009" t="s">
        <v>36</v>
      </c>
      <c r="G43009" t="s">
        <v>6</v>
      </c>
      <c r="H43009">
        <v>12</v>
      </c>
      <c r="I43009" t="s">
        <v>188</v>
      </c>
      <c r="J43009">
        <v>1</v>
      </c>
      <c r="K43009" s="2">
        <v>42327</v>
      </c>
      <c r="L43009" s="3">
        <v>0.58846064814814814</v>
      </c>
      <c r="M43009">
        <v>12</v>
      </c>
    </row>
    <row r="43010" spans="1:13" x14ac:dyDescent="0.25">
      <c r="A43010" t="s">
        <v>147</v>
      </c>
      <c r="B43010" t="s">
        <v>120</v>
      </c>
      <c r="C43010">
        <v>18903</v>
      </c>
      <c r="D43010">
        <v>43009</v>
      </c>
      <c r="E43010" t="s">
        <v>138</v>
      </c>
      <c r="F43010" t="s">
        <v>118</v>
      </c>
      <c r="G43010" t="s">
        <v>10</v>
      </c>
      <c r="H43010">
        <v>20.25</v>
      </c>
      <c r="I43010" t="s">
        <v>146</v>
      </c>
      <c r="J43010">
        <v>1</v>
      </c>
      <c r="K43010" s="2">
        <v>42327</v>
      </c>
      <c r="L43010" s="3">
        <v>0.58846064814814814</v>
      </c>
      <c r="M43010">
        <v>20.25</v>
      </c>
    </row>
    <row r="43011" spans="1:13" x14ac:dyDescent="0.25">
      <c r="A43011" t="s">
        <v>183</v>
      </c>
      <c r="B43011" t="s">
        <v>47</v>
      </c>
      <c r="C43011">
        <v>18903</v>
      </c>
      <c r="D43011">
        <v>43010</v>
      </c>
      <c r="E43011" t="s">
        <v>176</v>
      </c>
      <c r="F43011" t="s">
        <v>48</v>
      </c>
      <c r="G43011" t="s">
        <v>6</v>
      </c>
      <c r="H43011">
        <v>12</v>
      </c>
      <c r="I43011" t="s">
        <v>182</v>
      </c>
      <c r="J43011">
        <v>1</v>
      </c>
      <c r="K43011" s="2">
        <v>42327</v>
      </c>
      <c r="L43011" s="3">
        <v>0.58846064814814814</v>
      </c>
      <c r="M43011">
        <v>12</v>
      </c>
    </row>
    <row r="43012" spans="1:13" x14ac:dyDescent="0.25">
      <c r="A43012" t="s">
        <v>181</v>
      </c>
      <c r="B43012" t="s">
        <v>53</v>
      </c>
      <c r="C43012">
        <v>18903</v>
      </c>
      <c r="D43012">
        <v>43011</v>
      </c>
      <c r="E43012" t="s">
        <v>176</v>
      </c>
      <c r="F43012" t="s">
        <v>52</v>
      </c>
      <c r="G43012" t="s">
        <v>8</v>
      </c>
      <c r="H43012">
        <v>14.5</v>
      </c>
      <c r="I43012" t="s">
        <v>180</v>
      </c>
      <c r="J43012">
        <v>1</v>
      </c>
      <c r="K43012" s="2">
        <v>42327</v>
      </c>
      <c r="L43012" s="3">
        <v>0.58846064814814814</v>
      </c>
      <c r="M43012">
        <v>14.5</v>
      </c>
    </row>
    <row r="43013" spans="1:13" x14ac:dyDescent="0.25">
      <c r="A43013" t="s">
        <v>179</v>
      </c>
      <c r="B43013" t="s">
        <v>58</v>
      </c>
      <c r="C43013">
        <v>18903</v>
      </c>
      <c r="D43013">
        <v>43012</v>
      </c>
      <c r="E43013" t="s">
        <v>176</v>
      </c>
      <c r="F43013" t="s">
        <v>56</v>
      </c>
      <c r="G43013" t="s">
        <v>10</v>
      </c>
      <c r="H43013">
        <v>15.25</v>
      </c>
      <c r="I43013" t="s">
        <v>178</v>
      </c>
      <c r="J43013">
        <v>2</v>
      </c>
      <c r="K43013" s="2">
        <v>42327</v>
      </c>
      <c r="L43013" s="3">
        <v>0.58846064814814814</v>
      </c>
      <c r="M43013">
        <v>30.5</v>
      </c>
    </row>
    <row r="43014" spans="1:13" x14ac:dyDescent="0.25">
      <c r="A43014" t="s">
        <v>194</v>
      </c>
      <c r="B43014" t="s">
        <v>27</v>
      </c>
      <c r="C43014">
        <v>18903</v>
      </c>
      <c r="D43014">
        <v>43013</v>
      </c>
      <c r="E43014" t="s">
        <v>193</v>
      </c>
      <c r="F43014" t="s">
        <v>28</v>
      </c>
      <c r="G43014" t="s">
        <v>6</v>
      </c>
      <c r="H43014">
        <v>12.75</v>
      </c>
      <c r="I43014" t="s">
        <v>192</v>
      </c>
      <c r="J43014">
        <v>1</v>
      </c>
      <c r="K43014" s="2">
        <v>42327</v>
      </c>
      <c r="L43014" s="3">
        <v>0.58846064814814814</v>
      </c>
      <c r="M43014">
        <v>12.75</v>
      </c>
    </row>
    <row r="43015" spans="1:13" x14ac:dyDescent="0.25">
      <c r="A43015" t="s">
        <v>160</v>
      </c>
      <c r="B43015" t="s">
        <v>95</v>
      </c>
      <c r="C43015">
        <v>18904</v>
      </c>
      <c r="D43015">
        <v>43014</v>
      </c>
      <c r="E43015" t="s">
        <v>157</v>
      </c>
      <c r="F43015" t="s">
        <v>94</v>
      </c>
      <c r="G43015" t="s">
        <v>8</v>
      </c>
      <c r="H43015">
        <v>16.5</v>
      </c>
      <c r="I43015" t="s">
        <v>159</v>
      </c>
      <c r="J43015">
        <v>1</v>
      </c>
      <c r="K43015" s="2">
        <v>42327</v>
      </c>
      <c r="L43015" s="3">
        <v>0.59234953703703708</v>
      </c>
      <c r="M43015">
        <v>16.5</v>
      </c>
    </row>
    <row r="43016" spans="1:13" x14ac:dyDescent="0.25">
      <c r="A43016" t="s">
        <v>179</v>
      </c>
      <c r="B43016" t="s">
        <v>58</v>
      </c>
      <c r="C43016">
        <v>18905</v>
      </c>
      <c r="D43016">
        <v>43015</v>
      </c>
      <c r="E43016" t="s">
        <v>176</v>
      </c>
      <c r="F43016" t="s">
        <v>56</v>
      </c>
      <c r="G43016" t="s">
        <v>10</v>
      </c>
      <c r="H43016">
        <v>15.25</v>
      </c>
      <c r="I43016" t="s">
        <v>178</v>
      </c>
      <c r="J43016">
        <v>1</v>
      </c>
      <c r="K43016" s="2">
        <v>42327</v>
      </c>
      <c r="L43016" s="3">
        <v>0.59675925925925921</v>
      </c>
      <c r="M43016">
        <v>15.25</v>
      </c>
    </row>
    <row r="43017" spans="1:13" x14ac:dyDescent="0.25">
      <c r="A43017" t="s">
        <v>164</v>
      </c>
      <c r="B43017" t="s">
        <v>87</v>
      </c>
      <c r="C43017">
        <v>18906</v>
      </c>
      <c r="D43017">
        <v>43016</v>
      </c>
      <c r="E43017" t="s">
        <v>157</v>
      </c>
      <c r="F43017" t="s">
        <v>86</v>
      </c>
      <c r="G43017" t="s">
        <v>8</v>
      </c>
      <c r="H43017">
        <v>16.25</v>
      </c>
      <c r="I43017" t="s">
        <v>163</v>
      </c>
      <c r="J43017">
        <v>1</v>
      </c>
      <c r="K43017" s="2">
        <v>42327</v>
      </c>
      <c r="L43017" s="3">
        <v>0.59957175925925921</v>
      </c>
      <c r="M43017">
        <v>16.25</v>
      </c>
    </row>
    <row r="43018" spans="1:13" x14ac:dyDescent="0.25">
      <c r="A43018" t="s">
        <v>141</v>
      </c>
      <c r="B43018" t="s">
        <v>131</v>
      </c>
      <c r="C43018">
        <v>18906</v>
      </c>
      <c r="D43018">
        <v>43017</v>
      </c>
      <c r="E43018" t="s">
        <v>138</v>
      </c>
      <c r="F43018" t="s">
        <v>130</v>
      </c>
      <c r="G43018" t="s">
        <v>8</v>
      </c>
      <c r="H43018">
        <v>16</v>
      </c>
      <c r="I43018" t="s">
        <v>140</v>
      </c>
      <c r="J43018">
        <v>1</v>
      </c>
      <c r="K43018" s="2">
        <v>42327</v>
      </c>
      <c r="L43018" s="3">
        <v>0.59957175925925921</v>
      </c>
      <c r="M43018">
        <v>16</v>
      </c>
    </row>
    <row r="43019" spans="1:13" x14ac:dyDescent="0.25">
      <c r="A43019" t="s">
        <v>174</v>
      </c>
      <c r="B43019" t="s">
        <v>67</v>
      </c>
      <c r="C43019">
        <v>18907</v>
      </c>
      <c r="D43019">
        <v>43018</v>
      </c>
      <c r="E43019" t="s">
        <v>157</v>
      </c>
      <c r="F43019" t="s">
        <v>68</v>
      </c>
      <c r="G43019" t="s">
        <v>6</v>
      </c>
      <c r="H43019">
        <v>23.65</v>
      </c>
      <c r="I43019" t="s">
        <v>173</v>
      </c>
      <c r="J43019">
        <v>1</v>
      </c>
      <c r="K43019" s="2">
        <v>42327</v>
      </c>
      <c r="L43019" s="3">
        <v>0.62145833333333333</v>
      </c>
      <c r="M43019">
        <v>23.65</v>
      </c>
    </row>
    <row r="43020" spans="1:13" x14ac:dyDescent="0.25">
      <c r="A43020" t="s">
        <v>198</v>
      </c>
      <c r="B43020" t="s">
        <v>22</v>
      </c>
      <c r="C43020">
        <v>18907</v>
      </c>
      <c r="D43020">
        <v>43019</v>
      </c>
      <c r="E43020" t="s">
        <v>193</v>
      </c>
      <c r="F43020" t="s">
        <v>20</v>
      </c>
      <c r="G43020" t="s">
        <v>10</v>
      </c>
      <c r="H43020">
        <v>20.75</v>
      </c>
      <c r="I43020" t="s">
        <v>197</v>
      </c>
      <c r="J43020">
        <v>1</v>
      </c>
      <c r="K43020" s="2">
        <v>42327</v>
      </c>
      <c r="L43020" s="3">
        <v>0.62145833333333333</v>
      </c>
      <c r="M43020">
        <v>20.75</v>
      </c>
    </row>
    <row r="43021" spans="1:13" x14ac:dyDescent="0.25">
      <c r="A43021" t="s">
        <v>189</v>
      </c>
      <c r="B43021" t="s">
        <v>37</v>
      </c>
      <c r="C43021">
        <v>18907</v>
      </c>
      <c r="D43021">
        <v>43020</v>
      </c>
      <c r="E43021" t="s">
        <v>176</v>
      </c>
      <c r="F43021" t="s">
        <v>36</v>
      </c>
      <c r="G43021" t="s">
        <v>8</v>
      </c>
      <c r="H43021">
        <v>16</v>
      </c>
      <c r="I43021" t="s">
        <v>188</v>
      </c>
      <c r="J43021">
        <v>1</v>
      </c>
      <c r="K43021" s="2">
        <v>42327</v>
      </c>
      <c r="L43021" s="3">
        <v>0.62145833333333333</v>
      </c>
      <c r="M43021">
        <v>16</v>
      </c>
    </row>
    <row r="43022" spans="1:13" x14ac:dyDescent="0.25">
      <c r="A43022" t="s">
        <v>141</v>
      </c>
      <c r="B43022" t="s">
        <v>132</v>
      </c>
      <c r="C43022">
        <v>18908</v>
      </c>
      <c r="D43022">
        <v>43021</v>
      </c>
      <c r="E43022" t="s">
        <v>138</v>
      </c>
      <c r="F43022" t="s">
        <v>130</v>
      </c>
      <c r="G43022" t="s">
        <v>10</v>
      </c>
      <c r="H43022">
        <v>20.25</v>
      </c>
      <c r="I43022" t="s">
        <v>140</v>
      </c>
      <c r="J43022">
        <v>1</v>
      </c>
      <c r="K43022" s="2">
        <v>42327</v>
      </c>
      <c r="L43022" s="3">
        <v>0.62763888888888886</v>
      </c>
      <c r="M43022">
        <v>20.25</v>
      </c>
    </row>
    <row r="43023" spans="1:13" x14ac:dyDescent="0.25">
      <c r="A43023" t="s">
        <v>185</v>
      </c>
      <c r="B43023" t="s">
        <v>46</v>
      </c>
      <c r="C43023">
        <v>18909</v>
      </c>
      <c r="D43023">
        <v>43022</v>
      </c>
      <c r="E43023" t="s">
        <v>176</v>
      </c>
      <c r="F43023" t="s">
        <v>44</v>
      </c>
      <c r="G43023" t="s">
        <v>10</v>
      </c>
      <c r="H43023">
        <v>20.5</v>
      </c>
      <c r="I43023" t="s">
        <v>184</v>
      </c>
      <c r="J43023">
        <v>1</v>
      </c>
      <c r="K43023" s="2">
        <v>42327</v>
      </c>
      <c r="L43023" s="3">
        <v>0.64626157407407403</v>
      </c>
      <c r="M43023">
        <v>20.5</v>
      </c>
    </row>
    <row r="43024" spans="1:13" x14ac:dyDescent="0.25">
      <c r="A43024" t="s">
        <v>177</v>
      </c>
      <c r="B43024" t="s">
        <v>61</v>
      </c>
      <c r="C43024">
        <v>18909</v>
      </c>
      <c r="D43024">
        <v>43023</v>
      </c>
      <c r="E43024" t="s">
        <v>176</v>
      </c>
      <c r="F43024" t="s">
        <v>60</v>
      </c>
      <c r="G43024" t="s">
        <v>8</v>
      </c>
      <c r="H43024">
        <v>16</v>
      </c>
      <c r="I43024" t="s">
        <v>175</v>
      </c>
      <c r="J43024">
        <v>1</v>
      </c>
      <c r="K43024" s="2">
        <v>42327</v>
      </c>
      <c r="L43024" s="3">
        <v>0.64626157407407403</v>
      </c>
      <c r="M43024">
        <v>16</v>
      </c>
    </row>
    <row r="43025" spans="1:13" x14ac:dyDescent="0.25">
      <c r="A43025" t="s">
        <v>185</v>
      </c>
      <c r="B43025" t="s">
        <v>45</v>
      </c>
      <c r="C43025">
        <v>18910</v>
      </c>
      <c r="D43025">
        <v>43024</v>
      </c>
      <c r="E43025" t="s">
        <v>176</v>
      </c>
      <c r="F43025" t="s">
        <v>44</v>
      </c>
      <c r="G43025" t="s">
        <v>8</v>
      </c>
      <c r="H43025">
        <v>16</v>
      </c>
      <c r="I43025" t="s">
        <v>184</v>
      </c>
      <c r="J43025">
        <v>1</v>
      </c>
      <c r="K43025" s="2">
        <v>42327</v>
      </c>
      <c r="L43025" s="3">
        <v>0.64662037037037035</v>
      </c>
      <c r="M43025">
        <v>16</v>
      </c>
    </row>
    <row r="43026" spans="1:13" x14ac:dyDescent="0.25">
      <c r="A43026" t="s">
        <v>149</v>
      </c>
      <c r="B43026" t="s">
        <v>115</v>
      </c>
      <c r="C43026">
        <v>18910</v>
      </c>
      <c r="D43026">
        <v>43025</v>
      </c>
      <c r="E43026" t="s">
        <v>138</v>
      </c>
      <c r="F43026" t="s">
        <v>114</v>
      </c>
      <c r="G43026" t="s">
        <v>8</v>
      </c>
      <c r="H43026">
        <v>16.75</v>
      </c>
      <c r="I43026" t="s">
        <v>148</v>
      </c>
      <c r="J43026">
        <v>1</v>
      </c>
      <c r="K43026" s="2">
        <v>42327</v>
      </c>
      <c r="L43026" s="3">
        <v>0.64662037037037035</v>
      </c>
      <c r="M43026">
        <v>16.75</v>
      </c>
    </row>
    <row r="43027" spans="1:13" x14ac:dyDescent="0.25">
      <c r="A43027" t="s">
        <v>168</v>
      </c>
      <c r="B43027" t="s">
        <v>79</v>
      </c>
      <c r="C43027">
        <v>18911</v>
      </c>
      <c r="D43027">
        <v>43026</v>
      </c>
      <c r="E43027" t="s">
        <v>157</v>
      </c>
      <c r="F43027" t="s">
        <v>78</v>
      </c>
      <c r="G43027" t="s">
        <v>8</v>
      </c>
      <c r="H43027">
        <v>16.5</v>
      </c>
      <c r="I43027" t="s">
        <v>167</v>
      </c>
      <c r="J43027">
        <v>1</v>
      </c>
      <c r="K43027" s="2">
        <v>42327</v>
      </c>
      <c r="L43027" s="3">
        <v>0.64781250000000001</v>
      </c>
      <c r="M43027">
        <v>16.5</v>
      </c>
    </row>
    <row r="43028" spans="1:13" x14ac:dyDescent="0.25">
      <c r="A43028" t="s">
        <v>187</v>
      </c>
      <c r="B43028" t="s">
        <v>39</v>
      </c>
      <c r="C43028">
        <v>18912</v>
      </c>
      <c r="D43028">
        <v>43027</v>
      </c>
      <c r="E43028" t="s">
        <v>176</v>
      </c>
      <c r="F43028" t="s">
        <v>40</v>
      </c>
      <c r="G43028" t="s">
        <v>6</v>
      </c>
      <c r="H43028">
        <v>10.5</v>
      </c>
      <c r="I43028" t="s">
        <v>186</v>
      </c>
      <c r="J43028">
        <v>1</v>
      </c>
      <c r="K43028" s="2">
        <v>42327</v>
      </c>
      <c r="L43028" s="3">
        <v>0.65775462962962961</v>
      </c>
      <c r="M43028">
        <v>10.5</v>
      </c>
    </row>
    <row r="43029" spans="1:13" x14ac:dyDescent="0.25">
      <c r="A43029" t="s">
        <v>177</v>
      </c>
      <c r="B43029" t="s">
        <v>62</v>
      </c>
      <c r="C43029">
        <v>18912</v>
      </c>
      <c r="D43029">
        <v>43028</v>
      </c>
      <c r="E43029" t="s">
        <v>176</v>
      </c>
      <c r="F43029" t="s">
        <v>60</v>
      </c>
      <c r="G43029" t="s">
        <v>10</v>
      </c>
      <c r="H43029">
        <v>20.5</v>
      </c>
      <c r="I43029" t="s">
        <v>175</v>
      </c>
      <c r="J43029">
        <v>1</v>
      </c>
      <c r="K43029" s="2">
        <v>42327</v>
      </c>
      <c r="L43029" s="3">
        <v>0.65775462962962961</v>
      </c>
      <c r="M43029">
        <v>20.5</v>
      </c>
    </row>
    <row r="43030" spans="1:13" x14ac:dyDescent="0.25">
      <c r="A43030" t="s">
        <v>198</v>
      </c>
      <c r="B43030" t="s">
        <v>21</v>
      </c>
      <c r="C43030">
        <v>18913</v>
      </c>
      <c r="D43030">
        <v>43029</v>
      </c>
      <c r="E43030" t="s">
        <v>193</v>
      </c>
      <c r="F43030" t="s">
        <v>20</v>
      </c>
      <c r="G43030" t="s">
        <v>8</v>
      </c>
      <c r="H43030">
        <v>16.75</v>
      </c>
      <c r="I43030" t="s">
        <v>197</v>
      </c>
      <c r="J43030">
        <v>1</v>
      </c>
      <c r="K43030" s="2">
        <v>42327</v>
      </c>
      <c r="L43030" s="3">
        <v>0.66594907407407411</v>
      </c>
      <c r="M43030">
        <v>16.75</v>
      </c>
    </row>
    <row r="43031" spans="1:13" x14ac:dyDescent="0.25">
      <c r="A43031" t="s">
        <v>155</v>
      </c>
      <c r="B43031" t="s">
        <v>104</v>
      </c>
      <c r="C43031">
        <v>18913</v>
      </c>
      <c r="D43031">
        <v>43030</v>
      </c>
      <c r="E43031" t="s">
        <v>138</v>
      </c>
      <c r="F43031" t="s">
        <v>102</v>
      </c>
      <c r="G43031" t="s">
        <v>10</v>
      </c>
      <c r="H43031">
        <v>18.5</v>
      </c>
      <c r="I43031" t="s">
        <v>154</v>
      </c>
      <c r="J43031">
        <v>1</v>
      </c>
      <c r="K43031" s="2">
        <v>42327</v>
      </c>
      <c r="L43031" s="3">
        <v>0.66594907407407411</v>
      </c>
      <c r="M43031">
        <v>18.5</v>
      </c>
    </row>
    <row r="43032" spans="1:13" x14ac:dyDescent="0.25">
      <c r="A43032" t="s">
        <v>143</v>
      </c>
      <c r="B43032" t="s">
        <v>128</v>
      </c>
      <c r="C43032">
        <v>18914</v>
      </c>
      <c r="D43032">
        <v>43031</v>
      </c>
      <c r="E43032" t="s">
        <v>138</v>
      </c>
      <c r="F43032" t="s">
        <v>126</v>
      </c>
      <c r="G43032" t="s">
        <v>10</v>
      </c>
      <c r="H43032">
        <v>20.75</v>
      </c>
      <c r="I43032" t="s">
        <v>142</v>
      </c>
      <c r="J43032">
        <v>1</v>
      </c>
      <c r="K43032" s="2">
        <v>42327</v>
      </c>
      <c r="L43032" s="3">
        <v>0.67953703703703705</v>
      </c>
      <c r="M43032">
        <v>20.75</v>
      </c>
    </row>
    <row r="43033" spans="1:13" x14ac:dyDescent="0.25">
      <c r="A43033" t="s">
        <v>187</v>
      </c>
      <c r="B43033" t="s">
        <v>41</v>
      </c>
      <c r="C43033">
        <v>18915</v>
      </c>
      <c r="D43033">
        <v>43032</v>
      </c>
      <c r="E43033" t="s">
        <v>176</v>
      </c>
      <c r="F43033" t="s">
        <v>40</v>
      </c>
      <c r="G43033" t="s">
        <v>8</v>
      </c>
      <c r="H43033">
        <v>13.25</v>
      </c>
      <c r="I43033" t="s">
        <v>186</v>
      </c>
      <c r="J43033">
        <v>1</v>
      </c>
      <c r="K43033" s="2">
        <v>42327</v>
      </c>
      <c r="L43033" s="3">
        <v>0.68660879629629634</v>
      </c>
      <c r="M43033">
        <v>13.25</v>
      </c>
    </row>
    <row r="43034" spans="1:13" x14ac:dyDescent="0.25">
      <c r="A43034" t="s">
        <v>202</v>
      </c>
      <c r="B43034" t="s">
        <v>13</v>
      </c>
      <c r="C43034">
        <v>18916</v>
      </c>
      <c r="D43034">
        <v>43033</v>
      </c>
      <c r="E43034" t="s">
        <v>193</v>
      </c>
      <c r="F43034" t="s">
        <v>12</v>
      </c>
      <c r="G43034" t="s">
        <v>8</v>
      </c>
      <c r="H43034">
        <v>16.75</v>
      </c>
      <c r="I43034" t="s">
        <v>201</v>
      </c>
      <c r="J43034">
        <v>1</v>
      </c>
      <c r="K43034" s="2">
        <v>42327</v>
      </c>
      <c r="L43034" s="3">
        <v>0.69959490740740737</v>
      </c>
      <c r="M43034">
        <v>16.75</v>
      </c>
    </row>
    <row r="43035" spans="1:13" x14ac:dyDescent="0.25">
      <c r="A43035" t="s">
        <v>153</v>
      </c>
      <c r="B43035" t="s">
        <v>108</v>
      </c>
      <c r="C43035">
        <v>18917</v>
      </c>
      <c r="D43035">
        <v>43034</v>
      </c>
      <c r="E43035" t="s">
        <v>138</v>
      </c>
      <c r="F43035" t="s">
        <v>106</v>
      </c>
      <c r="G43035" t="s">
        <v>10</v>
      </c>
      <c r="H43035">
        <v>17.95</v>
      </c>
      <c r="I43035" t="s">
        <v>152</v>
      </c>
      <c r="J43035">
        <v>1</v>
      </c>
      <c r="K43035" s="2">
        <v>42327</v>
      </c>
      <c r="L43035" s="3">
        <v>0.7008564814814815</v>
      </c>
      <c r="M43035">
        <v>17.95</v>
      </c>
    </row>
    <row r="43036" spans="1:13" x14ac:dyDescent="0.25">
      <c r="A43036" t="s">
        <v>179</v>
      </c>
      <c r="B43036" t="s">
        <v>58</v>
      </c>
      <c r="C43036">
        <v>18917</v>
      </c>
      <c r="D43036">
        <v>43035</v>
      </c>
      <c r="E43036" t="s">
        <v>176</v>
      </c>
      <c r="F43036" t="s">
        <v>56</v>
      </c>
      <c r="G43036" t="s">
        <v>10</v>
      </c>
      <c r="H43036">
        <v>15.25</v>
      </c>
      <c r="I43036" t="s">
        <v>178</v>
      </c>
      <c r="J43036">
        <v>1</v>
      </c>
      <c r="K43036" s="2">
        <v>42327</v>
      </c>
      <c r="L43036" s="3">
        <v>0.7008564814814815</v>
      </c>
      <c r="M43036">
        <v>15.25</v>
      </c>
    </row>
    <row r="43037" spans="1:13" x14ac:dyDescent="0.25">
      <c r="A43037" t="s">
        <v>141</v>
      </c>
      <c r="B43037" t="s">
        <v>129</v>
      </c>
      <c r="C43037">
        <v>18917</v>
      </c>
      <c r="D43037">
        <v>43036</v>
      </c>
      <c r="E43037" t="s">
        <v>138</v>
      </c>
      <c r="F43037" t="s">
        <v>130</v>
      </c>
      <c r="G43037" t="s">
        <v>6</v>
      </c>
      <c r="H43037">
        <v>12</v>
      </c>
      <c r="I43037" t="s">
        <v>140</v>
      </c>
      <c r="J43037">
        <v>1</v>
      </c>
      <c r="K43037" s="2">
        <v>42327</v>
      </c>
      <c r="L43037" s="3">
        <v>0.7008564814814815</v>
      </c>
      <c r="M43037">
        <v>12</v>
      </c>
    </row>
    <row r="43038" spans="1:13" x14ac:dyDescent="0.25">
      <c r="A43038" t="s">
        <v>158</v>
      </c>
      <c r="B43038" t="s">
        <v>97</v>
      </c>
      <c r="C43038">
        <v>18917</v>
      </c>
      <c r="D43038">
        <v>43037</v>
      </c>
      <c r="E43038" t="s">
        <v>157</v>
      </c>
      <c r="F43038" t="s">
        <v>98</v>
      </c>
      <c r="G43038" t="s">
        <v>6</v>
      </c>
      <c r="H43038">
        <v>12.5</v>
      </c>
      <c r="I43038" t="s">
        <v>156</v>
      </c>
      <c r="J43038">
        <v>1</v>
      </c>
      <c r="K43038" s="2">
        <v>42327</v>
      </c>
      <c r="L43038" s="3">
        <v>0.7008564814814815</v>
      </c>
      <c r="M43038">
        <v>12.5</v>
      </c>
    </row>
    <row r="43039" spans="1:13" x14ac:dyDescent="0.25">
      <c r="A43039" t="s">
        <v>204</v>
      </c>
      <c r="B43039" t="s">
        <v>7</v>
      </c>
      <c r="C43039">
        <v>18918</v>
      </c>
      <c r="D43039">
        <v>43038</v>
      </c>
      <c r="E43039" t="s">
        <v>193</v>
      </c>
      <c r="F43039" t="s">
        <v>5</v>
      </c>
      <c r="G43039" t="s">
        <v>8</v>
      </c>
      <c r="H43039">
        <v>16.75</v>
      </c>
      <c r="I43039" t="s">
        <v>203</v>
      </c>
      <c r="J43039">
        <v>1</v>
      </c>
      <c r="K43039" s="2">
        <v>42327</v>
      </c>
      <c r="L43039" s="3">
        <v>0.70472222222222225</v>
      </c>
      <c r="M43039">
        <v>16.75</v>
      </c>
    </row>
    <row r="43040" spans="1:13" x14ac:dyDescent="0.25">
      <c r="A43040" t="s">
        <v>196</v>
      </c>
      <c r="B43040" t="s">
        <v>23</v>
      </c>
      <c r="C43040">
        <v>18918</v>
      </c>
      <c r="D43040">
        <v>43039</v>
      </c>
      <c r="E43040" t="s">
        <v>193</v>
      </c>
      <c r="F43040" t="s">
        <v>24</v>
      </c>
      <c r="G43040" t="s">
        <v>6</v>
      </c>
      <c r="H43040">
        <v>12.75</v>
      </c>
      <c r="I43040" t="s">
        <v>195</v>
      </c>
      <c r="J43040">
        <v>1</v>
      </c>
      <c r="K43040" s="2">
        <v>42327</v>
      </c>
      <c r="L43040" s="3">
        <v>0.70472222222222225</v>
      </c>
      <c r="M43040">
        <v>12.75</v>
      </c>
    </row>
    <row r="43041" spans="1:13" x14ac:dyDescent="0.25">
      <c r="A43041" t="s">
        <v>187</v>
      </c>
      <c r="B43041" t="s">
        <v>39</v>
      </c>
      <c r="C43041">
        <v>18919</v>
      </c>
      <c r="D43041">
        <v>43040</v>
      </c>
      <c r="E43041" t="s">
        <v>176</v>
      </c>
      <c r="F43041" t="s">
        <v>40</v>
      </c>
      <c r="G43041" t="s">
        <v>6</v>
      </c>
      <c r="H43041">
        <v>10.5</v>
      </c>
      <c r="I43041" t="s">
        <v>186</v>
      </c>
      <c r="J43041">
        <v>1</v>
      </c>
      <c r="K43041" s="2">
        <v>42327</v>
      </c>
      <c r="L43041" s="3">
        <v>0.70724537037037039</v>
      </c>
      <c r="M43041">
        <v>10.5</v>
      </c>
    </row>
    <row r="43042" spans="1:13" x14ac:dyDescent="0.25">
      <c r="A43042" t="s">
        <v>177</v>
      </c>
      <c r="B43042" t="s">
        <v>65</v>
      </c>
      <c r="C43042">
        <v>18919</v>
      </c>
      <c r="D43042">
        <v>43041</v>
      </c>
      <c r="E43042" t="s">
        <v>176</v>
      </c>
      <c r="F43042" t="s">
        <v>60</v>
      </c>
      <c r="G43042" t="s">
        <v>66</v>
      </c>
      <c r="H43042">
        <v>35.950000000000003</v>
      </c>
      <c r="I43042" t="s">
        <v>175</v>
      </c>
      <c r="J43042">
        <v>1</v>
      </c>
      <c r="K43042" s="2">
        <v>42327</v>
      </c>
      <c r="L43042" s="3">
        <v>0.70724537037037039</v>
      </c>
      <c r="M43042">
        <v>35.950000000000003</v>
      </c>
    </row>
    <row r="43043" spans="1:13" x14ac:dyDescent="0.25">
      <c r="A43043" t="s">
        <v>174</v>
      </c>
      <c r="B43043" t="s">
        <v>67</v>
      </c>
      <c r="C43043">
        <v>18920</v>
      </c>
      <c r="D43043">
        <v>43042</v>
      </c>
      <c r="E43043" t="s">
        <v>157</v>
      </c>
      <c r="F43043" t="s">
        <v>68</v>
      </c>
      <c r="G43043" t="s">
        <v>6</v>
      </c>
      <c r="H43043">
        <v>23.65</v>
      </c>
      <c r="I43043" t="s">
        <v>173</v>
      </c>
      <c r="J43043">
        <v>1</v>
      </c>
      <c r="K43043" s="2">
        <v>42327</v>
      </c>
      <c r="L43043" s="3">
        <v>0.73163194444444446</v>
      </c>
      <c r="M43043">
        <v>23.65</v>
      </c>
    </row>
    <row r="43044" spans="1:13" x14ac:dyDescent="0.25">
      <c r="A43044" t="s">
        <v>196</v>
      </c>
      <c r="B43044" t="s">
        <v>26</v>
      </c>
      <c r="C43044">
        <v>18920</v>
      </c>
      <c r="D43044">
        <v>43043</v>
      </c>
      <c r="E43044" t="s">
        <v>193</v>
      </c>
      <c r="F43044" t="s">
        <v>24</v>
      </c>
      <c r="G43044" t="s">
        <v>10</v>
      </c>
      <c r="H43044">
        <v>20.75</v>
      </c>
      <c r="I43044" t="s">
        <v>195</v>
      </c>
      <c r="J43044">
        <v>1</v>
      </c>
      <c r="K43044" s="2">
        <v>42327</v>
      </c>
      <c r="L43044" s="3">
        <v>0.73163194444444446</v>
      </c>
      <c r="M43044">
        <v>20.75</v>
      </c>
    </row>
    <row r="43045" spans="1:13" x14ac:dyDescent="0.25">
      <c r="A43045" t="s">
        <v>153</v>
      </c>
      <c r="B43045" t="s">
        <v>108</v>
      </c>
      <c r="C43045">
        <v>18921</v>
      </c>
      <c r="D43045">
        <v>43044</v>
      </c>
      <c r="E43045" t="s">
        <v>138</v>
      </c>
      <c r="F43045" t="s">
        <v>106</v>
      </c>
      <c r="G43045" t="s">
        <v>10</v>
      </c>
      <c r="H43045">
        <v>17.95</v>
      </c>
      <c r="I43045" t="s">
        <v>152</v>
      </c>
      <c r="J43045">
        <v>1</v>
      </c>
      <c r="K43045" s="2">
        <v>42327</v>
      </c>
      <c r="L43045" s="3">
        <v>0.73581018518518515</v>
      </c>
      <c r="M43045">
        <v>17.95</v>
      </c>
    </row>
    <row r="43046" spans="1:13" x14ac:dyDescent="0.25">
      <c r="A43046" t="s">
        <v>139</v>
      </c>
      <c r="B43046" t="s">
        <v>133</v>
      </c>
      <c r="C43046">
        <v>18921</v>
      </c>
      <c r="D43046">
        <v>43045</v>
      </c>
      <c r="E43046" t="s">
        <v>138</v>
      </c>
      <c r="F43046" t="s">
        <v>134</v>
      </c>
      <c r="G43046" t="s">
        <v>6</v>
      </c>
      <c r="H43046">
        <v>12</v>
      </c>
      <c r="I43046" t="s">
        <v>137</v>
      </c>
      <c r="J43046">
        <v>1</v>
      </c>
      <c r="K43046" s="2">
        <v>42327</v>
      </c>
      <c r="L43046" s="3">
        <v>0.73581018518518515</v>
      </c>
      <c r="M43046">
        <v>12</v>
      </c>
    </row>
    <row r="43047" spans="1:13" x14ac:dyDescent="0.25">
      <c r="A43047" t="s">
        <v>170</v>
      </c>
      <c r="B43047" t="s">
        <v>75</v>
      </c>
      <c r="C43047">
        <v>18922</v>
      </c>
      <c r="D43047">
        <v>43046</v>
      </c>
      <c r="E43047" t="s">
        <v>157</v>
      </c>
      <c r="F43047" t="s">
        <v>74</v>
      </c>
      <c r="G43047" t="s">
        <v>8</v>
      </c>
      <c r="H43047">
        <v>16.5</v>
      </c>
      <c r="I43047" t="s">
        <v>169</v>
      </c>
      <c r="J43047">
        <v>1</v>
      </c>
      <c r="K43047" s="2">
        <v>42327</v>
      </c>
      <c r="L43047" s="3">
        <v>0.73608796296296297</v>
      </c>
      <c r="M43047">
        <v>16.5</v>
      </c>
    </row>
    <row r="43048" spans="1:13" x14ac:dyDescent="0.25">
      <c r="A43048" t="s">
        <v>149</v>
      </c>
      <c r="B43048" t="s">
        <v>115</v>
      </c>
      <c r="C43048">
        <v>18922</v>
      </c>
      <c r="D43048">
        <v>43047</v>
      </c>
      <c r="E43048" t="s">
        <v>138</v>
      </c>
      <c r="F43048" t="s">
        <v>114</v>
      </c>
      <c r="G43048" t="s">
        <v>8</v>
      </c>
      <c r="H43048">
        <v>16.75</v>
      </c>
      <c r="I43048" t="s">
        <v>148</v>
      </c>
      <c r="J43048">
        <v>1</v>
      </c>
      <c r="K43048" s="2">
        <v>42327</v>
      </c>
      <c r="L43048" s="3">
        <v>0.73608796296296297</v>
      </c>
      <c r="M43048">
        <v>16.75</v>
      </c>
    </row>
    <row r="43049" spans="1:13" x14ac:dyDescent="0.25">
      <c r="A43049" t="s">
        <v>168</v>
      </c>
      <c r="B43049" t="s">
        <v>80</v>
      </c>
      <c r="C43049">
        <v>18922</v>
      </c>
      <c r="D43049">
        <v>43048</v>
      </c>
      <c r="E43049" t="s">
        <v>157</v>
      </c>
      <c r="F43049" t="s">
        <v>78</v>
      </c>
      <c r="G43049" t="s">
        <v>10</v>
      </c>
      <c r="H43049">
        <v>20.75</v>
      </c>
      <c r="I43049" t="s">
        <v>167</v>
      </c>
      <c r="J43049">
        <v>1</v>
      </c>
      <c r="K43049" s="2">
        <v>42327</v>
      </c>
      <c r="L43049" s="3">
        <v>0.73608796296296297</v>
      </c>
      <c r="M43049">
        <v>20.75</v>
      </c>
    </row>
    <row r="43050" spans="1:13" x14ac:dyDescent="0.25">
      <c r="A43050" t="s">
        <v>185</v>
      </c>
      <c r="B43050" t="s">
        <v>43</v>
      </c>
      <c r="C43050">
        <v>18923</v>
      </c>
      <c r="D43050">
        <v>43049</v>
      </c>
      <c r="E43050" t="s">
        <v>176</v>
      </c>
      <c r="F43050" t="s">
        <v>44</v>
      </c>
      <c r="G43050" t="s">
        <v>6</v>
      </c>
      <c r="H43050">
        <v>12</v>
      </c>
      <c r="I43050" t="s">
        <v>184</v>
      </c>
      <c r="J43050">
        <v>1</v>
      </c>
      <c r="K43050" s="2">
        <v>42327</v>
      </c>
      <c r="L43050" s="3">
        <v>0.74685185185185188</v>
      </c>
      <c r="M43050">
        <v>12</v>
      </c>
    </row>
    <row r="43051" spans="1:13" x14ac:dyDescent="0.25">
      <c r="A43051" t="s">
        <v>149</v>
      </c>
      <c r="B43051" t="s">
        <v>113</v>
      </c>
      <c r="C43051">
        <v>18923</v>
      </c>
      <c r="D43051">
        <v>43050</v>
      </c>
      <c r="E43051" t="s">
        <v>138</v>
      </c>
      <c r="F43051" t="s">
        <v>114</v>
      </c>
      <c r="G43051" t="s">
        <v>6</v>
      </c>
      <c r="H43051">
        <v>12.75</v>
      </c>
      <c r="I43051" t="s">
        <v>148</v>
      </c>
      <c r="J43051">
        <v>1</v>
      </c>
      <c r="K43051" s="2">
        <v>42327</v>
      </c>
      <c r="L43051" s="3">
        <v>0.74685185185185188</v>
      </c>
      <c r="M43051">
        <v>12.75</v>
      </c>
    </row>
    <row r="43052" spans="1:13" x14ac:dyDescent="0.25">
      <c r="A43052" t="s">
        <v>194</v>
      </c>
      <c r="B43052" t="s">
        <v>29</v>
      </c>
      <c r="C43052">
        <v>18923</v>
      </c>
      <c r="D43052">
        <v>43051</v>
      </c>
      <c r="E43052" t="s">
        <v>193</v>
      </c>
      <c r="F43052" t="s">
        <v>28</v>
      </c>
      <c r="G43052" t="s">
        <v>8</v>
      </c>
      <c r="H43052">
        <v>16.75</v>
      </c>
      <c r="I43052" t="s">
        <v>192</v>
      </c>
      <c r="J43052">
        <v>1</v>
      </c>
      <c r="K43052" s="2">
        <v>42327</v>
      </c>
      <c r="L43052" s="3">
        <v>0.74685185185185188</v>
      </c>
      <c r="M43052">
        <v>16.75</v>
      </c>
    </row>
    <row r="43053" spans="1:13" x14ac:dyDescent="0.25">
      <c r="A43053" t="s">
        <v>187</v>
      </c>
      <c r="B43053" t="s">
        <v>42</v>
      </c>
      <c r="C43053">
        <v>18924</v>
      </c>
      <c r="D43053">
        <v>43052</v>
      </c>
      <c r="E43053" t="s">
        <v>176</v>
      </c>
      <c r="F43053" t="s">
        <v>40</v>
      </c>
      <c r="G43053" t="s">
        <v>10</v>
      </c>
      <c r="H43053">
        <v>16.5</v>
      </c>
      <c r="I43053" t="s">
        <v>186</v>
      </c>
      <c r="J43053">
        <v>1</v>
      </c>
      <c r="K43053" s="2">
        <v>42327</v>
      </c>
      <c r="L43053" s="3">
        <v>0.74812500000000004</v>
      </c>
      <c r="M43053">
        <v>16.5</v>
      </c>
    </row>
    <row r="43054" spans="1:13" x14ac:dyDescent="0.25">
      <c r="A43054" t="s">
        <v>196</v>
      </c>
      <c r="B43054" t="s">
        <v>25</v>
      </c>
      <c r="C43054">
        <v>18924</v>
      </c>
      <c r="D43054">
        <v>43053</v>
      </c>
      <c r="E43054" t="s">
        <v>193</v>
      </c>
      <c r="F43054" t="s">
        <v>24</v>
      </c>
      <c r="G43054" t="s">
        <v>8</v>
      </c>
      <c r="H43054">
        <v>16.75</v>
      </c>
      <c r="I43054" t="s">
        <v>195</v>
      </c>
      <c r="J43054">
        <v>1</v>
      </c>
      <c r="K43054" s="2">
        <v>42327</v>
      </c>
      <c r="L43054" s="3">
        <v>0.74812500000000004</v>
      </c>
      <c r="M43054">
        <v>16.75</v>
      </c>
    </row>
    <row r="43055" spans="1:13" x14ac:dyDescent="0.25">
      <c r="A43055" t="s">
        <v>194</v>
      </c>
      <c r="B43055" t="s">
        <v>30</v>
      </c>
      <c r="C43055">
        <v>18924</v>
      </c>
      <c r="D43055">
        <v>43054</v>
      </c>
      <c r="E43055" t="s">
        <v>193</v>
      </c>
      <c r="F43055" t="s">
        <v>28</v>
      </c>
      <c r="G43055" t="s">
        <v>10</v>
      </c>
      <c r="H43055">
        <v>20.75</v>
      </c>
      <c r="I43055" t="s">
        <v>192</v>
      </c>
      <c r="J43055">
        <v>1</v>
      </c>
      <c r="K43055" s="2">
        <v>42327</v>
      </c>
      <c r="L43055" s="3">
        <v>0.74812500000000004</v>
      </c>
      <c r="M43055">
        <v>20.75</v>
      </c>
    </row>
    <row r="43056" spans="1:13" x14ac:dyDescent="0.25">
      <c r="A43056" t="s">
        <v>198</v>
      </c>
      <c r="B43056" t="s">
        <v>21</v>
      </c>
      <c r="C43056">
        <v>18925</v>
      </c>
      <c r="D43056">
        <v>43055</v>
      </c>
      <c r="E43056" t="s">
        <v>193</v>
      </c>
      <c r="F43056" t="s">
        <v>20</v>
      </c>
      <c r="G43056" t="s">
        <v>8</v>
      </c>
      <c r="H43056">
        <v>16.75</v>
      </c>
      <c r="I43056" t="s">
        <v>197</v>
      </c>
      <c r="J43056">
        <v>1</v>
      </c>
      <c r="K43056" s="2">
        <v>42327</v>
      </c>
      <c r="L43056" s="3">
        <v>0.75726851851851851</v>
      </c>
      <c r="M43056">
        <v>16.75</v>
      </c>
    </row>
    <row r="43057" spans="1:13" x14ac:dyDescent="0.25">
      <c r="A43057" t="s">
        <v>168</v>
      </c>
      <c r="B43057" t="s">
        <v>77</v>
      </c>
      <c r="C43057">
        <v>18925</v>
      </c>
      <c r="D43057">
        <v>43056</v>
      </c>
      <c r="E43057" t="s">
        <v>157</v>
      </c>
      <c r="F43057" t="s">
        <v>78</v>
      </c>
      <c r="G43057" t="s">
        <v>6</v>
      </c>
      <c r="H43057">
        <v>12.5</v>
      </c>
      <c r="I43057" t="s">
        <v>167</v>
      </c>
      <c r="J43057">
        <v>1</v>
      </c>
      <c r="K43057" s="2">
        <v>42327</v>
      </c>
      <c r="L43057" s="3">
        <v>0.75726851851851851</v>
      </c>
      <c r="M43057">
        <v>12.5</v>
      </c>
    </row>
    <row r="43058" spans="1:13" x14ac:dyDescent="0.25">
      <c r="A43058" t="s">
        <v>204</v>
      </c>
      <c r="B43058" t="s">
        <v>9</v>
      </c>
      <c r="C43058">
        <v>18926</v>
      </c>
      <c r="D43058">
        <v>43057</v>
      </c>
      <c r="E43058" t="s">
        <v>193</v>
      </c>
      <c r="F43058" t="s">
        <v>5</v>
      </c>
      <c r="G43058" t="s">
        <v>10</v>
      </c>
      <c r="H43058">
        <v>20.75</v>
      </c>
      <c r="I43058" t="s">
        <v>203</v>
      </c>
      <c r="J43058">
        <v>1</v>
      </c>
      <c r="K43058" s="2">
        <v>42327</v>
      </c>
      <c r="L43058" s="3">
        <v>0.75853009259259263</v>
      </c>
      <c r="M43058">
        <v>20.75</v>
      </c>
    </row>
    <row r="43059" spans="1:13" x14ac:dyDescent="0.25">
      <c r="A43059" t="s">
        <v>160</v>
      </c>
      <c r="B43059" t="s">
        <v>93</v>
      </c>
      <c r="C43059">
        <v>18926</v>
      </c>
      <c r="D43059">
        <v>43058</v>
      </c>
      <c r="E43059" t="s">
        <v>157</v>
      </c>
      <c r="F43059" t="s">
        <v>94</v>
      </c>
      <c r="G43059" t="s">
        <v>6</v>
      </c>
      <c r="H43059">
        <v>12.5</v>
      </c>
      <c r="I43059" t="s">
        <v>159</v>
      </c>
      <c r="J43059">
        <v>1</v>
      </c>
      <c r="K43059" s="2">
        <v>42327</v>
      </c>
      <c r="L43059" s="3">
        <v>0.75853009259259263</v>
      </c>
      <c r="M43059">
        <v>12.5</v>
      </c>
    </row>
    <row r="43060" spans="1:13" x14ac:dyDescent="0.25">
      <c r="A43060" t="s">
        <v>177</v>
      </c>
      <c r="B43060" t="s">
        <v>63</v>
      </c>
      <c r="C43060">
        <v>18926</v>
      </c>
      <c r="D43060">
        <v>43059</v>
      </c>
      <c r="E43060" t="s">
        <v>176</v>
      </c>
      <c r="F43060" t="s">
        <v>60</v>
      </c>
      <c r="G43060" t="s">
        <v>64</v>
      </c>
      <c r="H43060">
        <v>25.5</v>
      </c>
      <c r="I43060" t="s">
        <v>175</v>
      </c>
      <c r="J43060">
        <v>1</v>
      </c>
      <c r="K43060" s="2">
        <v>42327</v>
      </c>
      <c r="L43060" s="3">
        <v>0.75853009259259263</v>
      </c>
      <c r="M43060">
        <v>25.5</v>
      </c>
    </row>
    <row r="43061" spans="1:13" x14ac:dyDescent="0.25">
      <c r="A43061" t="s">
        <v>153</v>
      </c>
      <c r="B43061" t="s">
        <v>107</v>
      </c>
      <c r="C43061">
        <v>18927</v>
      </c>
      <c r="D43061">
        <v>43060</v>
      </c>
      <c r="E43061" t="s">
        <v>138</v>
      </c>
      <c r="F43061" t="s">
        <v>106</v>
      </c>
      <c r="G43061" t="s">
        <v>8</v>
      </c>
      <c r="H43061">
        <v>14.75</v>
      </c>
      <c r="I43061" t="s">
        <v>152</v>
      </c>
      <c r="J43061">
        <v>1</v>
      </c>
      <c r="K43061" s="2">
        <v>42327</v>
      </c>
      <c r="L43061" s="3">
        <v>0.76005787037037043</v>
      </c>
      <c r="M43061">
        <v>14.75</v>
      </c>
    </row>
    <row r="43062" spans="1:13" x14ac:dyDescent="0.25">
      <c r="A43062" t="s">
        <v>196</v>
      </c>
      <c r="B43062" t="s">
        <v>26</v>
      </c>
      <c r="C43062">
        <v>18927</v>
      </c>
      <c r="D43062">
        <v>43061</v>
      </c>
      <c r="E43062" t="s">
        <v>193</v>
      </c>
      <c r="F43062" t="s">
        <v>24</v>
      </c>
      <c r="G43062" t="s">
        <v>10</v>
      </c>
      <c r="H43062">
        <v>20.75</v>
      </c>
      <c r="I43062" t="s">
        <v>195</v>
      </c>
      <c r="J43062">
        <v>1</v>
      </c>
      <c r="K43062" s="2">
        <v>42327</v>
      </c>
      <c r="L43062" s="3">
        <v>0.76005787037037043</v>
      </c>
      <c r="M43062">
        <v>20.75</v>
      </c>
    </row>
    <row r="43063" spans="1:13" x14ac:dyDescent="0.25">
      <c r="A43063" t="s">
        <v>194</v>
      </c>
      <c r="B43063" t="s">
        <v>30</v>
      </c>
      <c r="C43063">
        <v>18927</v>
      </c>
      <c r="D43063">
        <v>43062</v>
      </c>
      <c r="E43063" t="s">
        <v>193</v>
      </c>
      <c r="F43063" t="s">
        <v>28</v>
      </c>
      <c r="G43063" t="s">
        <v>10</v>
      </c>
      <c r="H43063">
        <v>20.75</v>
      </c>
      <c r="I43063" t="s">
        <v>192</v>
      </c>
      <c r="J43063">
        <v>1</v>
      </c>
      <c r="K43063" s="2">
        <v>42327</v>
      </c>
      <c r="L43063" s="3">
        <v>0.76005787037037043</v>
      </c>
      <c r="M43063">
        <v>20.75</v>
      </c>
    </row>
    <row r="43064" spans="1:13" x14ac:dyDescent="0.25">
      <c r="A43064" t="s">
        <v>139</v>
      </c>
      <c r="B43064" t="s">
        <v>133</v>
      </c>
      <c r="C43064">
        <v>18927</v>
      </c>
      <c r="D43064">
        <v>43063</v>
      </c>
      <c r="E43064" t="s">
        <v>138</v>
      </c>
      <c r="F43064" t="s">
        <v>134</v>
      </c>
      <c r="G43064" t="s">
        <v>6</v>
      </c>
      <c r="H43064">
        <v>12</v>
      </c>
      <c r="I43064" t="s">
        <v>137</v>
      </c>
      <c r="J43064">
        <v>1</v>
      </c>
      <c r="K43064" s="2">
        <v>42327</v>
      </c>
      <c r="L43064" s="3">
        <v>0.76005787037037043</v>
      </c>
      <c r="M43064">
        <v>12</v>
      </c>
    </row>
    <row r="43065" spans="1:13" x14ac:dyDescent="0.25">
      <c r="A43065" t="s">
        <v>145</v>
      </c>
      <c r="B43065" t="s">
        <v>124</v>
      </c>
      <c r="C43065">
        <v>18928</v>
      </c>
      <c r="D43065">
        <v>43064</v>
      </c>
      <c r="E43065" t="s">
        <v>138</v>
      </c>
      <c r="F43065" t="s">
        <v>122</v>
      </c>
      <c r="G43065" t="s">
        <v>10</v>
      </c>
      <c r="H43065">
        <v>20.25</v>
      </c>
      <c r="I43065" t="s">
        <v>144</v>
      </c>
      <c r="J43065">
        <v>1</v>
      </c>
      <c r="K43065" s="2">
        <v>42327</v>
      </c>
      <c r="L43065" s="3">
        <v>0.76519675925925923</v>
      </c>
      <c r="M43065">
        <v>20.25</v>
      </c>
    </row>
    <row r="43066" spans="1:13" x14ac:dyDescent="0.25">
      <c r="A43066" t="s">
        <v>179</v>
      </c>
      <c r="B43066" t="s">
        <v>57</v>
      </c>
      <c r="C43066">
        <v>18928</v>
      </c>
      <c r="D43066">
        <v>43065</v>
      </c>
      <c r="E43066" t="s">
        <v>176</v>
      </c>
      <c r="F43066" t="s">
        <v>56</v>
      </c>
      <c r="G43066" t="s">
        <v>8</v>
      </c>
      <c r="H43066">
        <v>12.5</v>
      </c>
      <c r="I43066" t="s">
        <v>178</v>
      </c>
      <c r="J43066">
        <v>1</v>
      </c>
      <c r="K43066" s="2">
        <v>42327</v>
      </c>
      <c r="L43066" s="3">
        <v>0.76519675925925923</v>
      </c>
      <c r="M43066">
        <v>12.5</v>
      </c>
    </row>
    <row r="43067" spans="1:13" x14ac:dyDescent="0.25">
      <c r="A43067" t="s">
        <v>170</v>
      </c>
      <c r="B43067" t="s">
        <v>76</v>
      </c>
      <c r="C43067">
        <v>18929</v>
      </c>
      <c r="D43067">
        <v>43066</v>
      </c>
      <c r="E43067" t="s">
        <v>157</v>
      </c>
      <c r="F43067" t="s">
        <v>74</v>
      </c>
      <c r="G43067" t="s">
        <v>10</v>
      </c>
      <c r="H43067">
        <v>20.75</v>
      </c>
      <c r="I43067" t="s">
        <v>169</v>
      </c>
      <c r="J43067">
        <v>1</v>
      </c>
      <c r="K43067" s="2">
        <v>42327</v>
      </c>
      <c r="L43067" s="3">
        <v>0.76586805555555559</v>
      </c>
      <c r="M43067">
        <v>20.75</v>
      </c>
    </row>
    <row r="43068" spans="1:13" x14ac:dyDescent="0.25">
      <c r="A43068" t="s">
        <v>147</v>
      </c>
      <c r="B43068" t="s">
        <v>120</v>
      </c>
      <c r="C43068">
        <v>18929</v>
      </c>
      <c r="D43068">
        <v>43067</v>
      </c>
      <c r="E43068" t="s">
        <v>138</v>
      </c>
      <c r="F43068" t="s">
        <v>118</v>
      </c>
      <c r="G43068" t="s">
        <v>10</v>
      </c>
      <c r="H43068">
        <v>20.25</v>
      </c>
      <c r="I43068" t="s">
        <v>146</v>
      </c>
      <c r="J43068">
        <v>1</v>
      </c>
      <c r="K43068" s="2">
        <v>42327</v>
      </c>
      <c r="L43068" s="3">
        <v>0.76586805555555559</v>
      </c>
      <c r="M43068">
        <v>20.25</v>
      </c>
    </row>
    <row r="43069" spans="1:13" x14ac:dyDescent="0.25">
      <c r="A43069" t="s">
        <v>143</v>
      </c>
      <c r="B43069" t="s">
        <v>125</v>
      </c>
      <c r="C43069">
        <v>18929</v>
      </c>
      <c r="D43069">
        <v>43068</v>
      </c>
      <c r="E43069" t="s">
        <v>138</v>
      </c>
      <c r="F43069" t="s">
        <v>126</v>
      </c>
      <c r="G43069" t="s">
        <v>6</v>
      </c>
      <c r="H43069">
        <v>12.5</v>
      </c>
      <c r="I43069" t="s">
        <v>142</v>
      </c>
      <c r="J43069">
        <v>1</v>
      </c>
      <c r="K43069" s="2">
        <v>42327</v>
      </c>
      <c r="L43069" s="3">
        <v>0.76586805555555559</v>
      </c>
      <c r="M43069">
        <v>12.5</v>
      </c>
    </row>
    <row r="43070" spans="1:13" x14ac:dyDescent="0.25">
      <c r="A43070" t="s">
        <v>153</v>
      </c>
      <c r="B43070" t="s">
        <v>108</v>
      </c>
      <c r="C43070">
        <v>18930</v>
      </c>
      <c r="D43070">
        <v>43069</v>
      </c>
      <c r="E43070" t="s">
        <v>138</v>
      </c>
      <c r="F43070" t="s">
        <v>106</v>
      </c>
      <c r="G43070" t="s">
        <v>10</v>
      </c>
      <c r="H43070">
        <v>17.95</v>
      </c>
      <c r="I43070" t="s">
        <v>152</v>
      </c>
      <c r="J43070">
        <v>1</v>
      </c>
      <c r="K43070" s="2">
        <v>42327</v>
      </c>
      <c r="L43070" s="3">
        <v>0.7680555555555556</v>
      </c>
      <c r="M43070">
        <v>17.95</v>
      </c>
    </row>
    <row r="43071" spans="1:13" x14ac:dyDescent="0.25">
      <c r="A43071" t="s">
        <v>155</v>
      </c>
      <c r="B43071" t="s">
        <v>104</v>
      </c>
      <c r="C43071">
        <v>18931</v>
      </c>
      <c r="D43071">
        <v>43070</v>
      </c>
      <c r="E43071" t="s">
        <v>138</v>
      </c>
      <c r="F43071" t="s">
        <v>102</v>
      </c>
      <c r="G43071" t="s">
        <v>10</v>
      </c>
      <c r="H43071">
        <v>18.5</v>
      </c>
      <c r="I43071" t="s">
        <v>154</v>
      </c>
      <c r="J43071">
        <v>1</v>
      </c>
      <c r="K43071" s="2">
        <v>42327</v>
      </c>
      <c r="L43071" s="3">
        <v>0.77091435185185186</v>
      </c>
      <c r="M43071">
        <v>18.5</v>
      </c>
    </row>
    <row r="43072" spans="1:13" x14ac:dyDescent="0.25">
      <c r="A43072" t="s">
        <v>153</v>
      </c>
      <c r="B43072" t="s">
        <v>108</v>
      </c>
      <c r="C43072">
        <v>18931</v>
      </c>
      <c r="D43072">
        <v>43071</v>
      </c>
      <c r="E43072" t="s">
        <v>138</v>
      </c>
      <c r="F43072" t="s">
        <v>106</v>
      </c>
      <c r="G43072" t="s">
        <v>10</v>
      </c>
      <c r="H43072">
        <v>17.95</v>
      </c>
      <c r="I43072" t="s">
        <v>152</v>
      </c>
      <c r="J43072">
        <v>1</v>
      </c>
      <c r="K43072" s="2">
        <v>42327</v>
      </c>
      <c r="L43072" s="3">
        <v>0.77091435185185186</v>
      </c>
      <c r="M43072">
        <v>17.95</v>
      </c>
    </row>
    <row r="43073" spans="1:13" x14ac:dyDescent="0.25">
      <c r="A43073" t="s">
        <v>194</v>
      </c>
      <c r="B43073" t="s">
        <v>30</v>
      </c>
      <c r="C43073">
        <v>18931</v>
      </c>
      <c r="D43073">
        <v>43072</v>
      </c>
      <c r="E43073" t="s">
        <v>193</v>
      </c>
      <c r="F43073" t="s">
        <v>28</v>
      </c>
      <c r="G43073" t="s">
        <v>10</v>
      </c>
      <c r="H43073">
        <v>20.75</v>
      </c>
      <c r="I43073" t="s">
        <v>192</v>
      </c>
      <c r="J43073">
        <v>1</v>
      </c>
      <c r="K43073" s="2">
        <v>42327</v>
      </c>
      <c r="L43073" s="3">
        <v>0.77091435185185186</v>
      </c>
      <c r="M43073">
        <v>20.75</v>
      </c>
    </row>
    <row r="43074" spans="1:13" x14ac:dyDescent="0.25">
      <c r="A43074" t="s">
        <v>194</v>
      </c>
      <c r="B43074" t="s">
        <v>29</v>
      </c>
      <c r="C43074">
        <v>18931</v>
      </c>
      <c r="D43074">
        <v>43073</v>
      </c>
      <c r="E43074" t="s">
        <v>193</v>
      </c>
      <c r="F43074" t="s">
        <v>28</v>
      </c>
      <c r="G43074" t="s">
        <v>8</v>
      </c>
      <c r="H43074">
        <v>16.75</v>
      </c>
      <c r="I43074" t="s">
        <v>192</v>
      </c>
      <c r="J43074">
        <v>1</v>
      </c>
      <c r="K43074" s="2">
        <v>42327</v>
      </c>
      <c r="L43074" s="3">
        <v>0.77091435185185186</v>
      </c>
      <c r="M43074">
        <v>16.75</v>
      </c>
    </row>
    <row r="43075" spans="1:13" x14ac:dyDescent="0.25">
      <c r="A43075" t="s">
        <v>170</v>
      </c>
      <c r="B43075" t="s">
        <v>76</v>
      </c>
      <c r="C43075">
        <v>18932</v>
      </c>
      <c r="D43075">
        <v>43074</v>
      </c>
      <c r="E43075" t="s">
        <v>157</v>
      </c>
      <c r="F43075" t="s">
        <v>74</v>
      </c>
      <c r="G43075" t="s">
        <v>10</v>
      </c>
      <c r="H43075">
        <v>20.75</v>
      </c>
      <c r="I43075" t="s">
        <v>169</v>
      </c>
      <c r="J43075">
        <v>1</v>
      </c>
      <c r="K43075" s="2">
        <v>42327</v>
      </c>
      <c r="L43075" s="3">
        <v>0.77188657407407413</v>
      </c>
      <c r="M43075">
        <v>20.75</v>
      </c>
    </row>
    <row r="43076" spans="1:13" x14ac:dyDescent="0.25">
      <c r="A43076" t="s">
        <v>145</v>
      </c>
      <c r="B43076" t="s">
        <v>124</v>
      </c>
      <c r="C43076">
        <v>18932</v>
      </c>
      <c r="D43076">
        <v>43075</v>
      </c>
      <c r="E43076" t="s">
        <v>138</v>
      </c>
      <c r="F43076" t="s">
        <v>122</v>
      </c>
      <c r="G43076" t="s">
        <v>10</v>
      </c>
      <c r="H43076">
        <v>20.25</v>
      </c>
      <c r="I43076" t="s">
        <v>144</v>
      </c>
      <c r="J43076">
        <v>1</v>
      </c>
      <c r="K43076" s="2">
        <v>42327</v>
      </c>
      <c r="L43076" s="3">
        <v>0.77188657407407413</v>
      </c>
      <c r="M43076">
        <v>20.25</v>
      </c>
    </row>
    <row r="43077" spans="1:13" x14ac:dyDescent="0.25">
      <c r="A43077" t="s">
        <v>162</v>
      </c>
      <c r="B43077" t="s">
        <v>92</v>
      </c>
      <c r="C43077">
        <v>18932</v>
      </c>
      <c r="D43077">
        <v>43076</v>
      </c>
      <c r="E43077" t="s">
        <v>157</v>
      </c>
      <c r="F43077" t="s">
        <v>90</v>
      </c>
      <c r="G43077" t="s">
        <v>10</v>
      </c>
      <c r="H43077">
        <v>20.75</v>
      </c>
      <c r="I43077" t="s">
        <v>161</v>
      </c>
      <c r="J43077">
        <v>1</v>
      </c>
      <c r="K43077" s="2">
        <v>42327</v>
      </c>
      <c r="L43077" s="3">
        <v>0.77188657407407413</v>
      </c>
      <c r="M43077">
        <v>20.75</v>
      </c>
    </row>
    <row r="43078" spans="1:13" x14ac:dyDescent="0.25">
      <c r="A43078" t="s">
        <v>189</v>
      </c>
      <c r="B43078" t="s">
        <v>37</v>
      </c>
      <c r="C43078">
        <v>18933</v>
      </c>
      <c r="D43078">
        <v>43077</v>
      </c>
      <c r="E43078" t="s">
        <v>176</v>
      </c>
      <c r="F43078" t="s">
        <v>36</v>
      </c>
      <c r="G43078" t="s">
        <v>8</v>
      </c>
      <c r="H43078">
        <v>16</v>
      </c>
      <c r="I43078" t="s">
        <v>188</v>
      </c>
      <c r="J43078">
        <v>1</v>
      </c>
      <c r="K43078" s="2">
        <v>42327</v>
      </c>
      <c r="L43078" s="3">
        <v>0.77893518518518523</v>
      </c>
      <c r="M43078">
        <v>16</v>
      </c>
    </row>
    <row r="43079" spans="1:13" x14ac:dyDescent="0.25">
      <c r="A43079" t="s">
        <v>189</v>
      </c>
      <c r="B43079" t="s">
        <v>35</v>
      </c>
      <c r="C43079">
        <v>18934</v>
      </c>
      <c r="D43079">
        <v>43078</v>
      </c>
      <c r="E43079" t="s">
        <v>176</v>
      </c>
      <c r="F43079" t="s">
        <v>36</v>
      </c>
      <c r="G43079" t="s">
        <v>6</v>
      </c>
      <c r="H43079">
        <v>12</v>
      </c>
      <c r="I43079" t="s">
        <v>188</v>
      </c>
      <c r="J43079">
        <v>1</v>
      </c>
      <c r="K43079" s="2">
        <v>42327</v>
      </c>
      <c r="L43079" s="3">
        <v>0.7850462962962963</v>
      </c>
      <c r="M43079">
        <v>12</v>
      </c>
    </row>
    <row r="43080" spans="1:13" x14ac:dyDescent="0.25">
      <c r="A43080" t="s">
        <v>183</v>
      </c>
      <c r="B43080" t="s">
        <v>49</v>
      </c>
      <c r="C43080">
        <v>18934</v>
      </c>
      <c r="D43080">
        <v>43079</v>
      </c>
      <c r="E43080" t="s">
        <v>176</v>
      </c>
      <c r="F43080" t="s">
        <v>48</v>
      </c>
      <c r="G43080" t="s">
        <v>8</v>
      </c>
      <c r="H43080">
        <v>16</v>
      </c>
      <c r="I43080" t="s">
        <v>182</v>
      </c>
      <c r="J43080">
        <v>1</v>
      </c>
      <c r="K43080" s="2">
        <v>42327</v>
      </c>
      <c r="L43080" s="3">
        <v>0.7850462962962963</v>
      </c>
      <c r="M43080">
        <v>16</v>
      </c>
    </row>
    <row r="43081" spans="1:13" x14ac:dyDescent="0.25">
      <c r="A43081" t="s">
        <v>139</v>
      </c>
      <c r="B43081" t="s">
        <v>133</v>
      </c>
      <c r="C43081">
        <v>18934</v>
      </c>
      <c r="D43081">
        <v>43080</v>
      </c>
      <c r="E43081" t="s">
        <v>138</v>
      </c>
      <c r="F43081" t="s">
        <v>134</v>
      </c>
      <c r="G43081" t="s">
        <v>6</v>
      </c>
      <c r="H43081">
        <v>12</v>
      </c>
      <c r="I43081" t="s">
        <v>137</v>
      </c>
      <c r="J43081">
        <v>1</v>
      </c>
      <c r="K43081" s="2">
        <v>42327</v>
      </c>
      <c r="L43081" s="3">
        <v>0.7850462962962963</v>
      </c>
      <c r="M43081">
        <v>12</v>
      </c>
    </row>
    <row r="43082" spans="1:13" x14ac:dyDescent="0.25">
      <c r="A43082" t="s">
        <v>153</v>
      </c>
      <c r="B43082" t="s">
        <v>108</v>
      </c>
      <c r="C43082">
        <v>18935</v>
      </c>
      <c r="D43082">
        <v>43081</v>
      </c>
      <c r="E43082" t="s">
        <v>138</v>
      </c>
      <c r="F43082" t="s">
        <v>106</v>
      </c>
      <c r="G43082" t="s">
        <v>10</v>
      </c>
      <c r="H43082">
        <v>17.95</v>
      </c>
      <c r="I43082" t="s">
        <v>152</v>
      </c>
      <c r="J43082">
        <v>1</v>
      </c>
      <c r="K43082" s="2">
        <v>42327</v>
      </c>
      <c r="L43082" s="3">
        <v>0.78908564814814819</v>
      </c>
      <c r="M43082">
        <v>17.95</v>
      </c>
    </row>
    <row r="43083" spans="1:13" x14ac:dyDescent="0.25">
      <c r="A43083" t="s">
        <v>153</v>
      </c>
      <c r="B43083" t="s">
        <v>107</v>
      </c>
      <c r="C43083">
        <v>18935</v>
      </c>
      <c r="D43083">
        <v>43082</v>
      </c>
      <c r="E43083" t="s">
        <v>138</v>
      </c>
      <c r="F43083" t="s">
        <v>106</v>
      </c>
      <c r="G43083" t="s">
        <v>8</v>
      </c>
      <c r="H43083">
        <v>14.75</v>
      </c>
      <c r="I43083" t="s">
        <v>152</v>
      </c>
      <c r="J43083">
        <v>1</v>
      </c>
      <c r="K43083" s="2">
        <v>42327</v>
      </c>
      <c r="L43083" s="3">
        <v>0.78908564814814819</v>
      </c>
      <c r="M43083">
        <v>14.75</v>
      </c>
    </row>
    <row r="43084" spans="1:13" x14ac:dyDescent="0.25">
      <c r="A43084" t="s">
        <v>162</v>
      </c>
      <c r="B43084" t="s">
        <v>92</v>
      </c>
      <c r="C43084">
        <v>18935</v>
      </c>
      <c r="D43084">
        <v>43083</v>
      </c>
      <c r="E43084" t="s">
        <v>157</v>
      </c>
      <c r="F43084" t="s">
        <v>90</v>
      </c>
      <c r="G43084" t="s">
        <v>10</v>
      </c>
      <c r="H43084">
        <v>20.75</v>
      </c>
      <c r="I43084" t="s">
        <v>161</v>
      </c>
      <c r="J43084">
        <v>1</v>
      </c>
      <c r="K43084" s="2">
        <v>42327</v>
      </c>
      <c r="L43084" s="3">
        <v>0.78908564814814819</v>
      </c>
      <c r="M43084">
        <v>20.75</v>
      </c>
    </row>
    <row r="43085" spans="1:13" x14ac:dyDescent="0.25">
      <c r="A43085" t="s">
        <v>172</v>
      </c>
      <c r="B43085" t="s">
        <v>71</v>
      </c>
      <c r="C43085">
        <v>18936</v>
      </c>
      <c r="D43085">
        <v>43084</v>
      </c>
      <c r="E43085" t="s">
        <v>157</v>
      </c>
      <c r="F43085" t="s">
        <v>70</v>
      </c>
      <c r="G43085" t="s">
        <v>8</v>
      </c>
      <c r="H43085">
        <v>16.25</v>
      </c>
      <c r="I43085" t="s">
        <v>171</v>
      </c>
      <c r="J43085">
        <v>1</v>
      </c>
      <c r="K43085" s="2">
        <v>42327</v>
      </c>
      <c r="L43085" s="3">
        <v>0.79690972222222223</v>
      </c>
      <c r="M43085">
        <v>16.25</v>
      </c>
    </row>
    <row r="43086" spans="1:13" x14ac:dyDescent="0.25">
      <c r="A43086" t="s">
        <v>141</v>
      </c>
      <c r="B43086" t="s">
        <v>129</v>
      </c>
      <c r="C43086">
        <v>18936</v>
      </c>
      <c r="D43086">
        <v>43085</v>
      </c>
      <c r="E43086" t="s">
        <v>138</v>
      </c>
      <c r="F43086" t="s">
        <v>130</v>
      </c>
      <c r="G43086" t="s">
        <v>6</v>
      </c>
      <c r="H43086">
        <v>12</v>
      </c>
      <c r="I43086" t="s">
        <v>140</v>
      </c>
      <c r="J43086">
        <v>1</v>
      </c>
      <c r="K43086" s="2">
        <v>42327</v>
      </c>
      <c r="L43086" s="3">
        <v>0.79690972222222223</v>
      </c>
      <c r="M43086">
        <v>12</v>
      </c>
    </row>
    <row r="43087" spans="1:13" x14ac:dyDescent="0.25">
      <c r="A43087" t="s">
        <v>168</v>
      </c>
      <c r="B43087" t="s">
        <v>77</v>
      </c>
      <c r="C43087">
        <v>18937</v>
      </c>
      <c r="D43087">
        <v>43086</v>
      </c>
      <c r="E43087" t="s">
        <v>157</v>
      </c>
      <c r="F43087" t="s">
        <v>78</v>
      </c>
      <c r="G43087" t="s">
        <v>6</v>
      </c>
      <c r="H43087">
        <v>12.5</v>
      </c>
      <c r="I43087" t="s">
        <v>167</v>
      </c>
      <c r="J43087">
        <v>1</v>
      </c>
      <c r="K43087" s="2">
        <v>42327</v>
      </c>
      <c r="L43087" s="3">
        <v>0.8013541666666667</v>
      </c>
      <c r="M43087">
        <v>12.5</v>
      </c>
    </row>
    <row r="43088" spans="1:13" x14ac:dyDescent="0.25">
      <c r="A43088" t="s">
        <v>204</v>
      </c>
      <c r="B43088" t="s">
        <v>9</v>
      </c>
      <c r="C43088">
        <v>18938</v>
      </c>
      <c r="D43088">
        <v>43087</v>
      </c>
      <c r="E43088" t="s">
        <v>193</v>
      </c>
      <c r="F43088" t="s">
        <v>5</v>
      </c>
      <c r="G43088" t="s">
        <v>10</v>
      </c>
      <c r="H43088">
        <v>20.75</v>
      </c>
      <c r="I43088" t="s">
        <v>203</v>
      </c>
      <c r="J43088">
        <v>1</v>
      </c>
      <c r="K43088" s="2">
        <v>42327</v>
      </c>
      <c r="L43088" s="3">
        <v>0.80359953703703701</v>
      </c>
      <c r="M43088">
        <v>20.75</v>
      </c>
    </row>
    <row r="43089" spans="1:13" x14ac:dyDescent="0.25">
      <c r="A43089" t="s">
        <v>191</v>
      </c>
      <c r="B43089" t="s">
        <v>31</v>
      </c>
      <c r="C43089">
        <v>18938</v>
      </c>
      <c r="D43089">
        <v>43088</v>
      </c>
      <c r="E43089" t="s">
        <v>176</v>
      </c>
      <c r="F43089" t="s">
        <v>32</v>
      </c>
      <c r="G43089" t="s">
        <v>6</v>
      </c>
      <c r="H43089">
        <v>12</v>
      </c>
      <c r="I43089" t="s">
        <v>190</v>
      </c>
      <c r="J43089">
        <v>1</v>
      </c>
      <c r="K43089" s="2">
        <v>42327</v>
      </c>
      <c r="L43089" s="3">
        <v>0.80359953703703701</v>
      </c>
      <c r="M43089">
        <v>12</v>
      </c>
    </row>
    <row r="43090" spans="1:13" x14ac:dyDescent="0.25">
      <c r="A43090" t="s">
        <v>177</v>
      </c>
      <c r="B43090" t="s">
        <v>59</v>
      </c>
      <c r="C43090">
        <v>18938</v>
      </c>
      <c r="D43090">
        <v>43089</v>
      </c>
      <c r="E43090" t="s">
        <v>176</v>
      </c>
      <c r="F43090" t="s">
        <v>60</v>
      </c>
      <c r="G43090" t="s">
        <v>6</v>
      </c>
      <c r="H43090">
        <v>12</v>
      </c>
      <c r="I43090" t="s">
        <v>175</v>
      </c>
      <c r="J43090">
        <v>1</v>
      </c>
      <c r="K43090" s="2">
        <v>42327</v>
      </c>
      <c r="L43090" s="3">
        <v>0.80359953703703701</v>
      </c>
      <c r="M43090">
        <v>12</v>
      </c>
    </row>
    <row r="43091" spans="1:13" x14ac:dyDescent="0.25">
      <c r="A43091" t="s">
        <v>179</v>
      </c>
      <c r="B43091" t="s">
        <v>57</v>
      </c>
      <c r="C43091">
        <v>18939</v>
      </c>
      <c r="D43091">
        <v>43090</v>
      </c>
      <c r="E43091" t="s">
        <v>176</v>
      </c>
      <c r="F43091" t="s">
        <v>56</v>
      </c>
      <c r="G43091" t="s">
        <v>8</v>
      </c>
      <c r="H43091">
        <v>12.5</v>
      </c>
      <c r="I43091" t="s">
        <v>178</v>
      </c>
      <c r="J43091">
        <v>1</v>
      </c>
      <c r="K43091" s="2">
        <v>42327</v>
      </c>
      <c r="L43091" s="3">
        <v>0.81322916666666667</v>
      </c>
      <c r="M43091">
        <v>12.5</v>
      </c>
    </row>
    <row r="43092" spans="1:13" x14ac:dyDescent="0.25">
      <c r="A43092" t="s">
        <v>143</v>
      </c>
      <c r="B43092" t="s">
        <v>125</v>
      </c>
      <c r="C43092">
        <v>18939</v>
      </c>
      <c r="D43092">
        <v>43091</v>
      </c>
      <c r="E43092" t="s">
        <v>138</v>
      </c>
      <c r="F43092" t="s">
        <v>126</v>
      </c>
      <c r="G43092" t="s">
        <v>6</v>
      </c>
      <c r="H43092">
        <v>12.5</v>
      </c>
      <c r="I43092" t="s">
        <v>142</v>
      </c>
      <c r="J43092">
        <v>1</v>
      </c>
      <c r="K43092" s="2">
        <v>42327</v>
      </c>
      <c r="L43092" s="3">
        <v>0.81322916666666667</v>
      </c>
      <c r="M43092">
        <v>12.5</v>
      </c>
    </row>
    <row r="43093" spans="1:13" x14ac:dyDescent="0.25">
      <c r="A43093" t="s">
        <v>153</v>
      </c>
      <c r="B43093" t="s">
        <v>108</v>
      </c>
      <c r="C43093">
        <v>18940</v>
      </c>
      <c r="D43093">
        <v>43092</v>
      </c>
      <c r="E43093" t="s">
        <v>138</v>
      </c>
      <c r="F43093" t="s">
        <v>106</v>
      </c>
      <c r="G43093" t="s">
        <v>10</v>
      </c>
      <c r="H43093">
        <v>17.95</v>
      </c>
      <c r="I43093" t="s">
        <v>152</v>
      </c>
      <c r="J43093">
        <v>1</v>
      </c>
      <c r="K43093" s="2">
        <v>42327</v>
      </c>
      <c r="L43093" s="3">
        <v>0.81406250000000002</v>
      </c>
      <c r="M43093">
        <v>17.95</v>
      </c>
    </row>
    <row r="43094" spans="1:13" x14ac:dyDescent="0.25">
      <c r="A43094" t="s">
        <v>204</v>
      </c>
      <c r="B43094" t="s">
        <v>7</v>
      </c>
      <c r="C43094">
        <v>18941</v>
      </c>
      <c r="D43094">
        <v>43093</v>
      </c>
      <c r="E43094" t="s">
        <v>193</v>
      </c>
      <c r="F43094" t="s">
        <v>5</v>
      </c>
      <c r="G43094" t="s">
        <v>8</v>
      </c>
      <c r="H43094">
        <v>16.75</v>
      </c>
      <c r="I43094" t="s">
        <v>203</v>
      </c>
      <c r="J43094">
        <v>1</v>
      </c>
      <c r="K43094" s="2">
        <v>42327</v>
      </c>
      <c r="L43094" s="3">
        <v>0.84256944444444448</v>
      </c>
      <c r="M43094">
        <v>16.75</v>
      </c>
    </row>
    <row r="43095" spans="1:13" x14ac:dyDescent="0.25">
      <c r="A43095" t="s">
        <v>172</v>
      </c>
      <c r="B43095" t="s">
        <v>71</v>
      </c>
      <c r="C43095">
        <v>18941</v>
      </c>
      <c r="D43095">
        <v>43094</v>
      </c>
      <c r="E43095" t="s">
        <v>157</v>
      </c>
      <c r="F43095" t="s">
        <v>70</v>
      </c>
      <c r="G43095" t="s">
        <v>8</v>
      </c>
      <c r="H43095">
        <v>16.25</v>
      </c>
      <c r="I43095" t="s">
        <v>171</v>
      </c>
      <c r="J43095">
        <v>1</v>
      </c>
      <c r="K43095" s="2">
        <v>42327</v>
      </c>
      <c r="L43095" s="3">
        <v>0.84256944444444448</v>
      </c>
      <c r="M43095">
        <v>16.25</v>
      </c>
    </row>
    <row r="43096" spans="1:13" x14ac:dyDescent="0.25">
      <c r="A43096" t="s">
        <v>189</v>
      </c>
      <c r="B43096" t="s">
        <v>37</v>
      </c>
      <c r="C43096">
        <v>18941</v>
      </c>
      <c r="D43096">
        <v>43095</v>
      </c>
      <c r="E43096" t="s">
        <v>176</v>
      </c>
      <c r="F43096" t="s">
        <v>36</v>
      </c>
      <c r="G43096" t="s">
        <v>8</v>
      </c>
      <c r="H43096">
        <v>16</v>
      </c>
      <c r="I43096" t="s">
        <v>188</v>
      </c>
      <c r="J43096">
        <v>1</v>
      </c>
      <c r="K43096" s="2">
        <v>42327</v>
      </c>
      <c r="L43096" s="3">
        <v>0.84256944444444448</v>
      </c>
      <c r="M43096">
        <v>16</v>
      </c>
    </row>
    <row r="43097" spans="1:13" x14ac:dyDescent="0.25">
      <c r="A43097" t="s">
        <v>139</v>
      </c>
      <c r="B43097" t="s">
        <v>135</v>
      </c>
      <c r="C43097">
        <v>18941</v>
      </c>
      <c r="D43097">
        <v>43096</v>
      </c>
      <c r="E43097" t="s">
        <v>138</v>
      </c>
      <c r="F43097" t="s">
        <v>134</v>
      </c>
      <c r="G43097" t="s">
        <v>8</v>
      </c>
      <c r="H43097">
        <v>16</v>
      </c>
      <c r="I43097" t="s">
        <v>137</v>
      </c>
      <c r="J43097">
        <v>1</v>
      </c>
      <c r="K43097" s="2">
        <v>42327</v>
      </c>
      <c r="L43097" s="3">
        <v>0.84256944444444448</v>
      </c>
      <c r="M43097">
        <v>16</v>
      </c>
    </row>
    <row r="43098" spans="1:13" x14ac:dyDescent="0.25">
      <c r="A43098" t="s">
        <v>191</v>
      </c>
      <c r="B43098" t="s">
        <v>31</v>
      </c>
      <c r="C43098">
        <v>18942</v>
      </c>
      <c r="D43098">
        <v>43097</v>
      </c>
      <c r="E43098" t="s">
        <v>176</v>
      </c>
      <c r="F43098" t="s">
        <v>32</v>
      </c>
      <c r="G43098" t="s">
        <v>6</v>
      </c>
      <c r="H43098">
        <v>12</v>
      </c>
      <c r="I43098" t="s">
        <v>190</v>
      </c>
      <c r="J43098">
        <v>1</v>
      </c>
      <c r="K43098" s="2">
        <v>42327</v>
      </c>
      <c r="L43098" s="3">
        <v>0.84726851851851848</v>
      </c>
      <c r="M43098">
        <v>12</v>
      </c>
    </row>
    <row r="43099" spans="1:13" x14ac:dyDescent="0.25">
      <c r="A43099" t="s">
        <v>181</v>
      </c>
      <c r="B43099" t="s">
        <v>54</v>
      </c>
      <c r="C43099">
        <v>18942</v>
      </c>
      <c r="D43099">
        <v>43098</v>
      </c>
      <c r="E43099" t="s">
        <v>176</v>
      </c>
      <c r="F43099" t="s">
        <v>52</v>
      </c>
      <c r="G43099" t="s">
        <v>10</v>
      </c>
      <c r="H43099">
        <v>17.5</v>
      </c>
      <c r="I43099" t="s">
        <v>180</v>
      </c>
      <c r="J43099">
        <v>1</v>
      </c>
      <c r="K43099" s="2">
        <v>42327</v>
      </c>
      <c r="L43099" s="3">
        <v>0.84726851851851848</v>
      </c>
      <c r="M43099">
        <v>17.5</v>
      </c>
    </row>
    <row r="43100" spans="1:13" x14ac:dyDescent="0.25">
      <c r="A43100" t="s">
        <v>202</v>
      </c>
      <c r="B43100" t="s">
        <v>13</v>
      </c>
      <c r="C43100">
        <v>18943</v>
      </c>
      <c r="D43100">
        <v>43099</v>
      </c>
      <c r="E43100" t="s">
        <v>193</v>
      </c>
      <c r="F43100" t="s">
        <v>12</v>
      </c>
      <c r="G43100" t="s">
        <v>8</v>
      </c>
      <c r="H43100">
        <v>16.75</v>
      </c>
      <c r="I43100" t="s">
        <v>201</v>
      </c>
      <c r="J43100">
        <v>1</v>
      </c>
      <c r="K43100" s="2">
        <v>42327</v>
      </c>
      <c r="L43100" s="3">
        <v>0.86449074074074073</v>
      </c>
      <c r="M43100">
        <v>16.75</v>
      </c>
    </row>
    <row r="43101" spans="1:13" x14ac:dyDescent="0.25">
      <c r="A43101" t="s">
        <v>170</v>
      </c>
      <c r="B43101" t="s">
        <v>75</v>
      </c>
      <c r="C43101">
        <v>18943</v>
      </c>
      <c r="D43101">
        <v>43100</v>
      </c>
      <c r="E43101" t="s">
        <v>157</v>
      </c>
      <c r="F43101" t="s">
        <v>74</v>
      </c>
      <c r="G43101" t="s">
        <v>8</v>
      </c>
      <c r="H43101">
        <v>16.5</v>
      </c>
      <c r="I43101" t="s">
        <v>169</v>
      </c>
      <c r="J43101">
        <v>1</v>
      </c>
      <c r="K43101" s="2">
        <v>42327</v>
      </c>
      <c r="L43101" s="3">
        <v>0.86449074074074073</v>
      </c>
      <c r="M43101">
        <v>16.5</v>
      </c>
    </row>
    <row r="43102" spans="1:13" x14ac:dyDescent="0.25">
      <c r="A43102" t="s">
        <v>189</v>
      </c>
      <c r="B43102" t="s">
        <v>37</v>
      </c>
      <c r="C43102">
        <v>18944</v>
      </c>
      <c r="D43102">
        <v>43101</v>
      </c>
      <c r="E43102" t="s">
        <v>176</v>
      </c>
      <c r="F43102" t="s">
        <v>36</v>
      </c>
      <c r="G43102" t="s">
        <v>8</v>
      </c>
      <c r="H43102">
        <v>16</v>
      </c>
      <c r="I43102" t="s">
        <v>188</v>
      </c>
      <c r="J43102">
        <v>1</v>
      </c>
      <c r="K43102" s="2">
        <v>42327</v>
      </c>
      <c r="L43102" s="3">
        <v>0.87192129629629633</v>
      </c>
      <c r="M43102">
        <v>16</v>
      </c>
    </row>
    <row r="43103" spans="1:13" x14ac:dyDescent="0.25">
      <c r="A43103" t="s">
        <v>189</v>
      </c>
      <c r="B43103" t="s">
        <v>35</v>
      </c>
      <c r="C43103">
        <v>18945</v>
      </c>
      <c r="D43103">
        <v>43102</v>
      </c>
      <c r="E43103" t="s">
        <v>176</v>
      </c>
      <c r="F43103" t="s">
        <v>36</v>
      </c>
      <c r="G43103" t="s">
        <v>6</v>
      </c>
      <c r="H43103">
        <v>12</v>
      </c>
      <c r="I43103" t="s">
        <v>188</v>
      </c>
      <c r="J43103">
        <v>1</v>
      </c>
      <c r="K43103" s="2">
        <v>42327</v>
      </c>
      <c r="L43103" s="3">
        <v>0.87664351851851852</v>
      </c>
      <c r="M43103">
        <v>12</v>
      </c>
    </row>
    <row r="43104" spans="1:13" x14ac:dyDescent="0.25">
      <c r="A43104" t="s">
        <v>183</v>
      </c>
      <c r="B43104" t="s">
        <v>49</v>
      </c>
      <c r="C43104">
        <v>18945</v>
      </c>
      <c r="D43104">
        <v>43103</v>
      </c>
      <c r="E43104" t="s">
        <v>176</v>
      </c>
      <c r="F43104" t="s">
        <v>48</v>
      </c>
      <c r="G43104" t="s">
        <v>8</v>
      </c>
      <c r="H43104">
        <v>16</v>
      </c>
      <c r="I43104" t="s">
        <v>182</v>
      </c>
      <c r="J43104">
        <v>1</v>
      </c>
      <c r="K43104" s="2">
        <v>42327</v>
      </c>
      <c r="L43104" s="3">
        <v>0.87664351851851852</v>
      </c>
      <c r="M43104">
        <v>16</v>
      </c>
    </row>
    <row r="43105" spans="1:13" x14ac:dyDescent="0.25">
      <c r="A43105" t="s">
        <v>166</v>
      </c>
      <c r="B43105" t="s">
        <v>84</v>
      </c>
      <c r="C43105">
        <v>18945</v>
      </c>
      <c r="D43105">
        <v>43104</v>
      </c>
      <c r="E43105" t="s">
        <v>157</v>
      </c>
      <c r="F43105" t="s">
        <v>82</v>
      </c>
      <c r="G43105" t="s">
        <v>10</v>
      </c>
      <c r="H43105">
        <v>20.75</v>
      </c>
      <c r="I43105" t="s">
        <v>165</v>
      </c>
      <c r="J43105">
        <v>1</v>
      </c>
      <c r="K43105" s="2">
        <v>42327</v>
      </c>
      <c r="L43105" s="3">
        <v>0.87664351851851852</v>
      </c>
      <c r="M43105">
        <v>20.75</v>
      </c>
    </row>
    <row r="43106" spans="1:13" x14ac:dyDescent="0.25">
      <c r="A43106" t="s">
        <v>177</v>
      </c>
      <c r="B43106" t="s">
        <v>61</v>
      </c>
      <c r="C43106">
        <v>18945</v>
      </c>
      <c r="D43106">
        <v>43105</v>
      </c>
      <c r="E43106" t="s">
        <v>176</v>
      </c>
      <c r="F43106" t="s">
        <v>60</v>
      </c>
      <c r="G43106" t="s">
        <v>8</v>
      </c>
      <c r="H43106">
        <v>16</v>
      </c>
      <c r="I43106" t="s">
        <v>175</v>
      </c>
      <c r="J43106">
        <v>1</v>
      </c>
      <c r="K43106" s="2">
        <v>42327</v>
      </c>
      <c r="L43106" s="3">
        <v>0.87664351851851852</v>
      </c>
      <c r="M43106">
        <v>16</v>
      </c>
    </row>
    <row r="43107" spans="1:13" x14ac:dyDescent="0.25">
      <c r="A43107" t="s">
        <v>170</v>
      </c>
      <c r="B43107" t="s">
        <v>76</v>
      </c>
      <c r="C43107">
        <v>18946</v>
      </c>
      <c r="D43107">
        <v>43106</v>
      </c>
      <c r="E43107" t="s">
        <v>157</v>
      </c>
      <c r="F43107" t="s">
        <v>74</v>
      </c>
      <c r="G43107" t="s">
        <v>10</v>
      </c>
      <c r="H43107">
        <v>20.75</v>
      </c>
      <c r="I43107" t="s">
        <v>169</v>
      </c>
      <c r="J43107">
        <v>1</v>
      </c>
      <c r="K43107" s="2">
        <v>42327</v>
      </c>
      <c r="L43107" s="3">
        <v>0.8810648148148148</v>
      </c>
      <c r="M43107">
        <v>20.75</v>
      </c>
    </row>
    <row r="43108" spans="1:13" x14ac:dyDescent="0.25">
      <c r="A43108" t="s">
        <v>139</v>
      </c>
      <c r="B43108" t="s">
        <v>135</v>
      </c>
      <c r="C43108">
        <v>18947</v>
      </c>
      <c r="D43108">
        <v>43107</v>
      </c>
      <c r="E43108" t="s">
        <v>138</v>
      </c>
      <c r="F43108" t="s">
        <v>134</v>
      </c>
      <c r="G43108" t="s">
        <v>8</v>
      </c>
      <c r="H43108">
        <v>16</v>
      </c>
      <c r="I43108" t="s">
        <v>137</v>
      </c>
      <c r="J43108">
        <v>1</v>
      </c>
      <c r="K43108" s="2">
        <v>42327</v>
      </c>
      <c r="L43108" s="3">
        <v>0.89799768518518519</v>
      </c>
      <c r="M43108">
        <v>16</v>
      </c>
    </row>
    <row r="43109" spans="1:13" x14ac:dyDescent="0.25">
      <c r="A43109" t="s">
        <v>155</v>
      </c>
      <c r="B43109" t="s">
        <v>104</v>
      </c>
      <c r="C43109">
        <v>18948</v>
      </c>
      <c r="D43109">
        <v>43108</v>
      </c>
      <c r="E43109" t="s">
        <v>138</v>
      </c>
      <c r="F43109" t="s">
        <v>102</v>
      </c>
      <c r="G43109" t="s">
        <v>10</v>
      </c>
      <c r="H43109">
        <v>18.5</v>
      </c>
      <c r="I43109" t="s">
        <v>154</v>
      </c>
      <c r="J43109">
        <v>1</v>
      </c>
      <c r="K43109" s="2">
        <v>42327</v>
      </c>
      <c r="L43109" s="3">
        <v>0.91320601851851857</v>
      </c>
      <c r="M43109">
        <v>18.5</v>
      </c>
    </row>
    <row r="43110" spans="1:13" x14ac:dyDescent="0.25">
      <c r="A43110" t="s">
        <v>168</v>
      </c>
      <c r="B43110" t="s">
        <v>77</v>
      </c>
      <c r="C43110">
        <v>18948</v>
      </c>
      <c r="D43110">
        <v>43109</v>
      </c>
      <c r="E43110" t="s">
        <v>157</v>
      </c>
      <c r="F43110" t="s">
        <v>78</v>
      </c>
      <c r="G43110" t="s">
        <v>6</v>
      </c>
      <c r="H43110">
        <v>12.5</v>
      </c>
      <c r="I43110" t="s">
        <v>167</v>
      </c>
      <c r="J43110">
        <v>1</v>
      </c>
      <c r="K43110" s="2">
        <v>42327</v>
      </c>
      <c r="L43110" s="3">
        <v>0.91320601851851857</v>
      </c>
      <c r="M43110">
        <v>12.5</v>
      </c>
    </row>
    <row r="43111" spans="1:13" x14ac:dyDescent="0.25">
      <c r="A43111" t="s">
        <v>198</v>
      </c>
      <c r="B43111" t="s">
        <v>19</v>
      </c>
      <c r="C43111">
        <v>18949</v>
      </c>
      <c r="D43111">
        <v>43110</v>
      </c>
      <c r="E43111" t="s">
        <v>193</v>
      </c>
      <c r="F43111" t="s">
        <v>20</v>
      </c>
      <c r="G43111" t="s">
        <v>6</v>
      </c>
      <c r="H43111">
        <v>12.75</v>
      </c>
      <c r="I43111" t="s">
        <v>197</v>
      </c>
      <c r="J43111">
        <v>1</v>
      </c>
      <c r="K43111" s="2">
        <v>42327</v>
      </c>
      <c r="L43111" s="3">
        <v>0.91459490740740745</v>
      </c>
      <c r="M43111">
        <v>12.75</v>
      </c>
    </row>
    <row r="43112" spans="1:13" x14ac:dyDescent="0.25">
      <c r="A43112" t="s">
        <v>160</v>
      </c>
      <c r="B43112" t="s">
        <v>96</v>
      </c>
      <c r="C43112">
        <v>18949</v>
      </c>
      <c r="D43112">
        <v>43111</v>
      </c>
      <c r="E43112" t="s">
        <v>157</v>
      </c>
      <c r="F43112" t="s">
        <v>94</v>
      </c>
      <c r="G43112" t="s">
        <v>10</v>
      </c>
      <c r="H43112">
        <v>20.75</v>
      </c>
      <c r="I43112" t="s">
        <v>159</v>
      </c>
      <c r="J43112">
        <v>1</v>
      </c>
      <c r="K43112" s="2">
        <v>42327</v>
      </c>
      <c r="L43112" s="3">
        <v>0.91459490740740745</v>
      </c>
      <c r="M43112">
        <v>20.75</v>
      </c>
    </row>
    <row r="43113" spans="1:13" x14ac:dyDescent="0.25">
      <c r="A43113" t="s">
        <v>155</v>
      </c>
      <c r="B43113" t="s">
        <v>104</v>
      </c>
      <c r="C43113">
        <v>18950</v>
      </c>
      <c r="D43113">
        <v>43112</v>
      </c>
      <c r="E43113" t="s">
        <v>138</v>
      </c>
      <c r="F43113" t="s">
        <v>102</v>
      </c>
      <c r="G43113" t="s">
        <v>10</v>
      </c>
      <c r="H43113">
        <v>18.5</v>
      </c>
      <c r="I43113" t="s">
        <v>154</v>
      </c>
      <c r="J43113">
        <v>1</v>
      </c>
      <c r="K43113" s="2">
        <v>42327</v>
      </c>
      <c r="L43113" s="3">
        <v>0.92532407407407402</v>
      </c>
      <c r="M43113">
        <v>18.5</v>
      </c>
    </row>
    <row r="43114" spans="1:13" x14ac:dyDescent="0.25">
      <c r="A43114" t="s">
        <v>177</v>
      </c>
      <c r="B43114" t="s">
        <v>61</v>
      </c>
      <c r="C43114">
        <v>18951</v>
      </c>
      <c r="D43114">
        <v>43113</v>
      </c>
      <c r="E43114" t="s">
        <v>176</v>
      </c>
      <c r="F43114" t="s">
        <v>60</v>
      </c>
      <c r="G43114" t="s">
        <v>8</v>
      </c>
      <c r="H43114">
        <v>16</v>
      </c>
      <c r="I43114" t="s">
        <v>175</v>
      </c>
      <c r="J43114">
        <v>1</v>
      </c>
      <c r="K43114" s="2">
        <v>42328</v>
      </c>
      <c r="L43114" s="3">
        <v>0.47469907407407408</v>
      </c>
      <c r="M43114">
        <v>16</v>
      </c>
    </row>
    <row r="43115" spans="1:13" x14ac:dyDescent="0.25">
      <c r="A43115" t="s">
        <v>139</v>
      </c>
      <c r="B43115" t="s">
        <v>133</v>
      </c>
      <c r="C43115">
        <v>18952</v>
      </c>
      <c r="D43115">
        <v>43114</v>
      </c>
      <c r="E43115" t="s">
        <v>138</v>
      </c>
      <c r="F43115" t="s">
        <v>134</v>
      </c>
      <c r="G43115" t="s">
        <v>6</v>
      </c>
      <c r="H43115">
        <v>12</v>
      </c>
      <c r="I43115" t="s">
        <v>137</v>
      </c>
      <c r="J43115">
        <v>1</v>
      </c>
      <c r="K43115" s="2">
        <v>42328</v>
      </c>
      <c r="L43115" s="3">
        <v>0.48267361111111112</v>
      </c>
      <c r="M43115">
        <v>12</v>
      </c>
    </row>
    <row r="43116" spans="1:13" x14ac:dyDescent="0.25">
      <c r="A43116" t="s">
        <v>194</v>
      </c>
      <c r="B43116" t="s">
        <v>30</v>
      </c>
      <c r="C43116">
        <v>18953</v>
      </c>
      <c r="D43116">
        <v>43115</v>
      </c>
      <c r="E43116" t="s">
        <v>193</v>
      </c>
      <c r="F43116" t="s">
        <v>28</v>
      </c>
      <c r="G43116" t="s">
        <v>10</v>
      </c>
      <c r="H43116">
        <v>20.75</v>
      </c>
      <c r="I43116" t="s">
        <v>192</v>
      </c>
      <c r="J43116">
        <v>1</v>
      </c>
      <c r="K43116" s="2">
        <v>42328</v>
      </c>
      <c r="L43116" s="3">
        <v>0.4874074074074074</v>
      </c>
      <c r="M43116">
        <v>20.75</v>
      </c>
    </row>
    <row r="43117" spans="1:13" x14ac:dyDescent="0.25">
      <c r="A43117" t="s">
        <v>174</v>
      </c>
      <c r="B43117" t="s">
        <v>67</v>
      </c>
      <c r="C43117">
        <v>18954</v>
      </c>
      <c r="D43117">
        <v>43116</v>
      </c>
      <c r="E43117" t="s">
        <v>157</v>
      </c>
      <c r="F43117" t="s">
        <v>68</v>
      </c>
      <c r="G43117" t="s">
        <v>6</v>
      </c>
      <c r="H43117">
        <v>23.65</v>
      </c>
      <c r="I43117" t="s">
        <v>173</v>
      </c>
      <c r="J43117">
        <v>1</v>
      </c>
      <c r="K43117" s="2">
        <v>42328</v>
      </c>
      <c r="L43117" s="3">
        <v>0.48958333333333331</v>
      </c>
      <c r="M43117">
        <v>23.65</v>
      </c>
    </row>
    <row r="43118" spans="1:13" x14ac:dyDescent="0.25">
      <c r="A43118" t="s">
        <v>149</v>
      </c>
      <c r="B43118" t="s">
        <v>116</v>
      </c>
      <c r="C43118">
        <v>18954</v>
      </c>
      <c r="D43118">
        <v>43117</v>
      </c>
      <c r="E43118" t="s">
        <v>138</v>
      </c>
      <c r="F43118" t="s">
        <v>114</v>
      </c>
      <c r="G43118" t="s">
        <v>10</v>
      </c>
      <c r="H43118">
        <v>21</v>
      </c>
      <c r="I43118" t="s">
        <v>148</v>
      </c>
      <c r="J43118">
        <v>1</v>
      </c>
      <c r="K43118" s="2">
        <v>42328</v>
      </c>
      <c r="L43118" s="3">
        <v>0.48958333333333331</v>
      </c>
      <c r="M43118">
        <v>21</v>
      </c>
    </row>
    <row r="43119" spans="1:13" x14ac:dyDescent="0.25">
      <c r="A43119" t="s">
        <v>155</v>
      </c>
      <c r="B43119" t="s">
        <v>104</v>
      </c>
      <c r="C43119">
        <v>18955</v>
      </c>
      <c r="D43119">
        <v>43118</v>
      </c>
      <c r="E43119" t="s">
        <v>138</v>
      </c>
      <c r="F43119" t="s">
        <v>102</v>
      </c>
      <c r="G43119" t="s">
        <v>10</v>
      </c>
      <c r="H43119">
        <v>18.5</v>
      </c>
      <c r="I43119" t="s">
        <v>154</v>
      </c>
      <c r="J43119">
        <v>1</v>
      </c>
      <c r="K43119" s="2">
        <v>42328</v>
      </c>
      <c r="L43119" s="3">
        <v>0.49063657407407407</v>
      </c>
      <c r="M43119">
        <v>18.5</v>
      </c>
    </row>
    <row r="43120" spans="1:13" x14ac:dyDescent="0.25">
      <c r="A43120" t="s">
        <v>204</v>
      </c>
      <c r="B43120" t="s">
        <v>9</v>
      </c>
      <c r="C43120">
        <v>18956</v>
      </c>
      <c r="D43120">
        <v>43119</v>
      </c>
      <c r="E43120" t="s">
        <v>193</v>
      </c>
      <c r="F43120" t="s">
        <v>5</v>
      </c>
      <c r="G43120" t="s">
        <v>10</v>
      </c>
      <c r="H43120">
        <v>20.75</v>
      </c>
      <c r="I43120" t="s">
        <v>203</v>
      </c>
      <c r="J43120">
        <v>1</v>
      </c>
      <c r="K43120" s="2">
        <v>42328</v>
      </c>
      <c r="L43120" s="3">
        <v>0.515162037037037</v>
      </c>
      <c r="M43120">
        <v>20.75</v>
      </c>
    </row>
    <row r="43121" spans="1:13" x14ac:dyDescent="0.25">
      <c r="A43121" t="s">
        <v>151</v>
      </c>
      <c r="B43121" t="s">
        <v>109</v>
      </c>
      <c r="C43121">
        <v>18956</v>
      </c>
      <c r="D43121">
        <v>43120</v>
      </c>
      <c r="E43121" t="s">
        <v>138</v>
      </c>
      <c r="F43121" t="s">
        <v>110</v>
      </c>
      <c r="G43121" t="s">
        <v>6</v>
      </c>
      <c r="H43121">
        <v>12</v>
      </c>
      <c r="I43121" t="s">
        <v>150</v>
      </c>
      <c r="J43121">
        <v>1</v>
      </c>
      <c r="K43121" s="2">
        <v>42328</v>
      </c>
      <c r="L43121" s="3">
        <v>0.515162037037037</v>
      </c>
      <c r="M43121">
        <v>12</v>
      </c>
    </row>
    <row r="43122" spans="1:13" x14ac:dyDescent="0.25">
      <c r="A43122" t="s">
        <v>179</v>
      </c>
      <c r="B43122" t="s">
        <v>58</v>
      </c>
      <c r="C43122">
        <v>18956</v>
      </c>
      <c r="D43122">
        <v>43121</v>
      </c>
      <c r="E43122" t="s">
        <v>176</v>
      </c>
      <c r="F43122" t="s">
        <v>56</v>
      </c>
      <c r="G43122" t="s">
        <v>10</v>
      </c>
      <c r="H43122">
        <v>15.25</v>
      </c>
      <c r="I43122" t="s">
        <v>178</v>
      </c>
      <c r="J43122">
        <v>1</v>
      </c>
      <c r="K43122" s="2">
        <v>42328</v>
      </c>
      <c r="L43122" s="3">
        <v>0.515162037037037</v>
      </c>
      <c r="M43122">
        <v>15.25</v>
      </c>
    </row>
    <row r="43123" spans="1:13" x14ac:dyDescent="0.25">
      <c r="A43123" t="s">
        <v>179</v>
      </c>
      <c r="B43123" t="s">
        <v>57</v>
      </c>
      <c r="C43123">
        <v>18956</v>
      </c>
      <c r="D43123">
        <v>43122</v>
      </c>
      <c r="E43123" t="s">
        <v>176</v>
      </c>
      <c r="F43123" t="s">
        <v>56</v>
      </c>
      <c r="G43123" t="s">
        <v>8</v>
      </c>
      <c r="H43123">
        <v>12.5</v>
      </c>
      <c r="I43123" t="s">
        <v>178</v>
      </c>
      <c r="J43123">
        <v>1</v>
      </c>
      <c r="K43123" s="2">
        <v>42328</v>
      </c>
      <c r="L43123" s="3">
        <v>0.515162037037037</v>
      </c>
      <c r="M43123">
        <v>12.5</v>
      </c>
    </row>
    <row r="43124" spans="1:13" x14ac:dyDescent="0.25">
      <c r="A43124" t="s">
        <v>194</v>
      </c>
      <c r="B43124" t="s">
        <v>30</v>
      </c>
      <c r="C43124">
        <v>18956</v>
      </c>
      <c r="D43124">
        <v>43123</v>
      </c>
      <c r="E43124" t="s">
        <v>193</v>
      </c>
      <c r="F43124" t="s">
        <v>28</v>
      </c>
      <c r="G43124" t="s">
        <v>10</v>
      </c>
      <c r="H43124">
        <v>20.75</v>
      </c>
      <c r="I43124" t="s">
        <v>192</v>
      </c>
      <c r="J43124">
        <v>1</v>
      </c>
      <c r="K43124" s="2">
        <v>42328</v>
      </c>
      <c r="L43124" s="3">
        <v>0.515162037037037</v>
      </c>
      <c r="M43124">
        <v>20.75</v>
      </c>
    </row>
    <row r="43125" spans="1:13" x14ac:dyDescent="0.25">
      <c r="A43125" t="s">
        <v>139</v>
      </c>
      <c r="B43125" t="s">
        <v>133</v>
      </c>
      <c r="C43125">
        <v>18956</v>
      </c>
      <c r="D43125">
        <v>43124</v>
      </c>
      <c r="E43125" t="s">
        <v>138</v>
      </c>
      <c r="F43125" t="s">
        <v>134</v>
      </c>
      <c r="G43125" t="s">
        <v>6</v>
      </c>
      <c r="H43125">
        <v>12</v>
      </c>
      <c r="I43125" t="s">
        <v>137</v>
      </c>
      <c r="J43125">
        <v>1</v>
      </c>
      <c r="K43125" s="2">
        <v>42328</v>
      </c>
      <c r="L43125" s="3">
        <v>0.515162037037037</v>
      </c>
      <c r="M43125">
        <v>12</v>
      </c>
    </row>
    <row r="43126" spans="1:13" x14ac:dyDescent="0.25">
      <c r="A43126" t="s">
        <v>198</v>
      </c>
      <c r="B43126" t="s">
        <v>19</v>
      </c>
      <c r="C43126">
        <v>18957</v>
      </c>
      <c r="D43126">
        <v>43125</v>
      </c>
      <c r="E43126" t="s">
        <v>193</v>
      </c>
      <c r="F43126" t="s">
        <v>20</v>
      </c>
      <c r="G43126" t="s">
        <v>6</v>
      </c>
      <c r="H43126">
        <v>12.75</v>
      </c>
      <c r="I43126" t="s">
        <v>197</v>
      </c>
      <c r="J43126">
        <v>1</v>
      </c>
      <c r="K43126" s="2">
        <v>42328</v>
      </c>
      <c r="L43126" s="3">
        <v>0.51974537037037039</v>
      </c>
      <c r="M43126">
        <v>12.75</v>
      </c>
    </row>
    <row r="43127" spans="1:13" x14ac:dyDescent="0.25">
      <c r="A43127" t="s">
        <v>189</v>
      </c>
      <c r="B43127" t="s">
        <v>37</v>
      </c>
      <c r="C43127">
        <v>18957</v>
      </c>
      <c r="D43127">
        <v>43126</v>
      </c>
      <c r="E43127" t="s">
        <v>176</v>
      </c>
      <c r="F43127" t="s">
        <v>36</v>
      </c>
      <c r="G43127" t="s">
        <v>8</v>
      </c>
      <c r="H43127">
        <v>16</v>
      </c>
      <c r="I43127" t="s">
        <v>188</v>
      </c>
      <c r="J43127">
        <v>1</v>
      </c>
      <c r="K43127" s="2">
        <v>42328</v>
      </c>
      <c r="L43127" s="3">
        <v>0.51974537037037039</v>
      </c>
      <c r="M43127">
        <v>16</v>
      </c>
    </row>
    <row r="43128" spans="1:13" x14ac:dyDescent="0.25">
      <c r="A43128" t="s">
        <v>185</v>
      </c>
      <c r="B43128" t="s">
        <v>46</v>
      </c>
      <c r="C43128">
        <v>18957</v>
      </c>
      <c r="D43128">
        <v>43127</v>
      </c>
      <c r="E43128" t="s">
        <v>176</v>
      </c>
      <c r="F43128" t="s">
        <v>44</v>
      </c>
      <c r="G43128" t="s">
        <v>10</v>
      </c>
      <c r="H43128">
        <v>20.5</v>
      </c>
      <c r="I43128" t="s">
        <v>184</v>
      </c>
      <c r="J43128">
        <v>1</v>
      </c>
      <c r="K43128" s="2">
        <v>42328</v>
      </c>
      <c r="L43128" s="3">
        <v>0.51974537037037039</v>
      </c>
      <c r="M43128">
        <v>20.5</v>
      </c>
    </row>
    <row r="43129" spans="1:13" x14ac:dyDescent="0.25">
      <c r="A43129" t="s">
        <v>149</v>
      </c>
      <c r="B43129" t="s">
        <v>115</v>
      </c>
      <c r="C43129">
        <v>18957</v>
      </c>
      <c r="D43129">
        <v>43128</v>
      </c>
      <c r="E43129" t="s">
        <v>138</v>
      </c>
      <c r="F43129" t="s">
        <v>114</v>
      </c>
      <c r="G43129" t="s">
        <v>8</v>
      </c>
      <c r="H43129">
        <v>16.75</v>
      </c>
      <c r="I43129" t="s">
        <v>148</v>
      </c>
      <c r="J43129">
        <v>1</v>
      </c>
      <c r="K43129" s="2">
        <v>42328</v>
      </c>
      <c r="L43129" s="3">
        <v>0.51974537037037039</v>
      </c>
      <c r="M43129">
        <v>16.75</v>
      </c>
    </row>
    <row r="43130" spans="1:13" x14ac:dyDescent="0.25">
      <c r="A43130" t="s">
        <v>145</v>
      </c>
      <c r="B43130" t="s">
        <v>124</v>
      </c>
      <c r="C43130">
        <v>18957</v>
      </c>
      <c r="D43130">
        <v>43129</v>
      </c>
      <c r="E43130" t="s">
        <v>138</v>
      </c>
      <c r="F43130" t="s">
        <v>122</v>
      </c>
      <c r="G43130" t="s">
        <v>10</v>
      </c>
      <c r="H43130">
        <v>20.25</v>
      </c>
      <c r="I43130" t="s">
        <v>144</v>
      </c>
      <c r="J43130">
        <v>1</v>
      </c>
      <c r="K43130" s="2">
        <v>42328</v>
      </c>
      <c r="L43130" s="3">
        <v>0.51974537037037039</v>
      </c>
      <c r="M43130">
        <v>20.25</v>
      </c>
    </row>
    <row r="43131" spans="1:13" x14ac:dyDescent="0.25">
      <c r="A43131" t="s">
        <v>183</v>
      </c>
      <c r="B43131" t="s">
        <v>49</v>
      </c>
      <c r="C43131">
        <v>18957</v>
      </c>
      <c r="D43131">
        <v>43130</v>
      </c>
      <c r="E43131" t="s">
        <v>176</v>
      </c>
      <c r="F43131" t="s">
        <v>48</v>
      </c>
      <c r="G43131" t="s">
        <v>8</v>
      </c>
      <c r="H43131">
        <v>16</v>
      </c>
      <c r="I43131" t="s">
        <v>182</v>
      </c>
      <c r="J43131">
        <v>1</v>
      </c>
      <c r="K43131" s="2">
        <v>42328</v>
      </c>
      <c r="L43131" s="3">
        <v>0.51974537037037039</v>
      </c>
      <c r="M43131">
        <v>16</v>
      </c>
    </row>
    <row r="43132" spans="1:13" x14ac:dyDescent="0.25">
      <c r="A43132" t="s">
        <v>164</v>
      </c>
      <c r="B43132" t="s">
        <v>87</v>
      </c>
      <c r="C43132">
        <v>18957</v>
      </c>
      <c r="D43132">
        <v>43131</v>
      </c>
      <c r="E43132" t="s">
        <v>157</v>
      </c>
      <c r="F43132" t="s">
        <v>86</v>
      </c>
      <c r="G43132" t="s">
        <v>8</v>
      </c>
      <c r="H43132">
        <v>16.25</v>
      </c>
      <c r="I43132" t="s">
        <v>163</v>
      </c>
      <c r="J43132">
        <v>1</v>
      </c>
      <c r="K43132" s="2">
        <v>42328</v>
      </c>
      <c r="L43132" s="3">
        <v>0.51974537037037039</v>
      </c>
      <c r="M43132">
        <v>16.25</v>
      </c>
    </row>
    <row r="43133" spans="1:13" x14ac:dyDescent="0.25">
      <c r="A43133" t="s">
        <v>143</v>
      </c>
      <c r="B43133" t="s">
        <v>127</v>
      </c>
      <c r="C43133">
        <v>18957</v>
      </c>
      <c r="D43133">
        <v>43132</v>
      </c>
      <c r="E43133" t="s">
        <v>138</v>
      </c>
      <c r="F43133" t="s">
        <v>126</v>
      </c>
      <c r="G43133" t="s">
        <v>8</v>
      </c>
      <c r="H43133">
        <v>16.5</v>
      </c>
      <c r="I43133" t="s">
        <v>142</v>
      </c>
      <c r="J43133">
        <v>1</v>
      </c>
      <c r="K43133" s="2">
        <v>42328</v>
      </c>
      <c r="L43133" s="3">
        <v>0.51974537037037039</v>
      </c>
      <c r="M43133">
        <v>16.5</v>
      </c>
    </row>
    <row r="43134" spans="1:13" x14ac:dyDescent="0.25">
      <c r="A43134" t="s">
        <v>194</v>
      </c>
      <c r="B43134" t="s">
        <v>29</v>
      </c>
      <c r="C43134">
        <v>18957</v>
      </c>
      <c r="D43134">
        <v>43133</v>
      </c>
      <c r="E43134" t="s">
        <v>193</v>
      </c>
      <c r="F43134" t="s">
        <v>28</v>
      </c>
      <c r="G43134" t="s">
        <v>8</v>
      </c>
      <c r="H43134">
        <v>16.75</v>
      </c>
      <c r="I43134" t="s">
        <v>192</v>
      </c>
      <c r="J43134">
        <v>2</v>
      </c>
      <c r="K43134" s="2">
        <v>42328</v>
      </c>
      <c r="L43134" s="3">
        <v>0.51974537037037039</v>
      </c>
      <c r="M43134">
        <v>33.5</v>
      </c>
    </row>
    <row r="43135" spans="1:13" x14ac:dyDescent="0.25">
      <c r="A43135" t="s">
        <v>187</v>
      </c>
      <c r="B43135" t="s">
        <v>39</v>
      </c>
      <c r="C43135">
        <v>18958</v>
      </c>
      <c r="D43135">
        <v>43134</v>
      </c>
      <c r="E43135" t="s">
        <v>176</v>
      </c>
      <c r="F43135" t="s">
        <v>40</v>
      </c>
      <c r="G43135" t="s">
        <v>6</v>
      </c>
      <c r="H43135">
        <v>10.5</v>
      </c>
      <c r="I43135" t="s">
        <v>186</v>
      </c>
      <c r="J43135">
        <v>1</v>
      </c>
      <c r="K43135" s="2">
        <v>42328</v>
      </c>
      <c r="L43135" s="3">
        <v>0.52907407407407403</v>
      </c>
      <c r="M43135">
        <v>10.5</v>
      </c>
    </row>
    <row r="43136" spans="1:13" x14ac:dyDescent="0.25">
      <c r="A43136" t="s">
        <v>189</v>
      </c>
      <c r="B43136" t="s">
        <v>37</v>
      </c>
      <c r="C43136">
        <v>18959</v>
      </c>
      <c r="D43136">
        <v>43135</v>
      </c>
      <c r="E43136" t="s">
        <v>176</v>
      </c>
      <c r="F43136" t="s">
        <v>36</v>
      </c>
      <c r="G43136" t="s">
        <v>8</v>
      </c>
      <c r="H43136">
        <v>16</v>
      </c>
      <c r="I43136" t="s">
        <v>188</v>
      </c>
      <c r="J43136">
        <v>1</v>
      </c>
      <c r="K43136" s="2">
        <v>42328</v>
      </c>
      <c r="L43136" s="3">
        <v>0.5315509259259259</v>
      </c>
      <c r="M43136">
        <v>16</v>
      </c>
    </row>
    <row r="43137" spans="1:13" x14ac:dyDescent="0.25">
      <c r="A43137" t="s">
        <v>151</v>
      </c>
      <c r="B43137" t="s">
        <v>109</v>
      </c>
      <c r="C43137">
        <v>18959</v>
      </c>
      <c r="D43137">
        <v>43136</v>
      </c>
      <c r="E43137" t="s">
        <v>138</v>
      </c>
      <c r="F43137" t="s">
        <v>110</v>
      </c>
      <c r="G43137" t="s">
        <v>6</v>
      </c>
      <c r="H43137">
        <v>12</v>
      </c>
      <c r="I43137" t="s">
        <v>150</v>
      </c>
      <c r="J43137">
        <v>1</v>
      </c>
      <c r="K43137" s="2">
        <v>42328</v>
      </c>
      <c r="L43137" s="3">
        <v>0.5315509259259259</v>
      </c>
      <c r="M43137">
        <v>12</v>
      </c>
    </row>
    <row r="43138" spans="1:13" x14ac:dyDescent="0.25">
      <c r="A43138" t="s">
        <v>160</v>
      </c>
      <c r="B43138" t="s">
        <v>93</v>
      </c>
      <c r="C43138">
        <v>18959</v>
      </c>
      <c r="D43138">
        <v>43137</v>
      </c>
      <c r="E43138" t="s">
        <v>157</v>
      </c>
      <c r="F43138" t="s">
        <v>94</v>
      </c>
      <c r="G43138" t="s">
        <v>6</v>
      </c>
      <c r="H43138">
        <v>12.5</v>
      </c>
      <c r="I43138" t="s">
        <v>159</v>
      </c>
      <c r="J43138">
        <v>1</v>
      </c>
      <c r="K43138" s="2">
        <v>42328</v>
      </c>
      <c r="L43138" s="3">
        <v>0.5315509259259259</v>
      </c>
      <c r="M43138">
        <v>12.5</v>
      </c>
    </row>
    <row r="43139" spans="1:13" x14ac:dyDescent="0.25">
      <c r="A43139" t="s">
        <v>181</v>
      </c>
      <c r="B43139" t="s">
        <v>51</v>
      </c>
      <c r="C43139">
        <v>18960</v>
      </c>
      <c r="D43139">
        <v>43138</v>
      </c>
      <c r="E43139" t="s">
        <v>176</v>
      </c>
      <c r="F43139" t="s">
        <v>52</v>
      </c>
      <c r="G43139" t="s">
        <v>6</v>
      </c>
      <c r="H43139">
        <v>11</v>
      </c>
      <c r="I43139" t="s">
        <v>180</v>
      </c>
      <c r="J43139">
        <v>1</v>
      </c>
      <c r="K43139" s="2">
        <v>42328</v>
      </c>
      <c r="L43139" s="3">
        <v>0.53333333333333333</v>
      </c>
      <c r="M43139">
        <v>11</v>
      </c>
    </row>
    <row r="43140" spans="1:13" x14ac:dyDescent="0.25">
      <c r="A43140" t="s">
        <v>141</v>
      </c>
      <c r="B43140" t="s">
        <v>129</v>
      </c>
      <c r="C43140">
        <v>18960</v>
      </c>
      <c r="D43140">
        <v>43139</v>
      </c>
      <c r="E43140" t="s">
        <v>138</v>
      </c>
      <c r="F43140" t="s">
        <v>130</v>
      </c>
      <c r="G43140" t="s">
        <v>6</v>
      </c>
      <c r="H43140">
        <v>12</v>
      </c>
      <c r="I43140" t="s">
        <v>140</v>
      </c>
      <c r="J43140">
        <v>1</v>
      </c>
      <c r="K43140" s="2">
        <v>42328</v>
      </c>
      <c r="L43140" s="3">
        <v>0.53333333333333333</v>
      </c>
      <c r="M43140">
        <v>12</v>
      </c>
    </row>
    <row r="43141" spans="1:13" x14ac:dyDescent="0.25">
      <c r="A43141" t="s">
        <v>172</v>
      </c>
      <c r="B43141" t="s">
        <v>71</v>
      </c>
      <c r="C43141">
        <v>18961</v>
      </c>
      <c r="D43141">
        <v>43140</v>
      </c>
      <c r="E43141" t="s">
        <v>157</v>
      </c>
      <c r="F43141" t="s">
        <v>70</v>
      </c>
      <c r="G43141" t="s">
        <v>8</v>
      </c>
      <c r="H43141">
        <v>16.25</v>
      </c>
      <c r="I43141" t="s">
        <v>171</v>
      </c>
      <c r="J43141">
        <v>1</v>
      </c>
      <c r="K43141" s="2">
        <v>42328</v>
      </c>
      <c r="L43141" s="3">
        <v>0.53954861111111108</v>
      </c>
      <c r="M43141">
        <v>16.25</v>
      </c>
    </row>
    <row r="43142" spans="1:13" x14ac:dyDescent="0.25">
      <c r="A43142" t="s">
        <v>198</v>
      </c>
      <c r="B43142" t="s">
        <v>19</v>
      </c>
      <c r="C43142">
        <v>18961</v>
      </c>
      <c r="D43142">
        <v>43141</v>
      </c>
      <c r="E43142" t="s">
        <v>193</v>
      </c>
      <c r="F43142" t="s">
        <v>20</v>
      </c>
      <c r="G43142" t="s">
        <v>6</v>
      </c>
      <c r="H43142">
        <v>12.75</v>
      </c>
      <c r="I43142" t="s">
        <v>197</v>
      </c>
      <c r="J43142">
        <v>1</v>
      </c>
      <c r="K43142" s="2">
        <v>42328</v>
      </c>
      <c r="L43142" s="3">
        <v>0.53954861111111108</v>
      </c>
      <c r="M43142">
        <v>12.75</v>
      </c>
    </row>
    <row r="43143" spans="1:13" x14ac:dyDescent="0.25">
      <c r="A43143" t="s">
        <v>172</v>
      </c>
      <c r="B43143" t="s">
        <v>71</v>
      </c>
      <c r="C43143">
        <v>18962</v>
      </c>
      <c r="D43143">
        <v>43142</v>
      </c>
      <c r="E43143" t="s">
        <v>157</v>
      </c>
      <c r="F43143" t="s">
        <v>70</v>
      </c>
      <c r="G43143" t="s">
        <v>8</v>
      </c>
      <c r="H43143">
        <v>16.25</v>
      </c>
      <c r="I43143" t="s">
        <v>171</v>
      </c>
      <c r="J43143">
        <v>1</v>
      </c>
      <c r="K43143" s="2">
        <v>42328</v>
      </c>
      <c r="L43143" s="3">
        <v>0.54327546296296292</v>
      </c>
      <c r="M43143">
        <v>16.25</v>
      </c>
    </row>
    <row r="43144" spans="1:13" x14ac:dyDescent="0.25">
      <c r="A43144" t="s">
        <v>160</v>
      </c>
      <c r="B43144" t="s">
        <v>93</v>
      </c>
      <c r="C43144">
        <v>18962</v>
      </c>
      <c r="D43144">
        <v>43143</v>
      </c>
      <c r="E43144" t="s">
        <v>157</v>
      </c>
      <c r="F43144" t="s">
        <v>94</v>
      </c>
      <c r="G43144" t="s">
        <v>6</v>
      </c>
      <c r="H43144">
        <v>12.5</v>
      </c>
      <c r="I43144" t="s">
        <v>159</v>
      </c>
      <c r="J43144">
        <v>1</v>
      </c>
      <c r="K43144" s="2">
        <v>42328</v>
      </c>
      <c r="L43144" s="3">
        <v>0.54327546296296292</v>
      </c>
      <c r="M43144">
        <v>12.5</v>
      </c>
    </row>
    <row r="43145" spans="1:13" x14ac:dyDescent="0.25">
      <c r="A43145" t="s">
        <v>194</v>
      </c>
      <c r="B43145" t="s">
        <v>30</v>
      </c>
      <c r="C43145">
        <v>18962</v>
      </c>
      <c r="D43145">
        <v>43144</v>
      </c>
      <c r="E43145" t="s">
        <v>193</v>
      </c>
      <c r="F43145" t="s">
        <v>28</v>
      </c>
      <c r="G43145" t="s">
        <v>10</v>
      </c>
      <c r="H43145">
        <v>20.75</v>
      </c>
      <c r="I43145" t="s">
        <v>192</v>
      </c>
      <c r="J43145">
        <v>1</v>
      </c>
      <c r="K43145" s="2">
        <v>42328</v>
      </c>
      <c r="L43145" s="3">
        <v>0.54327546296296292</v>
      </c>
      <c r="M43145">
        <v>20.75</v>
      </c>
    </row>
    <row r="43146" spans="1:13" x14ac:dyDescent="0.25">
      <c r="A43146" t="s">
        <v>139</v>
      </c>
      <c r="B43146" t="s">
        <v>135</v>
      </c>
      <c r="C43146">
        <v>18962</v>
      </c>
      <c r="D43146">
        <v>43145</v>
      </c>
      <c r="E43146" t="s">
        <v>138</v>
      </c>
      <c r="F43146" t="s">
        <v>134</v>
      </c>
      <c r="G43146" t="s">
        <v>8</v>
      </c>
      <c r="H43146">
        <v>16</v>
      </c>
      <c r="I43146" t="s">
        <v>137</v>
      </c>
      <c r="J43146">
        <v>1</v>
      </c>
      <c r="K43146" s="2">
        <v>42328</v>
      </c>
      <c r="L43146" s="3">
        <v>0.54327546296296292</v>
      </c>
      <c r="M43146">
        <v>16</v>
      </c>
    </row>
    <row r="43147" spans="1:13" x14ac:dyDescent="0.25">
      <c r="A43147" t="s">
        <v>170</v>
      </c>
      <c r="B43147" t="s">
        <v>75</v>
      </c>
      <c r="C43147">
        <v>18963</v>
      </c>
      <c r="D43147">
        <v>43146</v>
      </c>
      <c r="E43147" t="s">
        <v>157</v>
      </c>
      <c r="F43147" t="s">
        <v>74</v>
      </c>
      <c r="G43147" t="s">
        <v>8</v>
      </c>
      <c r="H43147">
        <v>16.5</v>
      </c>
      <c r="I43147" t="s">
        <v>169</v>
      </c>
      <c r="J43147">
        <v>1</v>
      </c>
      <c r="K43147" s="2">
        <v>42328</v>
      </c>
      <c r="L43147" s="3">
        <v>0.54593749999999996</v>
      </c>
      <c r="M43147">
        <v>16.5</v>
      </c>
    </row>
    <row r="43148" spans="1:13" x14ac:dyDescent="0.25">
      <c r="A43148" t="s">
        <v>149</v>
      </c>
      <c r="B43148" t="s">
        <v>113</v>
      </c>
      <c r="C43148">
        <v>18963</v>
      </c>
      <c r="D43148">
        <v>43147</v>
      </c>
      <c r="E43148" t="s">
        <v>138</v>
      </c>
      <c r="F43148" t="s">
        <v>114</v>
      </c>
      <c r="G43148" t="s">
        <v>6</v>
      </c>
      <c r="H43148">
        <v>12.75</v>
      </c>
      <c r="I43148" t="s">
        <v>148</v>
      </c>
      <c r="J43148">
        <v>1</v>
      </c>
      <c r="K43148" s="2">
        <v>42328</v>
      </c>
      <c r="L43148" s="3">
        <v>0.54593749999999996</v>
      </c>
      <c r="M43148">
        <v>12.75</v>
      </c>
    </row>
    <row r="43149" spans="1:13" x14ac:dyDescent="0.25">
      <c r="A43149" t="s">
        <v>181</v>
      </c>
      <c r="B43149" t="s">
        <v>54</v>
      </c>
      <c r="C43149">
        <v>18964</v>
      </c>
      <c r="D43149">
        <v>43148</v>
      </c>
      <c r="E43149" t="s">
        <v>176</v>
      </c>
      <c r="F43149" t="s">
        <v>52</v>
      </c>
      <c r="G43149" t="s">
        <v>10</v>
      </c>
      <c r="H43149">
        <v>17.5</v>
      </c>
      <c r="I43149" t="s">
        <v>180</v>
      </c>
      <c r="J43149">
        <v>1</v>
      </c>
      <c r="K43149" s="2">
        <v>42328</v>
      </c>
      <c r="L43149" s="3">
        <v>0.54877314814814815</v>
      </c>
      <c r="M43149">
        <v>17.5</v>
      </c>
    </row>
    <row r="43150" spans="1:13" x14ac:dyDescent="0.25">
      <c r="A43150" t="s">
        <v>172</v>
      </c>
      <c r="B43150" t="s">
        <v>72</v>
      </c>
      <c r="C43150">
        <v>18965</v>
      </c>
      <c r="D43150">
        <v>43149</v>
      </c>
      <c r="E43150" t="s">
        <v>157</v>
      </c>
      <c r="F43150" t="s">
        <v>70</v>
      </c>
      <c r="G43150" t="s">
        <v>10</v>
      </c>
      <c r="H43150">
        <v>20.25</v>
      </c>
      <c r="I43150" t="s">
        <v>171</v>
      </c>
      <c r="J43150">
        <v>1</v>
      </c>
      <c r="K43150" s="2">
        <v>42328</v>
      </c>
      <c r="L43150" s="3">
        <v>0.55234953703703704</v>
      </c>
      <c r="M43150">
        <v>20.25</v>
      </c>
    </row>
    <row r="43151" spans="1:13" x14ac:dyDescent="0.25">
      <c r="A43151" t="s">
        <v>183</v>
      </c>
      <c r="B43151" t="s">
        <v>50</v>
      </c>
      <c r="C43151">
        <v>18965</v>
      </c>
      <c r="D43151">
        <v>43150</v>
      </c>
      <c r="E43151" t="s">
        <v>176</v>
      </c>
      <c r="F43151" t="s">
        <v>48</v>
      </c>
      <c r="G43151" t="s">
        <v>10</v>
      </c>
      <c r="H43151">
        <v>20.5</v>
      </c>
      <c r="I43151" t="s">
        <v>182</v>
      </c>
      <c r="J43151">
        <v>1</v>
      </c>
      <c r="K43151" s="2">
        <v>42328</v>
      </c>
      <c r="L43151" s="3">
        <v>0.55234953703703704</v>
      </c>
      <c r="M43151">
        <v>20.5</v>
      </c>
    </row>
    <row r="43152" spans="1:13" x14ac:dyDescent="0.25">
      <c r="A43152" t="s">
        <v>196</v>
      </c>
      <c r="B43152" t="s">
        <v>26</v>
      </c>
      <c r="C43152">
        <v>18966</v>
      </c>
      <c r="D43152">
        <v>43151</v>
      </c>
      <c r="E43152" t="s">
        <v>193</v>
      </c>
      <c r="F43152" t="s">
        <v>24</v>
      </c>
      <c r="G43152" t="s">
        <v>10</v>
      </c>
      <c r="H43152">
        <v>20.75</v>
      </c>
      <c r="I43152" t="s">
        <v>195</v>
      </c>
      <c r="J43152">
        <v>1</v>
      </c>
      <c r="K43152" s="2">
        <v>42328</v>
      </c>
      <c r="L43152" s="3">
        <v>0.55630787037037033</v>
      </c>
      <c r="M43152">
        <v>20.75</v>
      </c>
    </row>
    <row r="43153" spans="1:13" x14ac:dyDescent="0.25">
      <c r="A43153" t="s">
        <v>160</v>
      </c>
      <c r="B43153" t="s">
        <v>96</v>
      </c>
      <c r="C43153">
        <v>18967</v>
      </c>
      <c r="D43153">
        <v>43152</v>
      </c>
      <c r="E43153" t="s">
        <v>157</v>
      </c>
      <c r="F43153" t="s">
        <v>94</v>
      </c>
      <c r="G43153" t="s">
        <v>10</v>
      </c>
      <c r="H43153">
        <v>20.75</v>
      </c>
      <c r="I43153" t="s">
        <v>159</v>
      </c>
      <c r="J43153">
        <v>1</v>
      </c>
      <c r="K43153" s="2">
        <v>42328</v>
      </c>
      <c r="L43153" s="3">
        <v>0.56494212962962964</v>
      </c>
      <c r="M43153">
        <v>20.75</v>
      </c>
    </row>
    <row r="43154" spans="1:13" x14ac:dyDescent="0.25">
      <c r="A43154" t="s">
        <v>185</v>
      </c>
      <c r="B43154" t="s">
        <v>46</v>
      </c>
      <c r="C43154">
        <v>18968</v>
      </c>
      <c r="D43154">
        <v>43153</v>
      </c>
      <c r="E43154" t="s">
        <v>176</v>
      </c>
      <c r="F43154" t="s">
        <v>44</v>
      </c>
      <c r="G43154" t="s">
        <v>10</v>
      </c>
      <c r="H43154">
        <v>20.5</v>
      </c>
      <c r="I43154" t="s">
        <v>184</v>
      </c>
      <c r="J43154">
        <v>1</v>
      </c>
      <c r="K43154" s="2">
        <v>42328</v>
      </c>
      <c r="L43154" s="3">
        <v>0.56604166666666667</v>
      </c>
      <c r="M43154">
        <v>20.5</v>
      </c>
    </row>
    <row r="43155" spans="1:13" x14ac:dyDescent="0.25">
      <c r="A43155" t="s">
        <v>145</v>
      </c>
      <c r="B43155" t="s">
        <v>123</v>
      </c>
      <c r="C43155">
        <v>18968</v>
      </c>
      <c r="D43155">
        <v>43154</v>
      </c>
      <c r="E43155" t="s">
        <v>138</v>
      </c>
      <c r="F43155" t="s">
        <v>122</v>
      </c>
      <c r="G43155" t="s">
        <v>8</v>
      </c>
      <c r="H43155">
        <v>16</v>
      </c>
      <c r="I43155" t="s">
        <v>144</v>
      </c>
      <c r="J43155">
        <v>1</v>
      </c>
      <c r="K43155" s="2">
        <v>42328</v>
      </c>
      <c r="L43155" s="3">
        <v>0.56604166666666667</v>
      </c>
      <c r="M43155">
        <v>16</v>
      </c>
    </row>
    <row r="43156" spans="1:13" x14ac:dyDescent="0.25">
      <c r="A43156" t="s">
        <v>187</v>
      </c>
      <c r="B43156" t="s">
        <v>42</v>
      </c>
      <c r="C43156">
        <v>18969</v>
      </c>
      <c r="D43156">
        <v>43155</v>
      </c>
      <c r="E43156" t="s">
        <v>176</v>
      </c>
      <c r="F43156" t="s">
        <v>40</v>
      </c>
      <c r="G43156" t="s">
        <v>10</v>
      </c>
      <c r="H43156">
        <v>16.5</v>
      </c>
      <c r="I43156" t="s">
        <v>186</v>
      </c>
      <c r="J43156">
        <v>1</v>
      </c>
      <c r="K43156" s="2">
        <v>42328</v>
      </c>
      <c r="L43156" s="3">
        <v>0.56730324074074079</v>
      </c>
      <c r="M43156">
        <v>16.5</v>
      </c>
    </row>
    <row r="43157" spans="1:13" x14ac:dyDescent="0.25">
      <c r="A43157" t="s">
        <v>170</v>
      </c>
      <c r="B43157" t="s">
        <v>76</v>
      </c>
      <c r="C43157">
        <v>18970</v>
      </c>
      <c r="D43157">
        <v>43156</v>
      </c>
      <c r="E43157" t="s">
        <v>157</v>
      </c>
      <c r="F43157" t="s">
        <v>74</v>
      </c>
      <c r="G43157" t="s">
        <v>10</v>
      </c>
      <c r="H43157">
        <v>20.75</v>
      </c>
      <c r="I43157" t="s">
        <v>169</v>
      </c>
      <c r="J43157">
        <v>1</v>
      </c>
      <c r="K43157" s="2">
        <v>42328</v>
      </c>
      <c r="L43157" s="3">
        <v>0.57203703703703701</v>
      </c>
      <c r="M43157">
        <v>20.75</v>
      </c>
    </row>
    <row r="43158" spans="1:13" x14ac:dyDescent="0.25">
      <c r="A43158" t="s">
        <v>145</v>
      </c>
      <c r="B43158" t="s">
        <v>124</v>
      </c>
      <c r="C43158">
        <v>18970</v>
      </c>
      <c r="D43158">
        <v>43157</v>
      </c>
      <c r="E43158" t="s">
        <v>138</v>
      </c>
      <c r="F43158" t="s">
        <v>122</v>
      </c>
      <c r="G43158" t="s">
        <v>10</v>
      </c>
      <c r="H43158">
        <v>20.25</v>
      </c>
      <c r="I43158" t="s">
        <v>144</v>
      </c>
      <c r="J43158">
        <v>1</v>
      </c>
      <c r="K43158" s="2">
        <v>42328</v>
      </c>
      <c r="L43158" s="3">
        <v>0.57203703703703701</v>
      </c>
      <c r="M43158">
        <v>20.25</v>
      </c>
    </row>
    <row r="43159" spans="1:13" x14ac:dyDescent="0.25">
      <c r="A43159" t="s">
        <v>191</v>
      </c>
      <c r="B43159" t="s">
        <v>31</v>
      </c>
      <c r="C43159">
        <v>18971</v>
      </c>
      <c r="D43159">
        <v>43158</v>
      </c>
      <c r="E43159" t="s">
        <v>176</v>
      </c>
      <c r="F43159" t="s">
        <v>32</v>
      </c>
      <c r="G43159" t="s">
        <v>6</v>
      </c>
      <c r="H43159">
        <v>12</v>
      </c>
      <c r="I43159" t="s">
        <v>190</v>
      </c>
      <c r="J43159">
        <v>1</v>
      </c>
      <c r="K43159" s="2">
        <v>42328</v>
      </c>
      <c r="L43159" s="3">
        <v>0.5753935185185185</v>
      </c>
      <c r="M43159">
        <v>12</v>
      </c>
    </row>
    <row r="43160" spans="1:13" x14ac:dyDescent="0.25">
      <c r="A43160" t="s">
        <v>145</v>
      </c>
      <c r="B43160" t="s">
        <v>123</v>
      </c>
      <c r="C43160">
        <v>18971</v>
      </c>
      <c r="D43160">
        <v>43159</v>
      </c>
      <c r="E43160" t="s">
        <v>138</v>
      </c>
      <c r="F43160" t="s">
        <v>122</v>
      </c>
      <c r="G43160" t="s">
        <v>8</v>
      </c>
      <c r="H43160">
        <v>16</v>
      </c>
      <c r="I43160" t="s">
        <v>144</v>
      </c>
      <c r="J43160">
        <v>1</v>
      </c>
      <c r="K43160" s="2">
        <v>42328</v>
      </c>
      <c r="L43160" s="3">
        <v>0.5753935185185185</v>
      </c>
      <c r="M43160">
        <v>16</v>
      </c>
    </row>
    <row r="43161" spans="1:13" x14ac:dyDescent="0.25">
      <c r="A43161" t="s">
        <v>204</v>
      </c>
      <c r="B43161" t="s">
        <v>9</v>
      </c>
      <c r="C43161">
        <v>18972</v>
      </c>
      <c r="D43161">
        <v>43160</v>
      </c>
      <c r="E43161" t="s">
        <v>193</v>
      </c>
      <c r="F43161" t="s">
        <v>5</v>
      </c>
      <c r="G43161" t="s">
        <v>10</v>
      </c>
      <c r="H43161">
        <v>20.75</v>
      </c>
      <c r="I43161" t="s">
        <v>203</v>
      </c>
      <c r="J43161">
        <v>1</v>
      </c>
      <c r="K43161" s="2">
        <v>42328</v>
      </c>
      <c r="L43161" s="3">
        <v>0.58434027777777775</v>
      </c>
      <c r="M43161">
        <v>20.75</v>
      </c>
    </row>
    <row r="43162" spans="1:13" x14ac:dyDescent="0.25">
      <c r="A43162" t="s">
        <v>166</v>
      </c>
      <c r="B43162" t="s">
        <v>81</v>
      </c>
      <c r="C43162">
        <v>18973</v>
      </c>
      <c r="D43162">
        <v>43161</v>
      </c>
      <c r="E43162" t="s">
        <v>157</v>
      </c>
      <c r="F43162" t="s">
        <v>82</v>
      </c>
      <c r="G43162" t="s">
        <v>6</v>
      </c>
      <c r="H43162">
        <v>12.5</v>
      </c>
      <c r="I43162" t="s">
        <v>165</v>
      </c>
      <c r="J43162">
        <v>1</v>
      </c>
      <c r="K43162" s="2">
        <v>42328</v>
      </c>
      <c r="L43162" s="3">
        <v>0.58484953703703701</v>
      </c>
      <c r="M43162">
        <v>12.5</v>
      </c>
    </row>
    <row r="43163" spans="1:13" x14ac:dyDescent="0.25">
      <c r="A43163" t="s">
        <v>185</v>
      </c>
      <c r="B43163" t="s">
        <v>45</v>
      </c>
      <c r="C43163">
        <v>18974</v>
      </c>
      <c r="D43163">
        <v>43162</v>
      </c>
      <c r="E43163" t="s">
        <v>176</v>
      </c>
      <c r="F43163" t="s">
        <v>44</v>
      </c>
      <c r="G43163" t="s">
        <v>8</v>
      </c>
      <c r="H43163">
        <v>16</v>
      </c>
      <c r="I43163" t="s">
        <v>184</v>
      </c>
      <c r="J43163">
        <v>1</v>
      </c>
      <c r="K43163" s="2">
        <v>42328</v>
      </c>
      <c r="L43163" s="3">
        <v>0.5901967592592593</v>
      </c>
      <c r="M43163">
        <v>16</v>
      </c>
    </row>
    <row r="43164" spans="1:13" x14ac:dyDescent="0.25">
      <c r="A43164" t="s">
        <v>151</v>
      </c>
      <c r="B43164" t="s">
        <v>109</v>
      </c>
      <c r="C43164">
        <v>18975</v>
      </c>
      <c r="D43164">
        <v>43163</v>
      </c>
      <c r="E43164" t="s">
        <v>138</v>
      </c>
      <c r="F43164" t="s">
        <v>110</v>
      </c>
      <c r="G43164" t="s">
        <v>6</v>
      </c>
      <c r="H43164">
        <v>12</v>
      </c>
      <c r="I43164" t="s">
        <v>150</v>
      </c>
      <c r="J43164">
        <v>1</v>
      </c>
      <c r="K43164" s="2">
        <v>42328</v>
      </c>
      <c r="L43164" s="3">
        <v>0.60321759259259256</v>
      </c>
      <c r="M43164">
        <v>12</v>
      </c>
    </row>
    <row r="43165" spans="1:13" x14ac:dyDescent="0.25">
      <c r="A43165" t="s">
        <v>141</v>
      </c>
      <c r="B43165" t="s">
        <v>131</v>
      </c>
      <c r="C43165">
        <v>18975</v>
      </c>
      <c r="D43165">
        <v>43164</v>
      </c>
      <c r="E43165" t="s">
        <v>138</v>
      </c>
      <c r="F43165" t="s">
        <v>130</v>
      </c>
      <c r="G43165" t="s">
        <v>8</v>
      </c>
      <c r="H43165">
        <v>16</v>
      </c>
      <c r="I43165" t="s">
        <v>140</v>
      </c>
      <c r="J43165">
        <v>1</v>
      </c>
      <c r="K43165" s="2">
        <v>42328</v>
      </c>
      <c r="L43165" s="3">
        <v>0.60321759259259256</v>
      </c>
      <c r="M43165">
        <v>16</v>
      </c>
    </row>
    <row r="43166" spans="1:13" x14ac:dyDescent="0.25">
      <c r="A43166" t="s">
        <v>147</v>
      </c>
      <c r="B43166" t="s">
        <v>119</v>
      </c>
      <c r="C43166">
        <v>18976</v>
      </c>
      <c r="D43166">
        <v>43165</v>
      </c>
      <c r="E43166" t="s">
        <v>138</v>
      </c>
      <c r="F43166" t="s">
        <v>118</v>
      </c>
      <c r="G43166" t="s">
        <v>8</v>
      </c>
      <c r="H43166">
        <v>16</v>
      </c>
      <c r="I43166" t="s">
        <v>146</v>
      </c>
      <c r="J43166">
        <v>1</v>
      </c>
      <c r="K43166" s="2">
        <v>42328</v>
      </c>
      <c r="L43166" s="3">
        <v>0.60394675925925922</v>
      </c>
      <c r="M43166">
        <v>16</v>
      </c>
    </row>
    <row r="43167" spans="1:13" x14ac:dyDescent="0.25">
      <c r="A43167" t="s">
        <v>196</v>
      </c>
      <c r="B43167" t="s">
        <v>23</v>
      </c>
      <c r="C43167">
        <v>18976</v>
      </c>
      <c r="D43167">
        <v>43166</v>
      </c>
      <c r="E43167" t="s">
        <v>193</v>
      </c>
      <c r="F43167" t="s">
        <v>24</v>
      </c>
      <c r="G43167" t="s">
        <v>6</v>
      </c>
      <c r="H43167">
        <v>12.75</v>
      </c>
      <c r="I43167" t="s">
        <v>195</v>
      </c>
      <c r="J43167">
        <v>1</v>
      </c>
      <c r="K43167" s="2">
        <v>42328</v>
      </c>
      <c r="L43167" s="3">
        <v>0.60394675925925922</v>
      </c>
      <c r="M43167">
        <v>12.75</v>
      </c>
    </row>
    <row r="43168" spans="1:13" x14ac:dyDescent="0.25">
      <c r="A43168" t="s">
        <v>191</v>
      </c>
      <c r="B43168" t="s">
        <v>31</v>
      </c>
      <c r="C43168">
        <v>18977</v>
      </c>
      <c r="D43168">
        <v>43167</v>
      </c>
      <c r="E43168" t="s">
        <v>176</v>
      </c>
      <c r="F43168" t="s">
        <v>32</v>
      </c>
      <c r="G43168" t="s">
        <v>6</v>
      </c>
      <c r="H43168">
        <v>12</v>
      </c>
      <c r="I43168" t="s">
        <v>190</v>
      </c>
      <c r="J43168">
        <v>1</v>
      </c>
      <c r="K43168" s="2">
        <v>42328</v>
      </c>
      <c r="L43168" s="3">
        <v>0.61413194444444441</v>
      </c>
      <c r="M43168">
        <v>12</v>
      </c>
    </row>
    <row r="43169" spans="1:13" x14ac:dyDescent="0.25">
      <c r="A43169" t="s">
        <v>204</v>
      </c>
      <c r="B43169" t="s">
        <v>4</v>
      </c>
      <c r="C43169">
        <v>18978</v>
      </c>
      <c r="D43169">
        <v>43168</v>
      </c>
      <c r="E43169" t="s">
        <v>193</v>
      </c>
      <c r="F43169" t="s">
        <v>5</v>
      </c>
      <c r="G43169" t="s">
        <v>6</v>
      </c>
      <c r="H43169">
        <v>12.75</v>
      </c>
      <c r="I43169" t="s">
        <v>203</v>
      </c>
      <c r="J43169">
        <v>1</v>
      </c>
      <c r="K43169" s="2">
        <v>42328</v>
      </c>
      <c r="L43169" s="3">
        <v>0.63633101851851848</v>
      </c>
      <c r="M43169">
        <v>12.75</v>
      </c>
    </row>
    <row r="43170" spans="1:13" x14ac:dyDescent="0.25">
      <c r="A43170" t="s">
        <v>151</v>
      </c>
      <c r="B43170" t="s">
        <v>109</v>
      </c>
      <c r="C43170">
        <v>18978</v>
      </c>
      <c r="D43170">
        <v>43169</v>
      </c>
      <c r="E43170" t="s">
        <v>138</v>
      </c>
      <c r="F43170" t="s">
        <v>110</v>
      </c>
      <c r="G43170" t="s">
        <v>6</v>
      </c>
      <c r="H43170">
        <v>12</v>
      </c>
      <c r="I43170" t="s">
        <v>150</v>
      </c>
      <c r="J43170">
        <v>1</v>
      </c>
      <c r="K43170" s="2">
        <v>42328</v>
      </c>
      <c r="L43170" s="3">
        <v>0.63633101851851848</v>
      </c>
      <c r="M43170">
        <v>12</v>
      </c>
    </row>
    <row r="43171" spans="1:13" x14ac:dyDescent="0.25">
      <c r="A43171" t="s">
        <v>170</v>
      </c>
      <c r="B43171" t="s">
        <v>75</v>
      </c>
      <c r="C43171">
        <v>18979</v>
      </c>
      <c r="D43171">
        <v>43170</v>
      </c>
      <c r="E43171" t="s">
        <v>157</v>
      </c>
      <c r="F43171" t="s">
        <v>74</v>
      </c>
      <c r="G43171" t="s">
        <v>8</v>
      </c>
      <c r="H43171">
        <v>16.5</v>
      </c>
      <c r="I43171" t="s">
        <v>169</v>
      </c>
      <c r="J43171">
        <v>1</v>
      </c>
      <c r="K43171" s="2">
        <v>42328</v>
      </c>
      <c r="L43171" s="3">
        <v>0.66878472222222218</v>
      </c>
      <c r="M43171">
        <v>16.5</v>
      </c>
    </row>
    <row r="43172" spans="1:13" x14ac:dyDescent="0.25">
      <c r="A43172" t="s">
        <v>166</v>
      </c>
      <c r="B43172" t="s">
        <v>84</v>
      </c>
      <c r="C43172">
        <v>18979</v>
      </c>
      <c r="D43172">
        <v>43171</v>
      </c>
      <c r="E43172" t="s">
        <v>157</v>
      </c>
      <c r="F43172" t="s">
        <v>82</v>
      </c>
      <c r="G43172" t="s">
        <v>10</v>
      </c>
      <c r="H43172">
        <v>20.75</v>
      </c>
      <c r="I43172" t="s">
        <v>165</v>
      </c>
      <c r="J43172">
        <v>1</v>
      </c>
      <c r="K43172" s="2">
        <v>42328</v>
      </c>
      <c r="L43172" s="3">
        <v>0.66878472222222218</v>
      </c>
      <c r="M43172">
        <v>20.75</v>
      </c>
    </row>
    <row r="43173" spans="1:13" x14ac:dyDescent="0.25">
      <c r="A43173" t="s">
        <v>141</v>
      </c>
      <c r="B43173" t="s">
        <v>129</v>
      </c>
      <c r="C43173">
        <v>18979</v>
      </c>
      <c r="D43173">
        <v>43172</v>
      </c>
      <c r="E43173" t="s">
        <v>138</v>
      </c>
      <c r="F43173" t="s">
        <v>130</v>
      </c>
      <c r="G43173" t="s">
        <v>6</v>
      </c>
      <c r="H43173">
        <v>12</v>
      </c>
      <c r="I43173" t="s">
        <v>140</v>
      </c>
      <c r="J43173">
        <v>1</v>
      </c>
      <c r="K43173" s="2">
        <v>42328</v>
      </c>
      <c r="L43173" s="3">
        <v>0.66878472222222218</v>
      </c>
      <c r="M43173">
        <v>12</v>
      </c>
    </row>
    <row r="43174" spans="1:13" x14ac:dyDescent="0.25">
      <c r="A43174" t="s">
        <v>143</v>
      </c>
      <c r="B43174" t="s">
        <v>125</v>
      </c>
      <c r="C43174">
        <v>18980</v>
      </c>
      <c r="D43174">
        <v>43173</v>
      </c>
      <c r="E43174" t="s">
        <v>138</v>
      </c>
      <c r="F43174" t="s">
        <v>126</v>
      </c>
      <c r="G43174" t="s">
        <v>6</v>
      </c>
      <c r="H43174">
        <v>12.5</v>
      </c>
      <c r="I43174" t="s">
        <v>142</v>
      </c>
      <c r="J43174">
        <v>1</v>
      </c>
      <c r="K43174" s="2">
        <v>42328</v>
      </c>
      <c r="L43174" s="3">
        <v>0.67674768518518513</v>
      </c>
      <c r="M43174">
        <v>12.5</v>
      </c>
    </row>
    <row r="43175" spans="1:13" x14ac:dyDescent="0.25">
      <c r="A43175" t="s">
        <v>158</v>
      </c>
      <c r="B43175" t="s">
        <v>100</v>
      </c>
      <c r="C43175">
        <v>18980</v>
      </c>
      <c r="D43175">
        <v>43174</v>
      </c>
      <c r="E43175" t="s">
        <v>157</v>
      </c>
      <c r="F43175" t="s">
        <v>98</v>
      </c>
      <c r="G43175" t="s">
        <v>10</v>
      </c>
      <c r="H43175">
        <v>20.75</v>
      </c>
      <c r="I43175" t="s">
        <v>156</v>
      </c>
      <c r="J43175">
        <v>1</v>
      </c>
      <c r="K43175" s="2">
        <v>42328</v>
      </c>
      <c r="L43175" s="3">
        <v>0.67674768518518513</v>
      </c>
      <c r="M43175">
        <v>20.75</v>
      </c>
    </row>
    <row r="43176" spans="1:13" x14ac:dyDescent="0.25">
      <c r="A43176" t="s">
        <v>158</v>
      </c>
      <c r="B43176" t="s">
        <v>99</v>
      </c>
      <c r="C43176">
        <v>18980</v>
      </c>
      <c r="D43176">
        <v>43175</v>
      </c>
      <c r="E43176" t="s">
        <v>157</v>
      </c>
      <c r="F43176" t="s">
        <v>98</v>
      </c>
      <c r="G43176" t="s">
        <v>8</v>
      </c>
      <c r="H43176">
        <v>16.5</v>
      </c>
      <c r="I43176" t="s">
        <v>156</v>
      </c>
      <c r="J43176">
        <v>1</v>
      </c>
      <c r="K43176" s="2">
        <v>42328</v>
      </c>
      <c r="L43176" s="3">
        <v>0.67674768518518513</v>
      </c>
      <c r="M43176">
        <v>16.5</v>
      </c>
    </row>
    <row r="43177" spans="1:13" x14ac:dyDescent="0.25">
      <c r="A43177" t="s">
        <v>204</v>
      </c>
      <c r="B43177" t="s">
        <v>7</v>
      </c>
      <c r="C43177">
        <v>18981</v>
      </c>
      <c r="D43177">
        <v>43176</v>
      </c>
      <c r="E43177" t="s">
        <v>193</v>
      </c>
      <c r="F43177" t="s">
        <v>5</v>
      </c>
      <c r="G43177" t="s">
        <v>8</v>
      </c>
      <c r="H43177">
        <v>16.75</v>
      </c>
      <c r="I43177" t="s">
        <v>203</v>
      </c>
      <c r="J43177">
        <v>1</v>
      </c>
      <c r="K43177" s="2">
        <v>42328</v>
      </c>
      <c r="L43177" s="3">
        <v>0.68332175925925931</v>
      </c>
      <c r="M43177">
        <v>16.75</v>
      </c>
    </row>
    <row r="43178" spans="1:13" x14ac:dyDescent="0.25">
      <c r="A43178" t="s">
        <v>187</v>
      </c>
      <c r="B43178" t="s">
        <v>39</v>
      </c>
      <c r="C43178">
        <v>18981</v>
      </c>
      <c r="D43178">
        <v>43177</v>
      </c>
      <c r="E43178" t="s">
        <v>176</v>
      </c>
      <c r="F43178" t="s">
        <v>40</v>
      </c>
      <c r="G43178" t="s">
        <v>6</v>
      </c>
      <c r="H43178">
        <v>10.5</v>
      </c>
      <c r="I43178" t="s">
        <v>186</v>
      </c>
      <c r="J43178">
        <v>1</v>
      </c>
      <c r="K43178" s="2">
        <v>42328</v>
      </c>
      <c r="L43178" s="3">
        <v>0.68332175925925931</v>
      </c>
      <c r="M43178">
        <v>10.5</v>
      </c>
    </row>
    <row r="43179" spans="1:13" x14ac:dyDescent="0.25">
      <c r="A43179" t="s">
        <v>145</v>
      </c>
      <c r="B43179" t="s">
        <v>123</v>
      </c>
      <c r="C43179">
        <v>18981</v>
      </c>
      <c r="D43179">
        <v>43178</v>
      </c>
      <c r="E43179" t="s">
        <v>138</v>
      </c>
      <c r="F43179" t="s">
        <v>122</v>
      </c>
      <c r="G43179" t="s">
        <v>8</v>
      </c>
      <c r="H43179">
        <v>16</v>
      </c>
      <c r="I43179" t="s">
        <v>144</v>
      </c>
      <c r="J43179">
        <v>1</v>
      </c>
      <c r="K43179" s="2">
        <v>42328</v>
      </c>
      <c r="L43179" s="3">
        <v>0.68332175925925931</v>
      </c>
      <c r="M43179">
        <v>16</v>
      </c>
    </row>
    <row r="43180" spans="1:13" x14ac:dyDescent="0.25">
      <c r="A43180" t="s">
        <v>196</v>
      </c>
      <c r="B43180" t="s">
        <v>26</v>
      </c>
      <c r="C43180">
        <v>18981</v>
      </c>
      <c r="D43180">
        <v>43179</v>
      </c>
      <c r="E43180" t="s">
        <v>193</v>
      </c>
      <c r="F43180" t="s">
        <v>24</v>
      </c>
      <c r="G43180" t="s">
        <v>10</v>
      </c>
      <c r="H43180">
        <v>20.75</v>
      </c>
      <c r="I43180" t="s">
        <v>195</v>
      </c>
      <c r="J43180">
        <v>1</v>
      </c>
      <c r="K43180" s="2">
        <v>42328</v>
      </c>
      <c r="L43180" s="3">
        <v>0.68332175925925931</v>
      </c>
      <c r="M43180">
        <v>20.75</v>
      </c>
    </row>
    <row r="43181" spans="1:13" x14ac:dyDescent="0.25">
      <c r="A43181" t="s">
        <v>204</v>
      </c>
      <c r="B43181" t="s">
        <v>4</v>
      </c>
      <c r="C43181">
        <v>18982</v>
      </c>
      <c r="D43181">
        <v>43180</v>
      </c>
      <c r="E43181" t="s">
        <v>193</v>
      </c>
      <c r="F43181" t="s">
        <v>5</v>
      </c>
      <c r="G43181" t="s">
        <v>6</v>
      </c>
      <c r="H43181">
        <v>12.75</v>
      </c>
      <c r="I43181" t="s">
        <v>203</v>
      </c>
      <c r="J43181">
        <v>1</v>
      </c>
      <c r="K43181" s="2">
        <v>42328</v>
      </c>
      <c r="L43181" s="3">
        <v>0.68756944444444446</v>
      </c>
      <c r="M43181">
        <v>12.75</v>
      </c>
    </row>
    <row r="43182" spans="1:13" x14ac:dyDescent="0.25">
      <c r="A43182" t="s">
        <v>168</v>
      </c>
      <c r="B43182" t="s">
        <v>77</v>
      </c>
      <c r="C43182">
        <v>18982</v>
      </c>
      <c r="D43182">
        <v>43181</v>
      </c>
      <c r="E43182" t="s">
        <v>157</v>
      </c>
      <c r="F43182" t="s">
        <v>78</v>
      </c>
      <c r="G43182" t="s">
        <v>6</v>
      </c>
      <c r="H43182">
        <v>12.5</v>
      </c>
      <c r="I43182" t="s">
        <v>167</v>
      </c>
      <c r="J43182">
        <v>1</v>
      </c>
      <c r="K43182" s="2">
        <v>42328</v>
      </c>
      <c r="L43182" s="3">
        <v>0.68756944444444446</v>
      </c>
      <c r="M43182">
        <v>12.5</v>
      </c>
    </row>
    <row r="43183" spans="1:13" x14ac:dyDescent="0.25">
      <c r="A43183" t="s">
        <v>166</v>
      </c>
      <c r="B43183" t="s">
        <v>81</v>
      </c>
      <c r="C43183">
        <v>18982</v>
      </c>
      <c r="D43183">
        <v>43182</v>
      </c>
      <c r="E43183" t="s">
        <v>157</v>
      </c>
      <c r="F43183" t="s">
        <v>82</v>
      </c>
      <c r="G43183" t="s">
        <v>6</v>
      </c>
      <c r="H43183">
        <v>12.5</v>
      </c>
      <c r="I43183" t="s">
        <v>165</v>
      </c>
      <c r="J43183">
        <v>1</v>
      </c>
      <c r="K43183" s="2">
        <v>42328</v>
      </c>
      <c r="L43183" s="3">
        <v>0.68756944444444446</v>
      </c>
      <c r="M43183">
        <v>12.5</v>
      </c>
    </row>
    <row r="43184" spans="1:13" x14ac:dyDescent="0.25">
      <c r="A43184" t="s">
        <v>185</v>
      </c>
      <c r="B43184" t="s">
        <v>43</v>
      </c>
      <c r="C43184">
        <v>18983</v>
      </c>
      <c r="D43184">
        <v>43183</v>
      </c>
      <c r="E43184" t="s">
        <v>176</v>
      </c>
      <c r="F43184" t="s">
        <v>44</v>
      </c>
      <c r="G43184" t="s">
        <v>6</v>
      </c>
      <c r="H43184">
        <v>12</v>
      </c>
      <c r="I43184" t="s">
        <v>184</v>
      </c>
      <c r="J43184">
        <v>1</v>
      </c>
      <c r="K43184" s="2">
        <v>42328</v>
      </c>
      <c r="L43184" s="3">
        <v>0.69231481481481483</v>
      </c>
      <c r="M43184">
        <v>12</v>
      </c>
    </row>
    <row r="43185" spans="1:13" x14ac:dyDescent="0.25">
      <c r="A43185" t="s">
        <v>145</v>
      </c>
      <c r="B43185" t="s">
        <v>123</v>
      </c>
      <c r="C43185">
        <v>18983</v>
      </c>
      <c r="D43185">
        <v>43184</v>
      </c>
      <c r="E43185" t="s">
        <v>138</v>
      </c>
      <c r="F43185" t="s">
        <v>122</v>
      </c>
      <c r="G43185" t="s">
        <v>8</v>
      </c>
      <c r="H43185">
        <v>16</v>
      </c>
      <c r="I43185" t="s">
        <v>144</v>
      </c>
      <c r="J43185">
        <v>1</v>
      </c>
      <c r="K43185" s="2">
        <v>42328</v>
      </c>
      <c r="L43185" s="3">
        <v>0.69231481481481483</v>
      </c>
      <c r="M43185">
        <v>16</v>
      </c>
    </row>
    <row r="43186" spans="1:13" x14ac:dyDescent="0.25">
      <c r="A43186" t="s">
        <v>164</v>
      </c>
      <c r="B43186" t="s">
        <v>85</v>
      </c>
      <c r="C43186">
        <v>18983</v>
      </c>
      <c r="D43186">
        <v>43185</v>
      </c>
      <c r="E43186" t="s">
        <v>157</v>
      </c>
      <c r="F43186" t="s">
        <v>86</v>
      </c>
      <c r="G43186" t="s">
        <v>6</v>
      </c>
      <c r="H43186">
        <v>12.25</v>
      </c>
      <c r="I43186" t="s">
        <v>163</v>
      </c>
      <c r="J43186">
        <v>1</v>
      </c>
      <c r="K43186" s="2">
        <v>42328</v>
      </c>
      <c r="L43186" s="3">
        <v>0.69231481481481483</v>
      </c>
      <c r="M43186">
        <v>12.25</v>
      </c>
    </row>
    <row r="43187" spans="1:13" x14ac:dyDescent="0.25">
      <c r="A43187" t="s">
        <v>187</v>
      </c>
      <c r="B43187" t="s">
        <v>41</v>
      </c>
      <c r="C43187">
        <v>18984</v>
      </c>
      <c r="D43187">
        <v>43186</v>
      </c>
      <c r="E43187" t="s">
        <v>176</v>
      </c>
      <c r="F43187" t="s">
        <v>40</v>
      </c>
      <c r="G43187" t="s">
        <v>8</v>
      </c>
      <c r="H43187">
        <v>13.25</v>
      </c>
      <c r="I43187" t="s">
        <v>186</v>
      </c>
      <c r="J43187">
        <v>1</v>
      </c>
      <c r="K43187" s="2">
        <v>42328</v>
      </c>
      <c r="L43187" s="3">
        <v>0.69967592592592598</v>
      </c>
      <c r="M43187">
        <v>13.25</v>
      </c>
    </row>
    <row r="43188" spans="1:13" x14ac:dyDescent="0.25">
      <c r="A43188" t="s">
        <v>187</v>
      </c>
      <c r="B43188" t="s">
        <v>39</v>
      </c>
      <c r="C43188">
        <v>18984</v>
      </c>
      <c r="D43188">
        <v>43187</v>
      </c>
      <c r="E43188" t="s">
        <v>176</v>
      </c>
      <c r="F43188" t="s">
        <v>40</v>
      </c>
      <c r="G43188" t="s">
        <v>6</v>
      </c>
      <c r="H43188">
        <v>10.5</v>
      </c>
      <c r="I43188" t="s">
        <v>186</v>
      </c>
      <c r="J43188">
        <v>1</v>
      </c>
      <c r="K43188" s="2">
        <v>42328</v>
      </c>
      <c r="L43188" s="3">
        <v>0.69967592592592598</v>
      </c>
      <c r="M43188">
        <v>10.5</v>
      </c>
    </row>
    <row r="43189" spans="1:13" x14ac:dyDescent="0.25">
      <c r="A43189" t="s">
        <v>145</v>
      </c>
      <c r="B43189" t="s">
        <v>124</v>
      </c>
      <c r="C43189">
        <v>18984</v>
      </c>
      <c r="D43189">
        <v>43188</v>
      </c>
      <c r="E43189" t="s">
        <v>138</v>
      </c>
      <c r="F43189" t="s">
        <v>122</v>
      </c>
      <c r="G43189" t="s">
        <v>10</v>
      </c>
      <c r="H43189">
        <v>20.25</v>
      </c>
      <c r="I43189" t="s">
        <v>144</v>
      </c>
      <c r="J43189">
        <v>1</v>
      </c>
      <c r="K43189" s="2">
        <v>42328</v>
      </c>
      <c r="L43189" s="3">
        <v>0.69967592592592598</v>
      </c>
      <c r="M43189">
        <v>20.25</v>
      </c>
    </row>
    <row r="43190" spans="1:13" x14ac:dyDescent="0.25">
      <c r="A43190" t="s">
        <v>160</v>
      </c>
      <c r="B43190" t="s">
        <v>96</v>
      </c>
      <c r="C43190">
        <v>18985</v>
      </c>
      <c r="D43190">
        <v>43189</v>
      </c>
      <c r="E43190" t="s">
        <v>157</v>
      </c>
      <c r="F43190" t="s">
        <v>94</v>
      </c>
      <c r="G43190" t="s">
        <v>10</v>
      </c>
      <c r="H43190">
        <v>20.75</v>
      </c>
      <c r="I43190" t="s">
        <v>159</v>
      </c>
      <c r="J43190">
        <v>1</v>
      </c>
      <c r="K43190" s="2">
        <v>42328</v>
      </c>
      <c r="L43190" s="3">
        <v>0.71342592592592591</v>
      </c>
      <c r="M43190">
        <v>20.75</v>
      </c>
    </row>
    <row r="43191" spans="1:13" x14ac:dyDescent="0.25">
      <c r="A43191" t="s">
        <v>172</v>
      </c>
      <c r="B43191" t="s">
        <v>71</v>
      </c>
      <c r="C43191">
        <v>18986</v>
      </c>
      <c r="D43191">
        <v>43190</v>
      </c>
      <c r="E43191" t="s">
        <v>157</v>
      </c>
      <c r="F43191" t="s">
        <v>70</v>
      </c>
      <c r="G43191" t="s">
        <v>8</v>
      </c>
      <c r="H43191">
        <v>16.25</v>
      </c>
      <c r="I43191" t="s">
        <v>171</v>
      </c>
      <c r="J43191">
        <v>1</v>
      </c>
      <c r="K43191" s="2">
        <v>42328</v>
      </c>
      <c r="L43191" s="3">
        <v>0.71576388888888887</v>
      </c>
      <c r="M43191">
        <v>16.25</v>
      </c>
    </row>
    <row r="43192" spans="1:13" x14ac:dyDescent="0.25">
      <c r="A43192" t="s">
        <v>160</v>
      </c>
      <c r="B43192" t="s">
        <v>93</v>
      </c>
      <c r="C43192">
        <v>18986</v>
      </c>
      <c r="D43192">
        <v>43191</v>
      </c>
      <c r="E43192" t="s">
        <v>157</v>
      </c>
      <c r="F43192" t="s">
        <v>94</v>
      </c>
      <c r="G43192" t="s">
        <v>6</v>
      </c>
      <c r="H43192">
        <v>12.5</v>
      </c>
      <c r="I43192" t="s">
        <v>159</v>
      </c>
      <c r="J43192">
        <v>1</v>
      </c>
      <c r="K43192" s="2">
        <v>42328</v>
      </c>
      <c r="L43192" s="3">
        <v>0.71576388888888887</v>
      </c>
      <c r="M43192">
        <v>12.5</v>
      </c>
    </row>
    <row r="43193" spans="1:13" x14ac:dyDescent="0.25">
      <c r="A43193" t="s">
        <v>143</v>
      </c>
      <c r="B43193" t="s">
        <v>125</v>
      </c>
      <c r="C43193">
        <v>18986</v>
      </c>
      <c r="D43193">
        <v>43192</v>
      </c>
      <c r="E43193" t="s">
        <v>138</v>
      </c>
      <c r="F43193" t="s">
        <v>126</v>
      </c>
      <c r="G43193" t="s">
        <v>6</v>
      </c>
      <c r="H43193">
        <v>12.5</v>
      </c>
      <c r="I43193" t="s">
        <v>142</v>
      </c>
      <c r="J43193">
        <v>1</v>
      </c>
      <c r="K43193" s="2">
        <v>42328</v>
      </c>
      <c r="L43193" s="3">
        <v>0.71576388888888887</v>
      </c>
      <c r="M43193">
        <v>12.5</v>
      </c>
    </row>
    <row r="43194" spans="1:13" x14ac:dyDescent="0.25">
      <c r="A43194" t="s">
        <v>198</v>
      </c>
      <c r="B43194" t="s">
        <v>19</v>
      </c>
      <c r="C43194">
        <v>18987</v>
      </c>
      <c r="D43194">
        <v>43193</v>
      </c>
      <c r="E43194" t="s">
        <v>193</v>
      </c>
      <c r="F43194" t="s">
        <v>20</v>
      </c>
      <c r="G43194" t="s">
        <v>6</v>
      </c>
      <c r="H43194">
        <v>12.75</v>
      </c>
      <c r="I43194" t="s">
        <v>197</v>
      </c>
      <c r="J43194">
        <v>1</v>
      </c>
      <c r="K43194" s="2">
        <v>42328</v>
      </c>
      <c r="L43194" s="3">
        <v>0.72746527777777781</v>
      </c>
      <c r="M43194">
        <v>12.75</v>
      </c>
    </row>
    <row r="43195" spans="1:13" x14ac:dyDescent="0.25">
      <c r="A43195" t="s">
        <v>196</v>
      </c>
      <c r="B43195" t="s">
        <v>26</v>
      </c>
      <c r="C43195">
        <v>18987</v>
      </c>
      <c r="D43195">
        <v>43194</v>
      </c>
      <c r="E43195" t="s">
        <v>193</v>
      </c>
      <c r="F43195" t="s">
        <v>24</v>
      </c>
      <c r="G43195" t="s">
        <v>10</v>
      </c>
      <c r="H43195">
        <v>20.75</v>
      </c>
      <c r="I43195" t="s">
        <v>195</v>
      </c>
      <c r="J43195">
        <v>1</v>
      </c>
      <c r="K43195" s="2">
        <v>42328</v>
      </c>
      <c r="L43195" s="3">
        <v>0.72746527777777781</v>
      </c>
      <c r="M43195">
        <v>20.75</v>
      </c>
    </row>
    <row r="43196" spans="1:13" x14ac:dyDescent="0.25">
      <c r="A43196" t="s">
        <v>143</v>
      </c>
      <c r="B43196" t="s">
        <v>125</v>
      </c>
      <c r="C43196">
        <v>18987</v>
      </c>
      <c r="D43196">
        <v>43195</v>
      </c>
      <c r="E43196" t="s">
        <v>138</v>
      </c>
      <c r="F43196" t="s">
        <v>126</v>
      </c>
      <c r="G43196" t="s">
        <v>6</v>
      </c>
      <c r="H43196">
        <v>12.5</v>
      </c>
      <c r="I43196" t="s">
        <v>142</v>
      </c>
      <c r="J43196">
        <v>1</v>
      </c>
      <c r="K43196" s="2">
        <v>42328</v>
      </c>
      <c r="L43196" s="3">
        <v>0.72746527777777781</v>
      </c>
      <c r="M43196">
        <v>12.5</v>
      </c>
    </row>
    <row r="43197" spans="1:13" x14ac:dyDescent="0.25">
      <c r="A43197" t="s">
        <v>187</v>
      </c>
      <c r="B43197" t="s">
        <v>39</v>
      </c>
      <c r="C43197">
        <v>18988</v>
      </c>
      <c r="D43197">
        <v>43196</v>
      </c>
      <c r="E43197" t="s">
        <v>176</v>
      </c>
      <c r="F43197" t="s">
        <v>40</v>
      </c>
      <c r="G43197" t="s">
        <v>6</v>
      </c>
      <c r="H43197">
        <v>10.5</v>
      </c>
      <c r="I43197" t="s">
        <v>186</v>
      </c>
      <c r="J43197">
        <v>1</v>
      </c>
      <c r="K43197" s="2">
        <v>42328</v>
      </c>
      <c r="L43197" s="3">
        <v>0.72812500000000002</v>
      </c>
      <c r="M43197">
        <v>10.5</v>
      </c>
    </row>
    <row r="43198" spans="1:13" x14ac:dyDescent="0.25">
      <c r="A43198" t="s">
        <v>168</v>
      </c>
      <c r="B43198" t="s">
        <v>80</v>
      </c>
      <c r="C43198">
        <v>18988</v>
      </c>
      <c r="D43198">
        <v>43197</v>
      </c>
      <c r="E43198" t="s">
        <v>157</v>
      </c>
      <c r="F43198" t="s">
        <v>78</v>
      </c>
      <c r="G43198" t="s">
        <v>10</v>
      </c>
      <c r="H43198">
        <v>20.75</v>
      </c>
      <c r="I43198" t="s">
        <v>167</v>
      </c>
      <c r="J43198">
        <v>1</v>
      </c>
      <c r="K43198" s="2">
        <v>42328</v>
      </c>
      <c r="L43198" s="3">
        <v>0.72812500000000002</v>
      </c>
      <c r="M43198">
        <v>20.75</v>
      </c>
    </row>
    <row r="43199" spans="1:13" x14ac:dyDescent="0.25">
      <c r="A43199" t="s">
        <v>166</v>
      </c>
      <c r="B43199" t="s">
        <v>84</v>
      </c>
      <c r="C43199">
        <v>18988</v>
      </c>
      <c r="D43199">
        <v>43198</v>
      </c>
      <c r="E43199" t="s">
        <v>157</v>
      </c>
      <c r="F43199" t="s">
        <v>82</v>
      </c>
      <c r="G43199" t="s">
        <v>10</v>
      </c>
      <c r="H43199">
        <v>20.75</v>
      </c>
      <c r="I43199" t="s">
        <v>165</v>
      </c>
      <c r="J43199">
        <v>1</v>
      </c>
      <c r="K43199" s="2">
        <v>42328</v>
      </c>
      <c r="L43199" s="3">
        <v>0.72812500000000002</v>
      </c>
      <c r="M43199">
        <v>20.75</v>
      </c>
    </row>
    <row r="43200" spans="1:13" x14ac:dyDescent="0.25">
      <c r="A43200" t="s">
        <v>160</v>
      </c>
      <c r="B43200" t="s">
        <v>96</v>
      </c>
      <c r="C43200">
        <v>18988</v>
      </c>
      <c r="D43200">
        <v>43199</v>
      </c>
      <c r="E43200" t="s">
        <v>157</v>
      </c>
      <c r="F43200" t="s">
        <v>94</v>
      </c>
      <c r="G43200" t="s">
        <v>10</v>
      </c>
      <c r="H43200">
        <v>20.75</v>
      </c>
      <c r="I43200" t="s">
        <v>159</v>
      </c>
      <c r="J43200">
        <v>1</v>
      </c>
      <c r="K43200" s="2">
        <v>42328</v>
      </c>
      <c r="L43200" s="3">
        <v>0.72812500000000002</v>
      </c>
      <c r="M43200">
        <v>20.75</v>
      </c>
    </row>
    <row r="43201" spans="1:13" x14ac:dyDescent="0.25">
      <c r="A43201" t="s">
        <v>170</v>
      </c>
      <c r="B43201" t="s">
        <v>76</v>
      </c>
      <c r="C43201">
        <v>18989</v>
      </c>
      <c r="D43201">
        <v>43200</v>
      </c>
      <c r="E43201" t="s">
        <v>157</v>
      </c>
      <c r="F43201" t="s">
        <v>74</v>
      </c>
      <c r="G43201" t="s">
        <v>10</v>
      </c>
      <c r="H43201">
        <v>20.75</v>
      </c>
      <c r="I43201" t="s">
        <v>169</v>
      </c>
      <c r="J43201">
        <v>1</v>
      </c>
      <c r="K43201" s="2">
        <v>42328</v>
      </c>
      <c r="L43201" s="3">
        <v>0.74506944444444445</v>
      </c>
      <c r="M43201">
        <v>20.75</v>
      </c>
    </row>
    <row r="43202" spans="1:13" x14ac:dyDescent="0.25">
      <c r="A43202" t="s">
        <v>179</v>
      </c>
      <c r="B43202" t="s">
        <v>57</v>
      </c>
      <c r="C43202">
        <v>18989</v>
      </c>
      <c r="D43202">
        <v>43201</v>
      </c>
      <c r="E43202" t="s">
        <v>176</v>
      </c>
      <c r="F43202" t="s">
        <v>56</v>
      </c>
      <c r="G43202" t="s">
        <v>8</v>
      </c>
      <c r="H43202">
        <v>12.5</v>
      </c>
      <c r="I43202" t="s">
        <v>178</v>
      </c>
      <c r="J43202">
        <v>1</v>
      </c>
      <c r="K43202" s="2">
        <v>42328</v>
      </c>
      <c r="L43202" s="3">
        <v>0.74506944444444445</v>
      </c>
      <c r="M43202">
        <v>12.5</v>
      </c>
    </row>
    <row r="43203" spans="1:13" x14ac:dyDescent="0.25">
      <c r="A43203" t="s">
        <v>166</v>
      </c>
      <c r="B43203" t="s">
        <v>84</v>
      </c>
      <c r="C43203">
        <v>18990</v>
      </c>
      <c r="D43203">
        <v>43202</v>
      </c>
      <c r="E43203" t="s">
        <v>157</v>
      </c>
      <c r="F43203" t="s">
        <v>82</v>
      </c>
      <c r="G43203" t="s">
        <v>10</v>
      </c>
      <c r="H43203">
        <v>20.75</v>
      </c>
      <c r="I43203" t="s">
        <v>165</v>
      </c>
      <c r="J43203">
        <v>1</v>
      </c>
      <c r="K43203" s="2">
        <v>42328</v>
      </c>
      <c r="L43203" s="3">
        <v>0.74591435185185184</v>
      </c>
      <c r="M43203">
        <v>20.75</v>
      </c>
    </row>
    <row r="43204" spans="1:13" x14ac:dyDescent="0.25">
      <c r="A43204" t="s">
        <v>155</v>
      </c>
      <c r="B43204" t="s">
        <v>104</v>
      </c>
      <c r="C43204">
        <v>18991</v>
      </c>
      <c r="D43204">
        <v>43203</v>
      </c>
      <c r="E43204" t="s">
        <v>138</v>
      </c>
      <c r="F43204" t="s">
        <v>102</v>
      </c>
      <c r="G43204" t="s">
        <v>10</v>
      </c>
      <c r="H43204">
        <v>18.5</v>
      </c>
      <c r="I43204" t="s">
        <v>154</v>
      </c>
      <c r="J43204">
        <v>1</v>
      </c>
      <c r="K43204" s="2">
        <v>42328</v>
      </c>
      <c r="L43204" s="3">
        <v>0.75287037037037041</v>
      </c>
      <c r="M43204">
        <v>18.5</v>
      </c>
    </row>
    <row r="43205" spans="1:13" x14ac:dyDescent="0.25">
      <c r="A43205" t="s">
        <v>177</v>
      </c>
      <c r="B43205" t="s">
        <v>63</v>
      </c>
      <c r="C43205">
        <v>18991</v>
      </c>
      <c r="D43205">
        <v>43204</v>
      </c>
      <c r="E43205" t="s">
        <v>176</v>
      </c>
      <c r="F43205" t="s">
        <v>60</v>
      </c>
      <c r="G43205" t="s">
        <v>64</v>
      </c>
      <c r="H43205">
        <v>25.5</v>
      </c>
      <c r="I43205" t="s">
        <v>175</v>
      </c>
      <c r="J43205">
        <v>1</v>
      </c>
      <c r="K43205" s="2">
        <v>42328</v>
      </c>
      <c r="L43205" s="3">
        <v>0.75287037037037041</v>
      </c>
      <c r="M43205">
        <v>25.5</v>
      </c>
    </row>
    <row r="43206" spans="1:13" x14ac:dyDescent="0.25">
      <c r="A43206" t="s">
        <v>191</v>
      </c>
      <c r="B43206" t="s">
        <v>31</v>
      </c>
      <c r="C43206">
        <v>18992</v>
      </c>
      <c r="D43206">
        <v>43205</v>
      </c>
      <c r="E43206" t="s">
        <v>176</v>
      </c>
      <c r="F43206" t="s">
        <v>32</v>
      </c>
      <c r="G43206" t="s">
        <v>6</v>
      </c>
      <c r="H43206">
        <v>12</v>
      </c>
      <c r="I43206" t="s">
        <v>190</v>
      </c>
      <c r="J43206">
        <v>1</v>
      </c>
      <c r="K43206" s="2">
        <v>42328</v>
      </c>
      <c r="L43206" s="3">
        <v>0.7565277777777778</v>
      </c>
      <c r="M43206">
        <v>12</v>
      </c>
    </row>
    <row r="43207" spans="1:13" x14ac:dyDescent="0.25">
      <c r="A43207" t="s">
        <v>139</v>
      </c>
      <c r="B43207" t="s">
        <v>133</v>
      </c>
      <c r="C43207">
        <v>18992</v>
      </c>
      <c r="D43207">
        <v>43206</v>
      </c>
      <c r="E43207" t="s">
        <v>138</v>
      </c>
      <c r="F43207" t="s">
        <v>134</v>
      </c>
      <c r="G43207" t="s">
        <v>6</v>
      </c>
      <c r="H43207">
        <v>12</v>
      </c>
      <c r="I43207" t="s">
        <v>137</v>
      </c>
      <c r="J43207">
        <v>1</v>
      </c>
      <c r="K43207" s="2">
        <v>42328</v>
      </c>
      <c r="L43207" s="3">
        <v>0.7565277777777778</v>
      </c>
      <c r="M43207">
        <v>12</v>
      </c>
    </row>
    <row r="43208" spans="1:13" x14ac:dyDescent="0.25">
      <c r="A43208" t="s">
        <v>153</v>
      </c>
      <c r="B43208" t="s">
        <v>108</v>
      </c>
      <c r="C43208">
        <v>18993</v>
      </c>
      <c r="D43208">
        <v>43207</v>
      </c>
      <c r="E43208" t="s">
        <v>138</v>
      </c>
      <c r="F43208" t="s">
        <v>106</v>
      </c>
      <c r="G43208" t="s">
        <v>10</v>
      </c>
      <c r="H43208">
        <v>17.95</v>
      </c>
      <c r="I43208" t="s">
        <v>152</v>
      </c>
      <c r="J43208">
        <v>1</v>
      </c>
      <c r="K43208" s="2">
        <v>42328</v>
      </c>
      <c r="L43208" s="3">
        <v>0.75924768518518515</v>
      </c>
      <c r="M43208">
        <v>17.95</v>
      </c>
    </row>
    <row r="43209" spans="1:13" x14ac:dyDescent="0.25">
      <c r="A43209" t="s">
        <v>147</v>
      </c>
      <c r="B43209" t="s">
        <v>117</v>
      </c>
      <c r="C43209">
        <v>18993</v>
      </c>
      <c r="D43209">
        <v>43208</v>
      </c>
      <c r="E43209" t="s">
        <v>138</v>
      </c>
      <c r="F43209" t="s">
        <v>118</v>
      </c>
      <c r="G43209" t="s">
        <v>6</v>
      </c>
      <c r="H43209">
        <v>12</v>
      </c>
      <c r="I43209" t="s">
        <v>146</v>
      </c>
      <c r="J43209">
        <v>1</v>
      </c>
      <c r="K43209" s="2">
        <v>42328</v>
      </c>
      <c r="L43209" s="3">
        <v>0.75924768518518515</v>
      </c>
      <c r="M43209">
        <v>12</v>
      </c>
    </row>
    <row r="43210" spans="1:13" x14ac:dyDescent="0.25">
      <c r="A43210" t="s">
        <v>179</v>
      </c>
      <c r="B43210" t="s">
        <v>55</v>
      </c>
      <c r="C43210">
        <v>18993</v>
      </c>
      <c r="D43210">
        <v>43209</v>
      </c>
      <c r="E43210" t="s">
        <v>176</v>
      </c>
      <c r="F43210" t="s">
        <v>56</v>
      </c>
      <c r="G43210" t="s">
        <v>6</v>
      </c>
      <c r="H43210">
        <v>9.75</v>
      </c>
      <c r="I43210" t="s">
        <v>178</v>
      </c>
      <c r="J43210">
        <v>1</v>
      </c>
      <c r="K43210" s="2">
        <v>42328</v>
      </c>
      <c r="L43210" s="3">
        <v>0.75924768518518515</v>
      </c>
      <c r="M43210">
        <v>9.75</v>
      </c>
    </row>
    <row r="43211" spans="1:13" x14ac:dyDescent="0.25">
      <c r="A43211" t="s">
        <v>141</v>
      </c>
      <c r="B43211" t="s">
        <v>132</v>
      </c>
      <c r="C43211">
        <v>18993</v>
      </c>
      <c r="D43211">
        <v>43210</v>
      </c>
      <c r="E43211" t="s">
        <v>138</v>
      </c>
      <c r="F43211" t="s">
        <v>130</v>
      </c>
      <c r="G43211" t="s">
        <v>10</v>
      </c>
      <c r="H43211">
        <v>20.25</v>
      </c>
      <c r="I43211" t="s">
        <v>140</v>
      </c>
      <c r="J43211">
        <v>1</v>
      </c>
      <c r="K43211" s="2">
        <v>42328</v>
      </c>
      <c r="L43211" s="3">
        <v>0.75924768518518515</v>
      </c>
      <c r="M43211">
        <v>20.25</v>
      </c>
    </row>
    <row r="43212" spans="1:13" x14ac:dyDescent="0.25">
      <c r="A43212" t="s">
        <v>204</v>
      </c>
      <c r="B43212" t="s">
        <v>7</v>
      </c>
      <c r="C43212">
        <v>18994</v>
      </c>
      <c r="D43212">
        <v>43211</v>
      </c>
      <c r="E43212" t="s">
        <v>193</v>
      </c>
      <c r="F43212" t="s">
        <v>5</v>
      </c>
      <c r="G43212" t="s">
        <v>8</v>
      </c>
      <c r="H43212">
        <v>16.75</v>
      </c>
      <c r="I43212" t="s">
        <v>203</v>
      </c>
      <c r="J43212">
        <v>1</v>
      </c>
      <c r="K43212" s="2">
        <v>42328</v>
      </c>
      <c r="L43212" s="3">
        <v>0.76440972222222225</v>
      </c>
      <c r="M43212">
        <v>16.75</v>
      </c>
    </row>
    <row r="43213" spans="1:13" x14ac:dyDescent="0.25">
      <c r="A43213" t="s">
        <v>139</v>
      </c>
      <c r="B43213" t="s">
        <v>135</v>
      </c>
      <c r="C43213">
        <v>18994</v>
      </c>
      <c r="D43213">
        <v>43212</v>
      </c>
      <c r="E43213" t="s">
        <v>138</v>
      </c>
      <c r="F43213" t="s">
        <v>134</v>
      </c>
      <c r="G43213" t="s">
        <v>8</v>
      </c>
      <c r="H43213">
        <v>16</v>
      </c>
      <c r="I43213" t="s">
        <v>137</v>
      </c>
      <c r="J43213">
        <v>1</v>
      </c>
      <c r="K43213" s="2">
        <v>42328</v>
      </c>
      <c r="L43213" s="3">
        <v>0.76440972222222225</v>
      </c>
      <c r="M43213">
        <v>16</v>
      </c>
    </row>
    <row r="43214" spans="1:13" x14ac:dyDescent="0.25">
      <c r="A43214" t="s">
        <v>202</v>
      </c>
      <c r="B43214" t="s">
        <v>11</v>
      </c>
      <c r="C43214">
        <v>18995</v>
      </c>
      <c r="D43214">
        <v>43213</v>
      </c>
      <c r="E43214" t="s">
        <v>193</v>
      </c>
      <c r="F43214" t="s">
        <v>12</v>
      </c>
      <c r="G43214" t="s">
        <v>6</v>
      </c>
      <c r="H43214">
        <v>12.75</v>
      </c>
      <c r="I43214" t="s">
        <v>201</v>
      </c>
      <c r="J43214">
        <v>1</v>
      </c>
      <c r="K43214" s="2">
        <v>42328</v>
      </c>
      <c r="L43214" s="3">
        <v>0.7648611111111111</v>
      </c>
      <c r="M43214">
        <v>12.75</v>
      </c>
    </row>
    <row r="43215" spans="1:13" x14ac:dyDescent="0.25">
      <c r="A43215" t="s">
        <v>185</v>
      </c>
      <c r="B43215" t="s">
        <v>46</v>
      </c>
      <c r="C43215">
        <v>18995</v>
      </c>
      <c r="D43215">
        <v>43214</v>
      </c>
      <c r="E43215" t="s">
        <v>176</v>
      </c>
      <c r="F43215" t="s">
        <v>44</v>
      </c>
      <c r="G43215" t="s">
        <v>10</v>
      </c>
      <c r="H43215">
        <v>20.5</v>
      </c>
      <c r="I43215" t="s">
        <v>184</v>
      </c>
      <c r="J43215">
        <v>1</v>
      </c>
      <c r="K43215" s="2">
        <v>42328</v>
      </c>
      <c r="L43215" s="3">
        <v>0.7648611111111111</v>
      </c>
      <c r="M43215">
        <v>20.5</v>
      </c>
    </row>
    <row r="43216" spans="1:13" x14ac:dyDescent="0.25">
      <c r="A43216" t="s">
        <v>168</v>
      </c>
      <c r="B43216" t="s">
        <v>80</v>
      </c>
      <c r="C43216">
        <v>18995</v>
      </c>
      <c r="D43216">
        <v>43215</v>
      </c>
      <c r="E43216" t="s">
        <v>157</v>
      </c>
      <c r="F43216" t="s">
        <v>78</v>
      </c>
      <c r="G43216" t="s">
        <v>10</v>
      </c>
      <c r="H43216">
        <v>20.75</v>
      </c>
      <c r="I43216" t="s">
        <v>167</v>
      </c>
      <c r="J43216">
        <v>1</v>
      </c>
      <c r="K43216" s="2">
        <v>42328</v>
      </c>
      <c r="L43216" s="3">
        <v>0.7648611111111111</v>
      </c>
      <c r="M43216">
        <v>20.75</v>
      </c>
    </row>
    <row r="43217" spans="1:13" x14ac:dyDescent="0.25">
      <c r="A43217" t="s">
        <v>194</v>
      </c>
      <c r="B43217" t="s">
        <v>30</v>
      </c>
      <c r="C43217">
        <v>18995</v>
      </c>
      <c r="D43217">
        <v>43216</v>
      </c>
      <c r="E43217" t="s">
        <v>193</v>
      </c>
      <c r="F43217" t="s">
        <v>28</v>
      </c>
      <c r="G43217" t="s">
        <v>10</v>
      </c>
      <c r="H43217">
        <v>20.75</v>
      </c>
      <c r="I43217" t="s">
        <v>192</v>
      </c>
      <c r="J43217">
        <v>1</v>
      </c>
      <c r="K43217" s="2">
        <v>42328</v>
      </c>
      <c r="L43217" s="3">
        <v>0.7648611111111111</v>
      </c>
      <c r="M43217">
        <v>20.75</v>
      </c>
    </row>
    <row r="43218" spans="1:13" x14ac:dyDescent="0.25">
      <c r="A43218" t="s">
        <v>162</v>
      </c>
      <c r="B43218" t="s">
        <v>92</v>
      </c>
      <c r="C43218">
        <v>18996</v>
      </c>
      <c r="D43218">
        <v>43217</v>
      </c>
      <c r="E43218" t="s">
        <v>157</v>
      </c>
      <c r="F43218" t="s">
        <v>90</v>
      </c>
      <c r="G43218" t="s">
        <v>10</v>
      </c>
      <c r="H43218">
        <v>20.75</v>
      </c>
      <c r="I43218" t="s">
        <v>161</v>
      </c>
      <c r="J43218">
        <v>1</v>
      </c>
      <c r="K43218" s="2">
        <v>42328</v>
      </c>
      <c r="L43218" s="3">
        <v>0.78208333333333335</v>
      </c>
      <c r="M43218">
        <v>20.75</v>
      </c>
    </row>
    <row r="43219" spans="1:13" x14ac:dyDescent="0.25">
      <c r="A43219" t="s">
        <v>160</v>
      </c>
      <c r="B43219" t="s">
        <v>96</v>
      </c>
      <c r="C43219">
        <v>18996</v>
      </c>
      <c r="D43219">
        <v>43218</v>
      </c>
      <c r="E43219" t="s">
        <v>157</v>
      </c>
      <c r="F43219" t="s">
        <v>94</v>
      </c>
      <c r="G43219" t="s">
        <v>10</v>
      </c>
      <c r="H43219">
        <v>20.75</v>
      </c>
      <c r="I43219" t="s">
        <v>159</v>
      </c>
      <c r="J43219">
        <v>1</v>
      </c>
      <c r="K43219" s="2">
        <v>42328</v>
      </c>
      <c r="L43219" s="3">
        <v>0.78208333333333335</v>
      </c>
      <c r="M43219">
        <v>20.75</v>
      </c>
    </row>
    <row r="43220" spans="1:13" x14ac:dyDescent="0.25">
      <c r="A43220" t="s">
        <v>141</v>
      </c>
      <c r="B43220" t="s">
        <v>131</v>
      </c>
      <c r="C43220">
        <v>18996</v>
      </c>
      <c r="D43220">
        <v>43219</v>
      </c>
      <c r="E43220" t="s">
        <v>138</v>
      </c>
      <c r="F43220" t="s">
        <v>130</v>
      </c>
      <c r="G43220" t="s">
        <v>8</v>
      </c>
      <c r="H43220">
        <v>16</v>
      </c>
      <c r="I43220" t="s">
        <v>140</v>
      </c>
      <c r="J43220">
        <v>1</v>
      </c>
      <c r="K43220" s="2">
        <v>42328</v>
      </c>
      <c r="L43220" s="3">
        <v>0.78208333333333335</v>
      </c>
      <c r="M43220">
        <v>16</v>
      </c>
    </row>
    <row r="43221" spans="1:13" x14ac:dyDescent="0.25">
      <c r="A43221" t="s">
        <v>187</v>
      </c>
      <c r="B43221" t="s">
        <v>42</v>
      </c>
      <c r="C43221">
        <v>18997</v>
      </c>
      <c r="D43221">
        <v>43220</v>
      </c>
      <c r="E43221" t="s">
        <v>176</v>
      </c>
      <c r="F43221" t="s">
        <v>40</v>
      </c>
      <c r="G43221" t="s">
        <v>10</v>
      </c>
      <c r="H43221">
        <v>16.5</v>
      </c>
      <c r="I43221" t="s">
        <v>186</v>
      </c>
      <c r="J43221">
        <v>1</v>
      </c>
      <c r="K43221" s="2">
        <v>42328</v>
      </c>
      <c r="L43221" s="3">
        <v>0.78399305555555554</v>
      </c>
      <c r="M43221">
        <v>16.5</v>
      </c>
    </row>
    <row r="43222" spans="1:13" x14ac:dyDescent="0.25">
      <c r="A43222" t="s">
        <v>160</v>
      </c>
      <c r="B43222" t="s">
        <v>95</v>
      </c>
      <c r="C43222">
        <v>18997</v>
      </c>
      <c r="D43222">
        <v>43221</v>
      </c>
      <c r="E43222" t="s">
        <v>157</v>
      </c>
      <c r="F43222" t="s">
        <v>94</v>
      </c>
      <c r="G43222" t="s">
        <v>8</v>
      </c>
      <c r="H43222">
        <v>16.5</v>
      </c>
      <c r="I43222" t="s">
        <v>159</v>
      </c>
      <c r="J43222">
        <v>1</v>
      </c>
      <c r="K43222" s="2">
        <v>42328</v>
      </c>
      <c r="L43222" s="3">
        <v>0.78399305555555554</v>
      </c>
      <c r="M43222">
        <v>16.5</v>
      </c>
    </row>
    <row r="43223" spans="1:13" x14ac:dyDescent="0.25">
      <c r="A43223" t="s">
        <v>191</v>
      </c>
      <c r="B43223" t="s">
        <v>31</v>
      </c>
      <c r="C43223">
        <v>18998</v>
      </c>
      <c r="D43223">
        <v>43222</v>
      </c>
      <c r="E43223" t="s">
        <v>176</v>
      </c>
      <c r="F43223" t="s">
        <v>32</v>
      </c>
      <c r="G43223" t="s">
        <v>6</v>
      </c>
      <c r="H43223">
        <v>12</v>
      </c>
      <c r="I43223" t="s">
        <v>190</v>
      </c>
      <c r="J43223">
        <v>1</v>
      </c>
      <c r="K43223" s="2">
        <v>42328</v>
      </c>
      <c r="L43223" s="3">
        <v>0.81079861111111107</v>
      </c>
      <c r="M43223">
        <v>12</v>
      </c>
    </row>
    <row r="43224" spans="1:13" x14ac:dyDescent="0.25">
      <c r="A43224" t="s">
        <v>181</v>
      </c>
      <c r="B43224" t="s">
        <v>51</v>
      </c>
      <c r="C43224">
        <v>18998</v>
      </c>
      <c r="D43224">
        <v>43223</v>
      </c>
      <c r="E43224" t="s">
        <v>176</v>
      </c>
      <c r="F43224" t="s">
        <v>52</v>
      </c>
      <c r="G43224" t="s">
        <v>6</v>
      </c>
      <c r="H43224">
        <v>11</v>
      </c>
      <c r="I43224" t="s">
        <v>180</v>
      </c>
      <c r="J43224">
        <v>1</v>
      </c>
      <c r="K43224" s="2">
        <v>42328</v>
      </c>
      <c r="L43224" s="3">
        <v>0.81079861111111107</v>
      </c>
      <c r="M43224">
        <v>11</v>
      </c>
    </row>
    <row r="43225" spans="1:13" x14ac:dyDescent="0.25">
      <c r="A43225" t="s">
        <v>151</v>
      </c>
      <c r="B43225" t="s">
        <v>111</v>
      </c>
      <c r="C43225">
        <v>18999</v>
      </c>
      <c r="D43225">
        <v>43224</v>
      </c>
      <c r="E43225" t="s">
        <v>138</v>
      </c>
      <c r="F43225" t="s">
        <v>110</v>
      </c>
      <c r="G43225" t="s">
        <v>8</v>
      </c>
      <c r="H43225">
        <v>16</v>
      </c>
      <c r="I43225" t="s">
        <v>150</v>
      </c>
      <c r="J43225">
        <v>1</v>
      </c>
      <c r="K43225" s="2">
        <v>42328</v>
      </c>
      <c r="L43225" s="3">
        <v>0.81179398148148152</v>
      </c>
      <c r="M43225">
        <v>16</v>
      </c>
    </row>
    <row r="43226" spans="1:13" x14ac:dyDescent="0.25">
      <c r="A43226" t="s">
        <v>158</v>
      </c>
      <c r="B43226" t="s">
        <v>99</v>
      </c>
      <c r="C43226">
        <v>19000</v>
      </c>
      <c r="D43226">
        <v>43225</v>
      </c>
      <c r="E43226" t="s">
        <v>157</v>
      </c>
      <c r="F43226" t="s">
        <v>98</v>
      </c>
      <c r="G43226" t="s">
        <v>8</v>
      </c>
      <c r="H43226">
        <v>16.5</v>
      </c>
      <c r="I43226" t="s">
        <v>156</v>
      </c>
      <c r="J43226">
        <v>1</v>
      </c>
      <c r="K43226" s="2">
        <v>42328</v>
      </c>
      <c r="L43226" s="3">
        <v>0.81256944444444446</v>
      </c>
      <c r="M43226">
        <v>16.5</v>
      </c>
    </row>
    <row r="43227" spans="1:13" x14ac:dyDescent="0.25">
      <c r="A43227" t="s">
        <v>177</v>
      </c>
      <c r="B43227" t="s">
        <v>63</v>
      </c>
      <c r="C43227">
        <v>19000</v>
      </c>
      <c r="D43227">
        <v>43226</v>
      </c>
      <c r="E43227" t="s">
        <v>176</v>
      </c>
      <c r="F43227" t="s">
        <v>60</v>
      </c>
      <c r="G43227" t="s">
        <v>64</v>
      </c>
      <c r="H43227">
        <v>25.5</v>
      </c>
      <c r="I43227" t="s">
        <v>175</v>
      </c>
      <c r="J43227">
        <v>1</v>
      </c>
      <c r="K43227" s="2">
        <v>42328</v>
      </c>
      <c r="L43227" s="3">
        <v>0.81256944444444446</v>
      </c>
      <c r="M43227">
        <v>25.5</v>
      </c>
    </row>
    <row r="43228" spans="1:13" x14ac:dyDescent="0.25">
      <c r="A43228" t="s">
        <v>145</v>
      </c>
      <c r="B43228" t="s">
        <v>121</v>
      </c>
      <c r="C43228">
        <v>19001</v>
      </c>
      <c r="D43228">
        <v>43227</v>
      </c>
      <c r="E43228" t="s">
        <v>138</v>
      </c>
      <c r="F43228" t="s">
        <v>122</v>
      </c>
      <c r="G43228" t="s">
        <v>6</v>
      </c>
      <c r="H43228">
        <v>12</v>
      </c>
      <c r="I43228" t="s">
        <v>144</v>
      </c>
      <c r="J43228">
        <v>1</v>
      </c>
      <c r="K43228" s="2">
        <v>42328</v>
      </c>
      <c r="L43228" s="3">
        <v>0.81383101851851847</v>
      </c>
      <c r="M43228">
        <v>12</v>
      </c>
    </row>
    <row r="43229" spans="1:13" x14ac:dyDescent="0.25">
      <c r="A43229" t="s">
        <v>183</v>
      </c>
      <c r="B43229" t="s">
        <v>47</v>
      </c>
      <c r="C43229">
        <v>19001</v>
      </c>
      <c r="D43229">
        <v>43228</v>
      </c>
      <c r="E43229" t="s">
        <v>176</v>
      </c>
      <c r="F43229" t="s">
        <v>48</v>
      </c>
      <c r="G43229" t="s">
        <v>6</v>
      </c>
      <c r="H43229">
        <v>12</v>
      </c>
      <c r="I43229" t="s">
        <v>182</v>
      </c>
      <c r="J43229">
        <v>1</v>
      </c>
      <c r="K43229" s="2">
        <v>42328</v>
      </c>
      <c r="L43229" s="3">
        <v>0.81383101851851847</v>
      </c>
      <c r="M43229">
        <v>12</v>
      </c>
    </row>
    <row r="43230" spans="1:13" x14ac:dyDescent="0.25">
      <c r="A43230" t="s">
        <v>202</v>
      </c>
      <c r="B43230" t="s">
        <v>14</v>
      </c>
      <c r="C43230">
        <v>19002</v>
      </c>
      <c r="D43230">
        <v>43229</v>
      </c>
      <c r="E43230" t="s">
        <v>193</v>
      </c>
      <c r="F43230" t="s">
        <v>12</v>
      </c>
      <c r="G43230" t="s">
        <v>10</v>
      </c>
      <c r="H43230">
        <v>20.75</v>
      </c>
      <c r="I43230" t="s">
        <v>201</v>
      </c>
      <c r="J43230">
        <v>1</v>
      </c>
      <c r="K43230" s="2">
        <v>42328</v>
      </c>
      <c r="L43230" s="3">
        <v>0.81461805555555555</v>
      </c>
      <c r="M43230">
        <v>20.75</v>
      </c>
    </row>
    <row r="43231" spans="1:13" x14ac:dyDescent="0.25">
      <c r="A43231" t="s">
        <v>189</v>
      </c>
      <c r="B43231" t="s">
        <v>37</v>
      </c>
      <c r="C43231">
        <v>19002</v>
      </c>
      <c r="D43231">
        <v>43230</v>
      </c>
      <c r="E43231" t="s">
        <v>176</v>
      </c>
      <c r="F43231" t="s">
        <v>36</v>
      </c>
      <c r="G43231" t="s">
        <v>8</v>
      </c>
      <c r="H43231">
        <v>16</v>
      </c>
      <c r="I43231" t="s">
        <v>188</v>
      </c>
      <c r="J43231">
        <v>1</v>
      </c>
      <c r="K43231" s="2">
        <v>42328</v>
      </c>
      <c r="L43231" s="3">
        <v>0.81461805555555555</v>
      </c>
      <c r="M43231">
        <v>16</v>
      </c>
    </row>
    <row r="43232" spans="1:13" x14ac:dyDescent="0.25">
      <c r="A43232" t="s">
        <v>194</v>
      </c>
      <c r="B43232" t="s">
        <v>30</v>
      </c>
      <c r="C43232">
        <v>19002</v>
      </c>
      <c r="D43232">
        <v>43231</v>
      </c>
      <c r="E43232" t="s">
        <v>193</v>
      </c>
      <c r="F43232" t="s">
        <v>28</v>
      </c>
      <c r="G43232" t="s">
        <v>10</v>
      </c>
      <c r="H43232">
        <v>20.75</v>
      </c>
      <c r="I43232" t="s">
        <v>192</v>
      </c>
      <c r="J43232">
        <v>1</v>
      </c>
      <c r="K43232" s="2">
        <v>42328</v>
      </c>
      <c r="L43232" s="3">
        <v>0.81461805555555555</v>
      </c>
      <c r="M43232">
        <v>20.75</v>
      </c>
    </row>
    <row r="43233" spans="1:13" x14ac:dyDescent="0.25">
      <c r="A43233" t="s">
        <v>164</v>
      </c>
      <c r="B43233" t="s">
        <v>88</v>
      </c>
      <c r="C43233">
        <v>19003</v>
      </c>
      <c r="D43233">
        <v>43232</v>
      </c>
      <c r="E43233" t="s">
        <v>157</v>
      </c>
      <c r="F43233" t="s">
        <v>86</v>
      </c>
      <c r="G43233" t="s">
        <v>10</v>
      </c>
      <c r="H43233">
        <v>20.25</v>
      </c>
      <c r="I43233" t="s">
        <v>163</v>
      </c>
      <c r="J43233">
        <v>1</v>
      </c>
      <c r="K43233" s="2">
        <v>42328</v>
      </c>
      <c r="L43233" s="3">
        <v>0.81515046296296301</v>
      </c>
      <c r="M43233">
        <v>20.25</v>
      </c>
    </row>
    <row r="43234" spans="1:13" x14ac:dyDescent="0.25">
      <c r="A43234" t="s">
        <v>143</v>
      </c>
      <c r="B43234" t="s">
        <v>125</v>
      </c>
      <c r="C43234">
        <v>19003</v>
      </c>
      <c r="D43234">
        <v>43233</v>
      </c>
      <c r="E43234" t="s">
        <v>138</v>
      </c>
      <c r="F43234" t="s">
        <v>126</v>
      </c>
      <c r="G43234" t="s">
        <v>6</v>
      </c>
      <c r="H43234">
        <v>12.5</v>
      </c>
      <c r="I43234" t="s">
        <v>142</v>
      </c>
      <c r="J43234">
        <v>1</v>
      </c>
      <c r="K43234" s="2">
        <v>42328</v>
      </c>
      <c r="L43234" s="3">
        <v>0.81515046296296301</v>
      </c>
      <c r="M43234">
        <v>12.5</v>
      </c>
    </row>
    <row r="43235" spans="1:13" x14ac:dyDescent="0.25">
      <c r="A43235" t="s">
        <v>147</v>
      </c>
      <c r="B43235" t="s">
        <v>119</v>
      </c>
      <c r="C43235">
        <v>19004</v>
      </c>
      <c r="D43235">
        <v>43234</v>
      </c>
      <c r="E43235" t="s">
        <v>138</v>
      </c>
      <c r="F43235" t="s">
        <v>118</v>
      </c>
      <c r="G43235" t="s">
        <v>8</v>
      </c>
      <c r="H43235">
        <v>16</v>
      </c>
      <c r="I43235" t="s">
        <v>146</v>
      </c>
      <c r="J43235">
        <v>1</v>
      </c>
      <c r="K43235" s="2">
        <v>42328</v>
      </c>
      <c r="L43235" s="3">
        <v>0.82687500000000003</v>
      </c>
      <c r="M43235">
        <v>16</v>
      </c>
    </row>
    <row r="43236" spans="1:13" x14ac:dyDescent="0.25">
      <c r="A43236" t="s">
        <v>177</v>
      </c>
      <c r="B43236" t="s">
        <v>61</v>
      </c>
      <c r="C43236">
        <v>19004</v>
      </c>
      <c r="D43236">
        <v>43235</v>
      </c>
      <c r="E43236" t="s">
        <v>176</v>
      </c>
      <c r="F43236" t="s">
        <v>60</v>
      </c>
      <c r="G43236" t="s">
        <v>8</v>
      </c>
      <c r="H43236">
        <v>16</v>
      </c>
      <c r="I43236" t="s">
        <v>175</v>
      </c>
      <c r="J43236">
        <v>1</v>
      </c>
      <c r="K43236" s="2">
        <v>42328</v>
      </c>
      <c r="L43236" s="3">
        <v>0.82687500000000003</v>
      </c>
      <c r="M43236">
        <v>16</v>
      </c>
    </row>
    <row r="43237" spans="1:13" x14ac:dyDescent="0.25">
      <c r="A43237" t="s">
        <v>202</v>
      </c>
      <c r="B43237" t="s">
        <v>13</v>
      </c>
      <c r="C43237">
        <v>19005</v>
      </c>
      <c r="D43237">
        <v>43236</v>
      </c>
      <c r="E43237" t="s">
        <v>193</v>
      </c>
      <c r="F43237" t="s">
        <v>12</v>
      </c>
      <c r="G43237" t="s">
        <v>8</v>
      </c>
      <c r="H43237">
        <v>16.75</v>
      </c>
      <c r="I43237" t="s">
        <v>201</v>
      </c>
      <c r="J43237">
        <v>1</v>
      </c>
      <c r="K43237" s="2">
        <v>42328</v>
      </c>
      <c r="L43237" s="3">
        <v>0.83672453703703709</v>
      </c>
      <c r="M43237">
        <v>16.75</v>
      </c>
    </row>
    <row r="43238" spans="1:13" x14ac:dyDescent="0.25">
      <c r="A43238" t="s">
        <v>187</v>
      </c>
      <c r="B43238" t="s">
        <v>39</v>
      </c>
      <c r="C43238">
        <v>19005</v>
      </c>
      <c r="D43238">
        <v>43237</v>
      </c>
      <c r="E43238" t="s">
        <v>176</v>
      </c>
      <c r="F43238" t="s">
        <v>40</v>
      </c>
      <c r="G43238" t="s">
        <v>6</v>
      </c>
      <c r="H43238">
        <v>10.5</v>
      </c>
      <c r="I43238" t="s">
        <v>186</v>
      </c>
      <c r="J43238">
        <v>1</v>
      </c>
      <c r="K43238" s="2">
        <v>42328</v>
      </c>
      <c r="L43238" s="3">
        <v>0.83672453703703709</v>
      </c>
      <c r="M43238">
        <v>10.5</v>
      </c>
    </row>
    <row r="43239" spans="1:13" x14ac:dyDescent="0.25">
      <c r="A43239" t="s">
        <v>177</v>
      </c>
      <c r="B43239" t="s">
        <v>59</v>
      </c>
      <c r="C43239">
        <v>19005</v>
      </c>
      <c r="D43239">
        <v>43238</v>
      </c>
      <c r="E43239" t="s">
        <v>176</v>
      </c>
      <c r="F43239" t="s">
        <v>60</v>
      </c>
      <c r="G43239" t="s">
        <v>6</v>
      </c>
      <c r="H43239">
        <v>12</v>
      </c>
      <c r="I43239" t="s">
        <v>175</v>
      </c>
      <c r="J43239">
        <v>1</v>
      </c>
      <c r="K43239" s="2">
        <v>42328</v>
      </c>
      <c r="L43239" s="3">
        <v>0.83672453703703709</v>
      </c>
      <c r="M43239">
        <v>12</v>
      </c>
    </row>
    <row r="43240" spans="1:13" x14ac:dyDescent="0.25">
      <c r="A43240" t="s">
        <v>139</v>
      </c>
      <c r="B43240" t="s">
        <v>133</v>
      </c>
      <c r="C43240">
        <v>19005</v>
      </c>
      <c r="D43240">
        <v>43239</v>
      </c>
      <c r="E43240" t="s">
        <v>138</v>
      </c>
      <c r="F43240" t="s">
        <v>134</v>
      </c>
      <c r="G43240" t="s">
        <v>6</v>
      </c>
      <c r="H43240">
        <v>12</v>
      </c>
      <c r="I43240" t="s">
        <v>137</v>
      </c>
      <c r="J43240">
        <v>1</v>
      </c>
      <c r="K43240" s="2">
        <v>42328</v>
      </c>
      <c r="L43240" s="3">
        <v>0.83672453703703709</v>
      </c>
      <c r="M43240">
        <v>12</v>
      </c>
    </row>
    <row r="43241" spans="1:13" x14ac:dyDescent="0.25">
      <c r="A43241" t="s">
        <v>189</v>
      </c>
      <c r="B43241" t="s">
        <v>35</v>
      </c>
      <c r="C43241">
        <v>19006</v>
      </c>
      <c r="D43241">
        <v>43240</v>
      </c>
      <c r="E43241" t="s">
        <v>176</v>
      </c>
      <c r="F43241" t="s">
        <v>36</v>
      </c>
      <c r="G43241" t="s">
        <v>6</v>
      </c>
      <c r="H43241">
        <v>12</v>
      </c>
      <c r="I43241" t="s">
        <v>188</v>
      </c>
      <c r="J43241">
        <v>1</v>
      </c>
      <c r="K43241" s="2">
        <v>42328</v>
      </c>
      <c r="L43241" s="3">
        <v>0.84212962962962967</v>
      </c>
      <c r="M43241">
        <v>12</v>
      </c>
    </row>
    <row r="43242" spans="1:13" x14ac:dyDescent="0.25">
      <c r="A43242" t="s">
        <v>162</v>
      </c>
      <c r="B43242" t="s">
        <v>92</v>
      </c>
      <c r="C43242">
        <v>19007</v>
      </c>
      <c r="D43242">
        <v>43241</v>
      </c>
      <c r="E43242" t="s">
        <v>157</v>
      </c>
      <c r="F43242" t="s">
        <v>90</v>
      </c>
      <c r="G43242" t="s">
        <v>10</v>
      </c>
      <c r="H43242">
        <v>20.75</v>
      </c>
      <c r="I43242" t="s">
        <v>161</v>
      </c>
      <c r="J43242">
        <v>1</v>
      </c>
      <c r="K43242" s="2">
        <v>42328</v>
      </c>
      <c r="L43242" s="3">
        <v>0.84350694444444441</v>
      </c>
      <c r="M43242">
        <v>20.75</v>
      </c>
    </row>
    <row r="43243" spans="1:13" x14ac:dyDescent="0.25">
      <c r="A43243" t="s">
        <v>200</v>
      </c>
      <c r="B43243" t="s">
        <v>17</v>
      </c>
      <c r="C43243">
        <v>19008</v>
      </c>
      <c r="D43243">
        <v>43242</v>
      </c>
      <c r="E43243" t="s">
        <v>193</v>
      </c>
      <c r="F43243" t="s">
        <v>16</v>
      </c>
      <c r="G43243" t="s">
        <v>8</v>
      </c>
      <c r="H43243">
        <v>16.75</v>
      </c>
      <c r="I43243" t="s">
        <v>199</v>
      </c>
      <c r="J43243">
        <v>1</v>
      </c>
      <c r="K43243" s="2">
        <v>42328</v>
      </c>
      <c r="L43243" s="3">
        <v>0.85251157407407407</v>
      </c>
      <c r="M43243">
        <v>16.75</v>
      </c>
    </row>
    <row r="43244" spans="1:13" x14ac:dyDescent="0.25">
      <c r="A43244" t="s">
        <v>139</v>
      </c>
      <c r="B43244" t="s">
        <v>133</v>
      </c>
      <c r="C43244">
        <v>19008</v>
      </c>
      <c r="D43244">
        <v>43243</v>
      </c>
      <c r="E43244" t="s">
        <v>138</v>
      </c>
      <c r="F43244" t="s">
        <v>134</v>
      </c>
      <c r="G43244" t="s">
        <v>6</v>
      </c>
      <c r="H43244">
        <v>12</v>
      </c>
      <c r="I43244" t="s">
        <v>137</v>
      </c>
      <c r="J43244">
        <v>1</v>
      </c>
      <c r="K43244" s="2">
        <v>42328</v>
      </c>
      <c r="L43244" s="3">
        <v>0.85251157407407407</v>
      </c>
      <c r="M43244">
        <v>12</v>
      </c>
    </row>
    <row r="43245" spans="1:13" x14ac:dyDescent="0.25">
      <c r="A43245" t="s">
        <v>189</v>
      </c>
      <c r="B43245" t="s">
        <v>35</v>
      </c>
      <c r="C43245">
        <v>19009</v>
      </c>
      <c r="D43245">
        <v>43244</v>
      </c>
      <c r="E43245" t="s">
        <v>176</v>
      </c>
      <c r="F43245" t="s">
        <v>36</v>
      </c>
      <c r="G43245" t="s">
        <v>6</v>
      </c>
      <c r="H43245">
        <v>12</v>
      </c>
      <c r="I43245" t="s">
        <v>188</v>
      </c>
      <c r="J43245">
        <v>1</v>
      </c>
      <c r="K43245" s="2">
        <v>42328</v>
      </c>
      <c r="L43245" s="3">
        <v>0.857025462962963</v>
      </c>
      <c r="M43245">
        <v>12</v>
      </c>
    </row>
    <row r="43246" spans="1:13" x14ac:dyDescent="0.25">
      <c r="A43246" t="s">
        <v>155</v>
      </c>
      <c r="B43246" t="s">
        <v>104</v>
      </c>
      <c r="C43246">
        <v>19009</v>
      </c>
      <c r="D43246">
        <v>43245</v>
      </c>
      <c r="E43246" t="s">
        <v>138</v>
      </c>
      <c r="F43246" t="s">
        <v>102</v>
      </c>
      <c r="G43246" t="s">
        <v>10</v>
      </c>
      <c r="H43246">
        <v>18.5</v>
      </c>
      <c r="I43246" t="s">
        <v>154</v>
      </c>
      <c r="J43246">
        <v>1</v>
      </c>
      <c r="K43246" s="2">
        <v>42328</v>
      </c>
      <c r="L43246" s="3">
        <v>0.857025462962963</v>
      </c>
      <c r="M43246">
        <v>18.5</v>
      </c>
    </row>
    <row r="43247" spans="1:13" x14ac:dyDescent="0.25">
      <c r="A43247" t="s">
        <v>160</v>
      </c>
      <c r="B43247" t="s">
        <v>93</v>
      </c>
      <c r="C43247">
        <v>19009</v>
      </c>
      <c r="D43247">
        <v>43246</v>
      </c>
      <c r="E43247" t="s">
        <v>157</v>
      </c>
      <c r="F43247" t="s">
        <v>94</v>
      </c>
      <c r="G43247" t="s">
        <v>6</v>
      </c>
      <c r="H43247">
        <v>12.5</v>
      </c>
      <c r="I43247" t="s">
        <v>159</v>
      </c>
      <c r="J43247">
        <v>1</v>
      </c>
      <c r="K43247" s="2">
        <v>42328</v>
      </c>
      <c r="L43247" s="3">
        <v>0.857025462962963</v>
      </c>
      <c r="M43247">
        <v>12.5</v>
      </c>
    </row>
    <row r="43248" spans="1:13" x14ac:dyDescent="0.25">
      <c r="A43248" t="s">
        <v>151</v>
      </c>
      <c r="B43248" t="s">
        <v>109</v>
      </c>
      <c r="C43248">
        <v>19010</v>
      </c>
      <c r="D43248">
        <v>43247</v>
      </c>
      <c r="E43248" t="s">
        <v>138</v>
      </c>
      <c r="F43248" t="s">
        <v>110</v>
      </c>
      <c r="G43248" t="s">
        <v>6</v>
      </c>
      <c r="H43248">
        <v>12</v>
      </c>
      <c r="I43248" t="s">
        <v>150</v>
      </c>
      <c r="J43248">
        <v>1</v>
      </c>
      <c r="K43248" s="2">
        <v>42328</v>
      </c>
      <c r="L43248" s="3">
        <v>0.86059027777777775</v>
      </c>
      <c r="M43248">
        <v>12</v>
      </c>
    </row>
    <row r="43249" spans="1:13" x14ac:dyDescent="0.25">
      <c r="A43249" t="s">
        <v>164</v>
      </c>
      <c r="B43249" t="s">
        <v>88</v>
      </c>
      <c r="C43249">
        <v>19010</v>
      </c>
      <c r="D43249">
        <v>43248</v>
      </c>
      <c r="E43249" t="s">
        <v>157</v>
      </c>
      <c r="F43249" t="s">
        <v>86</v>
      </c>
      <c r="G43249" t="s">
        <v>10</v>
      </c>
      <c r="H43249">
        <v>20.25</v>
      </c>
      <c r="I43249" t="s">
        <v>163</v>
      </c>
      <c r="J43249">
        <v>1</v>
      </c>
      <c r="K43249" s="2">
        <v>42328</v>
      </c>
      <c r="L43249" s="3">
        <v>0.86059027777777775</v>
      </c>
      <c r="M43249">
        <v>20.25</v>
      </c>
    </row>
    <row r="43250" spans="1:13" x14ac:dyDescent="0.25">
      <c r="A43250" t="s">
        <v>160</v>
      </c>
      <c r="B43250" t="s">
        <v>96</v>
      </c>
      <c r="C43250">
        <v>19010</v>
      </c>
      <c r="D43250">
        <v>43249</v>
      </c>
      <c r="E43250" t="s">
        <v>157</v>
      </c>
      <c r="F43250" t="s">
        <v>94</v>
      </c>
      <c r="G43250" t="s">
        <v>10</v>
      </c>
      <c r="H43250">
        <v>20.75</v>
      </c>
      <c r="I43250" t="s">
        <v>159</v>
      </c>
      <c r="J43250">
        <v>1</v>
      </c>
      <c r="K43250" s="2">
        <v>42328</v>
      </c>
      <c r="L43250" s="3">
        <v>0.86059027777777775</v>
      </c>
      <c r="M43250">
        <v>20.75</v>
      </c>
    </row>
    <row r="43251" spans="1:13" x14ac:dyDescent="0.25">
      <c r="A43251" t="s">
        <v>194</v>
      </c>
      <c r="B43251" t="s">
        <v>29</v>
      </c>
      <c r="C43251">
        <v>19011</v>
      </c>
      <c r="D43251">
        <v>43250</v>
      </c>
      <c r="E43251" t="s">
        <v>193</v>
      </c>
      <c r="F43251" t="s">
        <v>28</v>
      </c>
      <c r="G43251" t="s">
        <v>8</v>
      </c>
      <c r="H43251">
        <v>16.75</v>
      </c>
      <c r="I43251" t="s">
        <v>192</v>
      </c>
      <c r="J43251">
        <v>1</v>
      </c>
      <c r="K43251" s="2">
        <v>42328</v>
      </c>
      <c r="L43251" s="3">
        <v>0.86898148148148147</v>
      </c>
      <c r="M43251">
        <v>16.75</v>
      </c>
    </row>
    <row r="43252" spans="1:13" x14ac:dyDescent="0.25">
      <c r="A43252" t="s">
        <v>189</v>
      </c>
      <c r="B43252" t="s">
        <v>37</v>
      </c>
      <c r="C43252">
        <v>19012</v>
      </c>
      <c r="D43252">
        <v>43251</v>
      </c>
      <c r="E43252" t="s">
        <v>176</v>
      </c>
      <c r="F43252" t="s">
        <v>36</v>
      </c>
      <c r="G43252" t="s">
        <v>8</v>
      </c>
      <c r="H43252">
        <v>16</v>
      </c>
      <c r="I43252" t="s">
        <v>188</v>
      </c>
      <c r="J43252">
        <v>1</v>
      </c>
      <c r="K43252" s="2">
        <v>42328</v>
      </c>
      <c r="L43252" s="3">
        <v>0.8966319444444445</v>
      </c>
      <c r="M43252">
        <v>16</v>
      </c>
    </row>
    <row r="43253" spans="1:13" x14ac:dyDescent="0.25">
      <c r="A43253" t="s">
        <v>183</v>
      </c>
      <c r="B43253" t="s">
        <v>49</v>
      </c>
      <c r="C43253">
        <v>19012</v>
      </c>
      <c r="D43253">
        <v>43252</v>
      </c>
      <c r="E43253" t="s">
        <v>176</v>
      </c>
      <c r="F43253" t="s">
        <v>48</v>
      </c>
      <c r="G43253" t="s">
        <v>8</v>
      </c>
      <c r="H43253">
        <v>16</v>
      </c>
      <c r="I43253" t="s">
        <v>182</v>
      </c>
      <c r="J43253">
        <v>1</v>
      </c>
      <c r="K43253" s="2">
        <v>42328</v>
      </c>
      <c r="L43253" s="3">
        <v>0.8966319444444445</v>
      </c>
      <c r="M43253">
        <v>16</v>
      </c>
    </row>
    <row r="43254" spans="1:13" x14ac:dyDescent="0.25">
      <c r="A43254" t="s">
        <v>164</v>
      </c>
      <c r="B43254" t="s">
        <v>85</v>
      </c>
      <c r="C43254">
        <v>19012</v>
      </c>
      <c r="D43254">
        <v>43253</v>
      </c>
      <c r="E43254" t="s">
        <v>157</v>
      </c>
      <c r="F43254" t="s">
        <v>86</v>
      </c>
      <c r="G43254" t="s">
        <v>6</v>
      </c>
      <c r="H43254">
        <v>12.25</v>
      </c>
      <c r="I43254" t="s">
        <v>163</v>
      </c>
      <c r="J43254">
        <v>1</v>
      </c>
      <c r="K43254" s="2">
        <v>42328</v>
      </c>
      <c r="L43254" s="3">
        <v>0.8966319444444445</v>
      </c>
      <c r="M43254">
        <v>12.25</v>
      </c>
    </row>
    <row r="43255" spans="1:13" x14ac:dyDescent="0.25">
      <c r="A43255" t="s">
        <v>170</v>
      </c>
      <c r="B43255" t="s">
        <v>75</v>
      </c>
      <c r="C43255">
        <v>19013</v>
      </c>
      <c r="D43255">
        <v>43254</v>
      </c>
      <c r="E43255" t="s">
        <v>157</v>
      </c>
      <c r="F43255" t="s">
        <v>74</v>
      </c>
      <c r="G43255" t="s">
        <v>8</v>
      </c>
      <c r="H43255">
        <v>16.5</v>
      </c>
      <c r="I43255" t="s">
        <v>169</v>
      </c>
      <c r="J43255">
        <v>1</v>
      </c>
      <c r="K43255" s="2">
        <v>42328</v>
      </c>
      <c r="L43255" s="3">
        <v>0.9</v>
      </c>
      <c r="M43255">
        <v>16.5</v>
      </c>
    </row>
    <row r="43256" spans="1:13" x14ac:dyDescent="0.25">
      <c r="A43256" t="s">
        <v>160</v>
      </c>
      <c r="B43256" t="s">
        <v>96</v>
      </c>
      <c r="C43256">
        <v>19013</v>
      </c>
      <c r="D43256">
        <v>43255</v>
      </c>
      <c r="E43256" t="s">
        <v>157</v>
      </c>
      <c r="F43256" t="s">
        <v>94</v>
      </c>
      <c r="G43256" t="s">
        <v>10</v>
      </c>
      <c r="H43256">
        <v>20.75</v>
      </c>
      <c r="I43256" t="s">
        <v>159</v>
      </c>
      <c r="J43256">
        <v>1</v>
      </c>
      <c r="K43256" s="2">
        <v>42328</v>
      </c>
      <c r="L43256" s="3">
        <v>0.9</v>
      </c>
      <c r="M43256">
        <v>20.75</v>
      </c>
    </row>
    <row r="43257" spans="1:13" x14ac:dyDescent="0.25">
      <c r="A43257" t="s">
        <v>204</v>
      </c>
      <c r="B43257" t="s">
        <v>9</v>
      </c>
      <c r="C43257">
        <v>19014</v>
      </c>
      <c r="D43257">
        <v>43256</v>
      </c>
      <c r="E43257" t="s">
        <v>193</v>
      </c>
      <c r="F43257" t="s">
        <v>5</v>
      </c>
      <c r="G43257" t="s">
        <v>10</v>
      </c>
      <c r="H43257">
        <v>20.75</v>
      </c>
      <c r="I43257" t="s">
        <v>203</v>
      </c>
      <c r="J43257">
        <v>1</v>
      </c>
      <c r="K43257" s="2">
        <v>42328</v>
      </c>
      <c r="L43257" s="3">
        <v>0.91984953703703709</v>
      </c>
      <c r="M43257">
        <v>20.75</v>
      </c>
    </row>
    <row r="43258" spans="1:13" x14ac:dyDescent="0.25">
      <c r="A43258" t="s">
        <v>198</v>
      </c>
      <c r="B43258" t="s">
        <v>19</v>
      </c>
      <c r="C43258">
        <v>19014</v>
      </c>
      <c r="D43258">
        <v>43257</v>
      </c>
      <c r="E43258" t="s">
        <v>193</v>
      </c>
      <c r="F43258" t="s">
        <v>20</v>
      </c>
      <c r="G43258" t="s">
        <v>6</v>
      </c>
      <c r="H43258">
        <v>12.75</v>
      </c>
      <c r="I43258" t="s">
        <v>197</v>
      </c>
      <c r="J43258">
        <v>1</v>
      </c>
      <c r="K43258" s="2">
        <v>42328</v>
      </c>
      <c r="L43258" s="3">
        <v>0.91984953703703709</v>
      </c>
      <c r="M43258">
        <v>12.75</v>
      </c>
    </row>
    <row r="43259" spans="1:13" x14ac:dyDescent="0.25">
      <c r="A43259" t="s">
        <v>155</v>
      </c>
      <c r="B43259" t="s">
        <v>104</v>
      </c>
      <c r="C43259">
        <v>19015</v>
      </c>
      <c r="D43259">
        <v>43258</v>
      </c>
      <c r="E43259" t="s">
        <v>138</v>
      </c>
      <c r="F43259" t="s">
        <v>102</v>
      </c>
      <c r="G43259" t="s">
        <v>10</v>
      </c>
      <c r="H43259">
        <v>18.5</v>
      </c>
      <c r="I43259" t="s">
        <v>154</v>
      </c>
      <c r="J43259">
        <v>1</v>
      </c>
      <c r="K43259" s="2">
        <v>42328</v>
      </c>
      <c r="L43259" s="3">
        <v>0.94815972222222222</v>
      </c>
      <c r="M43259">
        <v>18.5</v>
      </c>
    </row>
    <row r="43260" spans="1:13" x14ac:dyDescent="0.25">
      <c r="A43260" t="s">
        <v>141</v>
      </c>
      <c r="B43260" t="s">
        <v>132</v>
      </c>
      <c r="C43260">
        <v>19015</v>
      </c>
      <c r="D43260">
        <v>43259</v>
      </c>
      <c r="E43260" t="s">
        <v>138</v>
      </c>
      <c r="F43260" t="s">
        <v>130</v>
      </c>
      <c r="G43260" t="s">
        <v>10</v>
      </c>
      <c r="H43260">
        <v>20.25</v>
      </c>
      <c r="I43260" t="s">
        <v>140</v>
      </c>
      <c r="J43260">
        <v>1</v>
      </c>
      <c r="K43260" s="2">
        <v>42328</v>
      </c>
      <c r="L43260" s="3">
        <v>0.94815972222222222</v>
      </c>
      <c r="M43260">
        <v>20.25</v>
      </c>
    </row>
    <row r="43261" spans="1:13" x14ac:dyDescent="0.25">
      <c r="A43261" t="s">
        <v>139</v>
      </c>
      <c r="B43261" t="s">
        <v>135</v>
      </c>
      <c r="C43261">
        <v>19016</v>
      </c>
      <c r="D43261">
        <v>43260</v>
      </c>
      <c r="E43261" t="s">
        <v>138</v>
      </c>
      <c r="F43261" t="s">
        <v>134</v>
      </c>
      <c r="G43261" t="s">
        <v>8</v>
      </c>
      <c r="H43261">
        <v>16</v>
      </c>
      <c r="I43261" t="s">
        <v>137</v>
      </c>
      <c r="J43261">
        <v>1</v>
      </c>
      <c r="K43261" s="2">
        <v>42329</v>
      </c>
      <c r="L43261" s="3">
        <v>0.48672453703703705</v>
      </c>
      <c r="M43261">
        <v>16</v>
      </c>
    </row>
    <row r="43262" spans="1:13" x14ac:dyDescent="0.25">
      <c r="A43262" t="s">
        <v>179</v>
      </c>
      <c r="B43262" t="s">
        <v>57</v>
      </c>
      <c r="C43262">
        <v>19017</v>
      </c>
      <c r="D43262">
        <v>43261</v>
      </c>
      <c r="E43262" t="s">
        <v>176</v>
      </c>
      <c r="F43262" t="s">
        <v>56</v>
      </c>
      <c r="G43262" t="s">
        <v>8</v>
      </c>
      <c r="H43262">
        <v>12.5</v>
      </c>
      <c r="I43262" t="s">
        <v>178</v>
      </c>
      <c r="J43262">
        <v>1</v>
      </c>
      <c r="K43262" s="2">
        <v>42329</v>
      </c>
      <c r="L43262" s="3">
        <v>0.49105324074074075</v>
      </c>
      <c r="M43262">
        <v>12.5</v>
      </c>
    </row>
    <row r="43263" spans="1:13" x14ac:dyDescent="0.25">
      <c r="A43263" t="s">
        <v>145</v>
      </c>
      <c r="B43263" t="s">
        <v>121</v>
      </c>
      <c r="C43263">
        <v>19018</v>
      </c>
      <c r="D43263">
        <v>43262</v>
      </c>
      <c r="E43263" t="s">
        <v>138</v>
      </c>
      <c r="F43263" t="s">
        <v>122</v>
      </c>
      <c r="G43263" t="s">
        <v>6</v>
      </c>
      <c r="H43263">
        <v>12</v>
      </c>
      <c r="I43263" t="s">
        <v>144</v>
      </c>
      <c r="J43263">
        <v>1</v>
      </c>
      <c r="K43263" s="2">
        <v>42329</v>
      </c>
      <c r="L43263" s="3">
        <v>0.51908564814814817</v>
      </c>
      <c r="M43263">
        <v>12</v>
      </c>
    </row>
    <row r="43264" spans="1:13" x14ac:dyDescent="0.25">
      <c r="A43264" t="s">
        <v>174</v>
      </c>
      <c r="B43264" t="s">
        <v>67</v>
      </c>
      <c r="C43264">
        <v>19019</v>
      </c>
      <c r="D43264">
        <v>43263</v>
      </c>
      <c r="E43264" t="s">
        <v>157</v>
      </c>
      <c r="F43264" t="s">
        <v>68</v>
      </c>
      <c r="G43264" t="s">
        <v>6</v>
      </c>
      <c r="H43264">
        <v>23.65</v>
      </c>
      <c r="I43264" t="s">
        <v>173</v>
      </c>
      <c r="J43264">
        <v>1</v>
      </c>
      <c r="K43264" s="2">
        <v>42329</v>
      </c>
      <c r="L43264" s="3">
        <v>0.5296643518518519</v>
      </c>
      <c r="M43264">
        <v>23.65</v>
      </c>
    </row>
    <row r="43265" spans="1:13" x14ac:dyDescent="0.25">
      <c r="A43265" t="s">
        <v>170</v>
      </c>
      <c r="B43265" t="s">
        <v>75</v>
      </c>
      <c r="C43265">
        <v>19019</v>
      </c>
      <c r="D43265">
        <v>43264</v>
      </c>
      <c r="E43265" t="s">
        <v>157</v>
      </c>
      <c r="F43265" t="s">
        <v>74</v>
      </c>
      <c r="G43265" t="s">
        <v>8</v>
      </c>
      <c r="H43265">
        <v>16.5</v>
      </c>
      <c r="I43265" t="s">
        <v>169</v>
      </c>
      <c r="J43265">
        <v>1</v>
      </c>
      <c r="K43265" s="2">
        <v>42329</v>
      </c>
      <c r="L43265" s="3">
        <v>0.5296643518518519</v>
      </c>
      <c r="M43265">
        <v>16.5</v>
      </c>
    </row>
    <row r="43266" spans="1:13" x14ac:dyDescent="0.25">
      <c r="A43266" t="s">
        <v>189</v>
      </c>
      <c r="B43266" t="s">
        <v>37</v>
      </c>
      <c r="C43266">
        <v>19020</v>
      </c>
      <c r="D43266">
        <v>43265</v>
      </c>
      <c r="E43266" t="s">
        <v>176</v>
      </c>
      <c r="F43266" t="s">
        <v>36</v>
      </c>
      <c r="G43266" t="s">
        <v>8</v>
      </c>
      <c r="H43266">
        <v>16</v>
      </c>
      <c r="I43266" t="s">
        <v>188</v>
      </c>
      <c r="J43266">
        <v>1</v>
      </c>
      <c r="K43266" s="2">
        <v>42329</v>
      </c>
      <c r="L43266" s="3">
        <v>0.54887731481481483</v>
      </c>
      <c r="M43266">
        <v>16</v>
      </c>
    </row>
    <row r="43267" spans="1:13" x14ac:dyDescent="0.25">
      <c r="A43267" t="s">
        <v>189</v>
      </c>
      <c r="B43267" t="s">
        <v>37</v>
      </c>
      <c r="C43267">
        <v>19021</v>
      </c>
      <c r="D43267">
        <v>43266</v>
      </c>
      <c r="E43267" t="s">
        <v>176</v>
      </c>
      <c r="F43267" t="s">
        <v>36</v>
      </c>
      <c r="G43267" t="s">
        <v>8</v>
      </c>
      <c r="H43267">
        <v>16</v>
      </c>
      <c r="I43267" t="s">
        <v>188</v>
      </c>
      <c r="J43267">
        <v>1</v>
      </c>
      <c r="K43267" s="2">
        <v>42329</v>
      </c>
      <c r="L43267" s="3">
        <v>0.55234953703703704</v>
      </c>
      <c r="M43267">
        <v>16</v>
      </c>
    </row>
    <row r="43268" spans="1:13" x14ac:dyDescent="0.25">
      <c r="A43268" t="s">
        <v>181</v>
      </c>
      <c r="B43268" t="s">
        <v>51</v>
      </c>
      <c r="C43268">
        <v>19021</v>
      </c>
      <c r="D43268">
        <v>43267</v>
      </c>
      <c r="E43268" t="s">
        <v>176</v>
      </c>
      <c r="F43268" t="s">
        <v>52</v>
      </c>
      <c r="G43268" t="s">
        <v>6</v>
      </c>
      <c r="H43268">
        <v>11</v>
      </c>
      <c r="I43268" t="s">
        <v>180</v>
      </c>
      <c r="J43268">
        <v>1</v>
      </c>
      <c r="K43268" s="2">
        <v>42329</v>
      </c>
      <c r="L43268" s="3">
        <v>0.55234953703703704</v>
      </c>
      <c r="M43268">
        <v>11</v>
      </c>
    </row>
    <row r="43269" spans="1:13" x14ac:dyDescent="0.25">
      <c r="A43269" t="s">
        <v>179</v>
      </c>
      <c r="B43269" t="s">
        <v>58</v>
      </c>
      <c r="C43269">
        <v>19021</v>
      </c>
      <c r="D43269">
        <v>43268</v>
      </c>
      <c r="E43269" t="s">
        <v>176</v>
      </c>
      <c r="F43269" t="s">
        <v>56</v>
      </c>
      <c r="G43269" t="s">
        <v>10</v>
      </c>
      <c r="H43269">
        <v>15.25</v>
      </c>
      <c r="I43269" t="s">
        <v>178</v>
      </c>
      <c r="J43269">
        <v>1</v>
      </c>
      <c r="K43269" s="2">
        <v>42329</v>
      </c>
      <c r="L43269" s="3">
        <v>0.55234953703703704</v>
      </c>
      <c r="M43269">
        <v>15.25</v>
      </c>
    </row>
    <row r="43270" spans="1:13" x14ac:dyDescent="0.25">
      <c r="A43270" t="s">
        <v>196</v>
      </c>
      <c r="B43270" t="s">
        <v>23</v>
      </c>
      <c r="C43270">
        <v>19021</v>
      </c>
      <c r="D43270">
        <v>43269</v>
      </c>
      <c r="E43270" t="s">
        <v>193</v>
      </c>
      <c r="F43270" t="s">
        <v>24</v>
      </c>
      <c r="G43270" t="s">
        <v>6</v>
      </c>
      <c r="H43270">
        <v>12.75</v>
      </c>
      <c r="I43270" t="s">
        <v>195</v>
      </c>
      <c r="J43270">
        <v>1</v>
      </c>
      <c r="K43270" s="2">
        <v>42329</v>
      </c>
      <c r="L43270" s="3">
        <v>0.55234953703703704</v>
      </c>
      <c r="M43270">
        <v>12.75</v>
      </c>
    </row>
    <row r="43271" spans="1:13" x14ac:dyDescent="0.25">
      <c r="A43271" t="s">
        <v>160</v>
      </c>
      <c r="B43271" t="s">
        <v>93</v>
      </c>
      <c r="C43271">
        <v>19021</v>
      </c>
      <c r="D43271">
        <v>43270</v>
      </c>
      <c r="E43271" t="s">
        <v>157</v>
      </c>
      <c r="F43271" t="s">
        <v>94</v>
      </c>
      <c r="G43271" t="s">
        <v>6</v>
      </c>
      <c r="H43271">
        <v>12.5</v>
      </c>
      <c r="I43271" t="s">
        <v>159</v>
      </c>
      <c r="J43271">
        <v>1</v>
      </c>
      <c r="K43271" s="2">
        <v>42329</v>
      </c>
      <c r="L43271" s="3">
        <v>0.55234953703703704</v>
      </c>
      <c r="M43271">
        <v>12.5</v>
      </c>
    </row>
    <row r="43272" spans="1:13" x14ac:dyDescent="0.25">
      <c r="A43272" t="s">
        <v>158</v>
      </c>
      <c r="B43272" t="s">
        <v>100</v>
      </c>
      <c r="C43272">
        <v>19022</v>
      </c>
      <c r="D43272">
        <v>43271</v>
      </c>
      <c r="E43272" t="s">
        <v>157</v>
      </c>
      <c r="F43272" t="s">
        <v>98</v>
      </c>
      <c r="G43272" t="s">
        <v>10</v>
      </c>
      <c r="H43272">
        <v>20.75</v>
      </c>
      <c r="I43272" t="s">
        <v>156</v>
      </c>
      <c r="J43272">
        <v>1</v>
      </c>
      <c r="K43272" s="2">
        <v>42329</v>
      </c>
      <c r="L43272" s="3">
        <v>0.55321759259259262</v>
      </c>
      <c r="M43272">
        <v>20.75</v>
      </c>
    </row>
    <row r="43273" spans="1:13" x14ac:dyDescent="0.25">
      <c r="A43273" t="s">
        <v>164</v>
      </c>
      <c r="B43273" t="s">
        <v>88</v>
      </c>
      <c r="C43273">
        <v>19023</v>
      </c>
      <c r="D43273">
        <v>43272</v>
      </c>
      <c r="E43273" t="s">
        <v>157</v>
      </c>
      <c r="F43273" t="s">
        <v>86</v>
      </c>
      <c r="G43273" t="s">
        <v>10</v>
      </c>
      <c r="H43273">
        <v>20.25</v>
      </c>
      <c r="I43273" t="s">
        <v>163</v>
      </c>
      <c r="J43273">
        <v>1</v>
      </c>
      <c r="K43273" s="2">
        <v>42329</v>
      </c>
      <c r="L43273" s="3">
        <v>0.56134259259259256</v>
      </c>
      <c r="M43273">
        <v>20.25</v>
      </c>
    </row>
    <row r="43274" spans="1:13" x14ac:dyDescent="0.25">
      <c r="A43274" t="s">
        <v>139</v>
      </c>
      <c r="B43274" t="s">
        <v>133</v>
      </c>
      <c r="C43274">
        <v>19024</v>
      </c>
      <c r="D43274">
        <v>43273</v>
      </c>
      <c r="E43274" t="s">
        <v>138</v>
      </c>
      <c r="F43274" t="s">
        <v>134</v>
      </c>
      <c r="G43274" t="s">
        <v>6</v>
      </c>
      <c r="H43274">
        <v>12</v>
      </c>
      <c r="I43274" t="s">
        <v>137</v>
      </c>
      <c r="J43274">
        <v>1</v>
      </c>
      <c r="K43274" s="2">
        <v>42329</v>
      </c>
      <c r="L43274" s="3">
        <v>0.57434027777777774</v>
      </c>
      <c r="M43274">
        <v>12</v>
      </c>
    </row>
    <row r="43275" spans="1:13" x14ac:dyDescent="0.25">
      <c r="A43275" t="s">
        <v>172</v>
      </c>
      <c r="B43275" t="s">
        <v>71</v>
      </c>
      <c r="C43275">
        <v>19025</v>
      </c>
      <c r="D43275">
        <v>43274</v>
      </c>
      <c r="E43275" t="s">
        <v>157</v>
      </c>
      <c r="F43275" t="s">
        <v>70</v>
      </c>
      <c r="G43275" t="s">
        <v>8</v>
      </c>
      <c r="H43275">
        <v>16.25</v>
      </c>
      <c r="I43275" t="s">
        <v>171</v>
      </c>
      <c r="J43275">
        <v>1</v>
      </c>
      <c r="K43275" s="2">
        <v>42329</v>
      </c>
      <c r="L43275" s="3">
        <v>0.57945601851851847</v>
      </c>
      <c r="M43275">
        <v>16.25</v>
      </c>
    </row>
    <row r="43276" spans="1:13" x14ac:dyDescent="0.25">
      <c r="A43276" t="s">
        <v>166</v>
      </c>
      <c r="B43276" t="s">
        <v>84</v>
      </c>
      <c r="C43276">
        <v>19025</v>
      </c>
      <c r="D43276">
        <v>43275</v>
      </c>
      <c r="E43276" t="s">
        <v>157</v>
      </c>
      <c r="F43276" t="s">
        <v>82</v>
      </c>
      <c r="G43276" t="s">
        <v>10</v>
      </c>
      <c r="H43276">
        <v>20.75</v>
      </c>
      <c r="I43276" t="s">
        <v>165</v>
      </c>
      <c r="J43276">
        <v>1</v>
      </c>
      <c r="K43276" s="2">
        <v>42329</v>
      </c>
      <c r="L43276" s="3">
        <v>0.57945601851851847</v>
      </c>
      <c r="M43276">
        <v>20.75</v>
      </c>
    </row>
    <row r="43277" spans="1:13" x14ac:dyDescent="0.25">
      <c r="A43277" t="s">
        <v>194</v>
      </c>
      <c r="B43277" t="s">
        <v>30</v>
      </c>
      <c r="C43277">
        <v>19025</v>
      </c>
      <c r="D43277">
        <v>43276</v>
      </c>
      <c r="E43277" t="s">
        <v>193</v>
      </c>
      <c r="F43277" t="s">
        <v>28</v>
      </c>
      <c r="G43277" t="s">
        <v>10</v>
      </c>
      <c r="H43277">
        <v>20.75</v>
      </c>
      <c r="I43277" t="s">
        <v>192</v>
      </c>
      <c r="J43277">
        <v>1</v>
      </c>
      <c r="K43277" s="2">
        <v>42329</v>
      </c>
      <c r="L43277" s="3">
        <v>0.57945601851851847</v>
      </c>
      <c r="M43277">
        <v>20.75</v>
      </c>
    </row>
    <row r="43278" spans="1:13" x14ac:dyDescent="0.25">
      <c r="A43278" t="s">
        <v>187</v>
      </c>
      <c r="B43278" t="s">
        <v>39</v>
      </c>
      <c r="C43278">
        <v>19026</v>
      </c>
      <c r="D43278">
        <v>43277</v>
      </c>
      <c r="E43278" t="s">
        <v>176</v>
      </c>
      <c r="F43278" t="s">
        <v>40</v>
      </c>
      <c r="G43278" t="s">
        <v>6</v>
      </c>
      <c r="H43278">
        <v>10.5</v>
      </c>
      <c r="I43278" t="s">
        <v>186</v>
      </c>
      <c r="J43278">
        <v>1</v>
      </c>
      <c r="K43278" s="2">
        <v>42329</v>
      </c>
      <c r="L43278" s="3">
        <v>0.58035879629629628</v>
      </c>
      <c r="M43278">
        <v>10.5</v>
      </c>
    </row>
    <row r="43279" spans="1:13" x14ac:dyDescent="0.25">
      <c r="A43279" t="s">
        <v>164</v>
      </c>
      <c r="B43279" t="s">
        <v>85</v>
      </c>
      <c r="C43279">
        <v>19026</v>
      </c>
      <c r="D43279">
        <v>43278</v>
      </c>
      <c r="E43279" t="s">
        <v>157</v>
      </c>
      <c r="F43279" t="s">
        <v>86</v>
      </c>
      <c r="G43279" t="s">
        <v>6</v>
      </c>
      <c r="H43279">
        <v>12.25</v>
      </c>
      <c r="I43279" t="s">
        <v>163</v>
      </c>
      <c r="J43279">
        <v>1</v>
      </c>
      <c r="K43279" s="2">
        <v>42329</v>
      </c>
      <c r="L43279" s="3">
        <v>0.58035879629629628</v>
      </c>
      <c r="M43279">
        <v>12.25</v>
      </c>
    </row>
    <row r="43280" spans="1:13" x14ac:dyDescent="0.25">
      <c r="A43280" t="s">
        <v>143</v>
      </c>
      <c r="B43280" t="s">
        <v>127</v>
      </c>
      <c r="C43280">
        <v>19026</v>
      </c>
      <c r="D43280">
        <v>43279</v>
      </c>
      <c r="E43280" t="s">
        <v>138</v>
      </c>
      <c r="F43280" t="s">
        <v>126</v>
      </c>
      <c r="G43280" t="s">
        <v>8</v>
      </c>
      <c r="H43280">
        <v>16.5</v>
      </c>
      <c r="I43280" t="s">
        <v>142</v>
      </c>
      <c r="J43280">
        <v>1</v>
      </c>
      <c r="K43280" s="2">
        <v>42329</v>
      </c>
      <c r="L43280" s="3">
        <v>0.58035879629629628</v>
      </c>
      <c r="M43280">
        <v>16.5</v>
      </c>
    </row>
    <row r="43281" spans="1:13" x14ac:dyDescent="0.25">
      <c r="A43281" t="s">
        <v>139</v>
      </c>
      <c r="B43281" t="s">
        <v>133</v>
      </c>
      <c r="C43281">
        <v>19026</v>
      </c>
      <c r="D43281">
        <v>43280</v>
      </c>
      <c r="E43281" t="s">
        <v>138</v>
      </c>
      <c r="F43281" t="s">
        <v>134</v>
      </c>
      <c r="G43281" t="s">
        <v>6</v>
      </c>
      <c r="H43281">
        <v>12</v>
      </c>
      <c r="I43281" t="s">
        <v>137</v>
      </c>
      <c r="J43281">
        <v>1</v>
      </c>
      <c r="K43281" s="2">
        <v>42329</v>
      </c>
      <c r="L43281" s="3">
        <v>0.58035879629629628</v>
      </c>
      <c r="M43281">
        <v>12</v>
      </c>
    </row>
    <row r="43282" spans="1:13" x14ac:dyDescent="0.25">
      <c r="A43282" t="s">
        <v>191</v>
      </c>
      <c r="B43282" t="s">
        <v>31</v>
      </c>
      <c r="C43282">
        <v>19027</v>
      </c>
      <c r="D43282">
        <v>43281</v>
      </c>
      <c r="E43282" t="s">
        <v>176</v>
      </c>
      <c r="F43282" t="s">
        <v>32</v>
      </c>
      <c r="G43282" t="s">
        <v>6</v>
      </c>
      <c r="H43282">
        <v>12</v>
      </c>
      <c r="I43282" t="s">
        <v>190</v>
      </c>
      <c r="J43282">
        <v>1</v>
      </c>
      <c r="K43282" s="2">
        <v>42329</v>
      </c>
      <c r="L43282" s="3">
        <v>0.61168981481481477</v>
      </c>
      <c r="M43282">
        <v>12</v>
      </c>
    </row>
    <row r="43283" spans="1:13" x14ac:dyDescent="0.25">
      <c r="A43283" t="s">
        <v>202</v>
      </c>
      <c r="B43283" t="s">
        <v>13</v>
      </c>
      <c r="C43283">
        <v>19027</v>
      </c>
      <c r="D43283">
        <v>43282</v>
      </c>
      <c r="E43283" t="s">
        <v>193</v>
      </c>
      <c r="F43283" t="s">
        <v>12</v>
      </c>
      <c r="G43283" t="s">
        <v>8</v>
      </c>
      <c r="H43283">
        <v>16.75</v>
      </c>
      <c r="I43283" t="s">
        <v>201</v>
      </c>
      <c r="J43283">
        <v>2</v>
      </c>
      <c r="K43283" s="2">
        <v>42329</v>
      </c>
      <c r="L43283" s="3">
        <v>0.61168981481481477</v>
      </c>
      <c r="M43283">
        <v>33.5</v>
      </c>
    </row>
    <row r="43284" spans="1:13" x14ac:dyDescent="0.25">
      <c r="A43284" t="s">
        <v>200</v>
      </c>
      <c r="B43284" t="s">
        <v>17</v>
      </c>
      <c r="C43284">
        <v>19027</v>
      </c>
      <c r="D43284">
        <v>43283</v>
      </c>
      <c r="E43284" t="s">
        <v>193</v>
      </c>
      <c r="F43284" t="s">
        <v>16</v>
      </c>
      <c r="G43284" t="s">
        <v>8</v>
      </c>
      <c r="H43284">
        <v>16.75</v>
      </c>
      <c r="I43284" t="s">
        <v>199</v>
      </c>
      <c r="J43284">
        <v>1</v>
      </c>
      <c r="K43284" s="2">
        <v>42329</v>
      </c>
      <c r="L43284" s="3">
        <v>0.61168981481481477</v>
      </c>
      <c r="M43284">
        <v>16.75</v>
      </c>
    </row>
    <row r="43285" spans="1:13" x14ac:dyDescent="0.25">
      <c r="A43285" t="s">
        <v>187</v>
      </c>
      <c r="B43285" t="s">
        <v>39</v>
      </c>
      <c r="C43285">
        <v>19027</v>
      </c>
      <c r="D43285">
        <v>43284</v>
      </c>
      <c r="E43285" t="s">
        <v>176</v>
      </c>
      <c r="F43285" t="s">
        <v>40</v>
      </c>
      <c r="G43285" t="s">
        <v>6</v>
      </c>
      <c r="H43285">
        <v>10.5</v>
      </c>
      <c r="I43285" t="s">
        <v>186</v>
      </c>
      <c r="J43285">
        <v>2</v>
      </c>
      <c r="K43285" s="2">
        <v>42329</v>
      </c>
      <c r="L43285" s="3">
        <v>0.61168981481481477</v>
      </c>
      <c r="M43285">
        <v>21</v>
      </c>
    </row>
    <row r="43286" spans="1:13" x14ac:dyDescent="0.25">
      <c r="A43286" t="s">
        <v>170</v>
      </c>
      <c r="B43286" t="s">
        <v>75</v>
      </c>
      <c r="C43286">
        <v>19027</v>
      </c>
      <c r="D43286">
        <v>43285</v>
      </c>
      <c r="E43286" t="s">
        <v>157</v>
      </c>
      <c r="F43286" t="s">
        <v>74</v>
      </c>
      <c r="G43286" t="s">
        <v>8</v>
      </c>
      <c r="H43286">
        <v>16.5</v>
      </c>
      <c r="I43286" t="s">
        <v>169</v>
      </c>
      <c r="J43286">
        <v>1</v>
      </c>
      <c r="K43286" s="2">
        <v>42329</v>
      </c>
      <c r="L43286" s="3">
        <v>0.61168981481481477</v>
      </c>
      <c r="M43286">
        <v>16.5</v>
      </c>
    </row>
    <row r="43287" spans="1:13" x14ac:dyDescent="0.25">
      <c r="A43287" t="s">
        <v>170</v>
      </c>
      <c r="B43287" t="s">
        <v>73</v>
      </c>
      <c r="C43287">
        <v>19027</v>
      </c>
      <c r="D43287">
        <v>43286</v>
      </c>
      <c r="E43287" t="s">
        <v>157</v>
      </c>
      <c r="F43287" t="s">
        <v>74</v>
      </c>
      <c r="G43287" t="s">
        <v>6</v>
      </c>
      <c r="H43287">
        <v>12.5</v>
      </c>
      <c r="I43287" t="s">
        <v>169</v>
      </c>
      <c r="J43287">
        <v>1</v>
      </c>
      <c r="K43287" s="2">
        <v>42329</v>
      </c>
      <c r="L43287" s="3">
        <v>0.61168981481481477</v>
      </c>
      <c r="M43287">
        <v>12.5</v>
      </c>
    </row>
    <row r="43288" spans="1:13" x14ac:dyDescent="0.25">
      <c r="A43288" t="s">
        <v>168</v>
      </c>
      <c r="B43288" t="s">
        <v>80</v>
      </c>
      <c r="C43288">
        <v>19027</v>
      </c>
      <c r="D43288">
        <v>43287</v>
      </c>
      <c r="E43288" t="s">
        <v>157</v>
      </c>
      <c r="F43288" t="s">
        <v>78</v>
      </c>
      <c r="G43288" t="s">
        <v>10</v>
      </c>
      <c r="H43288">
        <v>20.75</v>
      </c>
      <c r="I43288" t="s">
        <v>167</v>
      </c>
      <c r="J43288">
        <v>1</v>
      </c>
      <c r="K43288" s="2">
        <v>42329</v>
      </c>
      <c r="L43288" s="3">
        <v>0.61168981481481477</v>
      </c>
      <c r="M43288">
        <v>20.75</v>
      </c>
    </row>
    <row r="43289" spans="1:13" x14ac:dyDescent="0.25">
      <c r="A43289" t="s">
        <v>196</v>
      </c>
      <c r="B43289" t="s">
        <v>25</v>
      </c>
      <c r="C43289">
        <v>19027</v>
      </c>
      <c r="D43289">
        <v>43288</v>
      </c>
      <c r="E43289" t="s">
        <v>193</v>
      </c>
      <c r="F43289" t="s">
        <v>24</v>
      </c>
      <c r="G43289" t="s">
        <v>8</v>
      </c>
      <c r="H43289">
        <v>16.75</v>
      </c>
      <c r="I43289" t="s">
        <v>195</v>
      </c>
      <c r="J43289">
        <v>1</v>
      </c>
      <c r="K43289" s="2">
        <v>42329</v>
      </c>
      <c r="L43289" s="3">
        <v>0.61168981481481477</v>
      </c>
      <c r="M43289">
        <v>16.75</v>
      </c>
    </row>
    <row r="43290" spans="1:13" x14ac:dyDescent="0.25">
      <c r="A43290" t="s">
        <v>177</v>
      </c>
      <c r="B43290" t="s">
        <v>63</v>
      </c>
      <c r="C43290">
        <v>19027</v>
      </c>
      <c r="D43290">
        <v>43289</v>
      </c>
      <c r="E43290" t="s">
        <v>176</v>
      </c>
      <c r="F43290" t="s">
        <v>60</v>
      </c>
      <c r="G43290" t="s">
        <v>64</v>
      </c>
      <c r="H43290">
        <v>25.5</v>
      </c>
      <c r="I43290" t="s">
        <v>175</v>
      </c>
      <c r="J43290">
        <v>1</v>
      </c>
      <c r="K43290" s="2">
        <v>42329</v>
      </c>
      <c r="L43290" s="3">
        <v>0.61168981481481477</v>
      </c>
      <c r="M43290">
        <v>25.5</v>
      </c>
    </row>
    <row r="43291" spans="1:13" x14ac:dyDescent="0.25">
      <c r="A43291" t="s">
        <v>172</v>
      </c>
      <c r="B43291" t="s">
        <v>69</v>
      </c>
      <c r="C43291">
        <v>19028</v>
      </c>
      <c r="D43291">
        <v>43290</v>
      </c>
      <c r="E43291" t="s">
        <v>157</v>
      </c>
      <c r="F43291" t="s">
        <v>70</v>
      </c>
      <c r="G43291" t="s">
        <v>6</v>
      </c>
      <c r="H43291">
        <v>12.25</v>
      </c>
      <c r="I43291" t="s">
        <v>171</v>
      </c>
      <c r="J43291">
        <v>1</v>
      </c>
      <c r="K43291" s="2">
        <v>42329</v>
      </c>
      <c r="L43291" s="3">
        <v>0.62410879629629634</v>
      </c>
      <c r="M43291">
        <v>12.25</v>
      </c>
    </row>
    <row r="43292" spans="1:13" x14ac:dyDescent="0.25">
      <c r="A43292" t="s">
        <v>183</v>
      </c>
      <c r="B43292" t="s">
        <v>47</v>
      </c>
      <c r="C43292">
        <v>19029</v>
      </c>
      <c r="D43292">
        <v>43291</v>
      </c>
      <c r="E43292" t="s">
        <v>176</v>
      </c>
      <c r="F43292" t="s">
        <v>48</v>
      </c>
      <c r="G43292" t="s">
        <v>6</v>
      </c>
      <c r="H43292">
        <v>12</v>
      </c>
      <c r="I43292" t="s">
        <v>182</v>
      </c>
      <c r="J43292">
        <v>1</v>
      </c>
      <c r="K43292" s="2">
        <v>42329</v>
      </c>
      <c r="L43292" s="3">
        <v>0.63241898148148146</v>
      </c>
      <c r="M43292">
        <v>12</v>
      </c>
    </row>
    <row r="43293" spans="1:13" x14ac:dyDescent="0.25">
      <c r="A43293" t="s">
        <v>160</v>
      </c>
      <c r="B43293" t="s">
        <v>96</v>
      </c>
      <c r="C43293">
        <v>19030</v>
      </c>
      <c r="D43293">
        <v>43292</v>
      </c>
      <c r="E43293" t="s">
        <v>157</v>
      </c>
      <c r="F43293" t="s">
        <v>94</v>
      </c>
      <c r="G43293" t="s">
        <v>10</v>
      </c>
      <c r="H43293">
        <v>20.75</v>
      </c>
      <c r="I43293" t="s">
        <v>159</v>
      </c>
      <c r="J43293">
        <v>1</v>
      </c>
      <c r="K43293" s="2">
        <v>42329</v>
      </c>
      <c r="L43293" s="3">
        <v>0.64547453703703705</v>
      </c>
      <c r="M43293">
        <v>20.75</v>
      </c>
    </row>
    <row r="43294" spans="1:13" x14ac:dyDescent="0.25">
      <c r="A43294" t="s">
        <v>200</v>
      </c>
      <c r="B43294" t="s">
        <v>15</v>
      </c>
      <c r="C43294">
        <v>19031</v>
      </c>
      <c r="D43294">
        <v>43293</v>
      </c>
      <c r="E43294" t="s">
        <v>193</v>
      </c>
      <c r="F43294" t="s">
        <v>16</v>
      </c>
      <c r="G43294" t="s">
        <v>6</v>
      </c>
      <c r="H43294">
        <v>12.75</v>
      </c>
      <c r="I43294" t="s">
        <v>199</v>
      </c>
      <c r="J43294">
        <v>1</v>
      </c>
      <c r="K43294" s="2">
        <v>42329</v>
      </c>
      <c r="L43294" s="3">
        <v>0.64979166666666666</v>
      </c>
      <c r="M43294">
        <v>12.75</v>
      </c>
    </row>
    <row r="43295" spans="1:13" x14ac:dyDescent="0.25">
      <c r="A43295" t="s">
        <v>170</v>
      </c>
      <c r="B43295" t="s">
        <v>76</v>
      </c>
      <c r="C43295">
        <v>19032</v>
      </c>
      <c r="D43295">
        <v>43294</v>
      </c>
      <c r="E43295" t="s">
        <v>157</v>
      </c>
      <c r="F43295" t="s">
        <v>74</v>
      </c>
      <c r="G43295" t="s">
        <v>10</v>
      </c>
      <c r="H43295">
        <v>20.75</v>
      </c>
      <c r="I43295" t="s">
        <v>169</v>
      </c>
      <c r="J43295">
        <v>1</v>
      </c>
      <c r="K43295" s="2">
        <v>42329</v>
      </c>
      <c r="L43295" s="3">
        <v>0.65474537037037039</v>
      </c>
      <c r="M43295">
        <v>20.75</v>
      </c>
    </row>
    <row r="43296" spans="1:13" x14ac:dyDescent="0.25">
      <c r="A43296" t="s">
        <v>179</v>
      </c>
      <c r="B43296" t="s">
        <v>55</v>
      </c>
      <c r="C43296">
        <v>19032</v>
      </c>
      <c r="D43296">
        <v>43295</v>
      </c>
      <c r="E43296" t="s">
        <v>176</v>
      </c>
      <c r="F43296" t="s">
        <v>56</v>
      </c>
      <c r="G43296" t="s">
        <v>6</v>
      </c>
      <c r="H43296">
        <v>9.75</v>
      </c>
      <c r="I43296" t="s">
        <v>178</v>
      </c>
      <c r="J43296">
        <v>1</v>
      </c>
      <c r="K43296" s="2">
        <v>42329</v>
      </c>
      <c r="L43296" s="3">
        <v>0.65474537037037039</v>
      </c>
      <c r="M43296">
        <v>9.75</v>
      </c>
    </row>
    <row r="43297" spans="1:13" x14ac:dyDescent="0.25">
      <c r="A43297" t="s">
        <v>164</v>
      </c>
      <c r="B43297" t="s">
        <v>87</v>
      </c>
      <c r="C43297">
        <v>19032</v>
      </c>
      <c r="D43297">
        <v>43296</v>
      </c>
      <c r="E43297" t="s">
        <v>157</v>
      </c>
      <c r="F43297" t="s">
        <v>86</v>
      </c>
      <c r="G43297" t="s">
        <v>8</v>
      </c>
      <c r="H43297">
        <v>16.25</v>
      </c>
      <c r="I43297" t="s">
        <v>163</v>
      </c>
      <c r="J43297">
        <v>1</v>
      </c>
      <c r="K43297" s="2">
        <v>42329</v>
      </c>
      <c r="L43297" s="3">
        <v>0.65474537037037039</v>
      </c>
      <c r="M43297">
        <v>16.25</v>
      </c>
    </row>
    <row r="43298" spans="1:13" x14ac:dyDescent="0.25">
      <c r="A43298" t="s">
        <v>204</v>
      </c>
      <c r="B43298" t="s">
        <v>7</v>
      </c>
      <c r="C43298">
        <v>19033</v>
      </c>
      <c r="D43298">
        <v>43297</v>
      </c>
      <c r="E43298" t="s">
        <v>193</v>
      </c>
      <c r="F43298" t="s">
        <v>5</v>
      </c>
      <c r="G43298" t="s">
        <v>8</v>
      </c>
      <c r="H43298">
        <v>16.75</v>
      </c>
      <c r="I43298" t="s">
        <v>203</v>
      </c>
      <c r="J43298">
        <v>1</v>
      </c>
      <c r="K43298" s="2">
        <v>42329</v>
      </c>
      <c r="L43298" s="3">
        <v>0.6572337962962963</v>
      </c>
      <c r="M43298">
        <v>16.75</v>
      </c>
    </row>
    <row r="43299" spans="1:13" x14ac:dyDescent="0.25">
      <c r="A43299" t="s">
        <v>153</v>
      </c>
      <c r="B43299" t="s">
        <v>108</v>
      </c>
      <c r="C43299">
        <v>19034</v>
      </c>
      <c r="D43299">
        <v>43298</v>
      </c>
      <c r="E43299" t="s">
        <v>138</v>
      </c>
      <c r="F43299" t="s">
        <v>106</v>
      </c>
      <c r="G43299" t="s">
        <v>10</v>
      </c>
      <c r="H43299">
        <v>17.95</v>
      </c>
      <c r="I43299" t="s">
        <v>152</v>
      </c>
      <c r="J43299">
        <v>1</v>
      </c>
      <c r="K43299" s="2">
        <v>42329</v>
      </c>
      <c r="L43299" s="3">
        <v>0.67173611111111109</v>
      </c>
      <c r="M43299">
        <v>17.95</v>
      </c>
    </row>
    <row r="43300" spans="1:13" x14ac:dyDescent="0.25">
      <c r="A43300" t="s">
        <v>177</v>
      </c>
      <c r="B43300" t="s">
        <v>63</v>
      </c>
      <c r="C43300">
        <v>19035</v>
      </c>
      <c r="D43300">
        <v>43299</v>
      </c>
      <c r="E43300" t="s">
        <v>176</v>
      </c>
      <c r="F43300" t="s">
        <v>60</v>
      </c>
      <c r="G43300" t="s">
        <v>64</v>
      </c>
      <c r="H43300">
        <v>25.5</v>
      </c>
      <c r="I43300" t="s">
        <v>175</v>
      </c>
      <c r="J43300">
        <v>1</v>
      </c>
      <c r="K43300" s="2">
        <v>42329</v>
      </c>
      <c r="L43300" s="3">
        <v>0.67393518518518514</v>
      </c>
      <c r="M43300">
        <v>25.5</v>
      </c>
    </row>
    <row r="43301" spans="1:13" x14ac:dyDescent="0.25">
      <c r="A43301" t="s">
        <v>191</v>
      </c>
      <c r="B43301" t="s">
        <v>31</v>
      </c>
      <c r="C43301">
        <v>19036</v>
      </c>
      <c r="D43301">
        <v>43300</v>
      </c>
      <c r="E43301" t="s">
        <v>176</v>
      </c>
      <c r="F43301" t="s">
        <v>32</v>
      </c>
      <c r="G43301" t="s">
        <v>6</v>
      </c>
      <c r="H43301">
        <v>12</v>
      </c>
      <c r="I43301" t="s">
        <v>190</v>
      </c>
      <c r="J43301">
        <v>1</v>
      </c>
      <c r="K43301" s="2">
        <v>42329</v>
      </c>
      <c r="L43301" s="3">
        <v>0.67603009259259261</v>
      </c>
      <c r="M43301">
        <v>12</v>
      </c>
    </row>
    <row r="43302" spans="1:13" x14ac:dyDescent="0.25">
      <c r="A43302" t="s">
        <v>151</v>
      </c>
      <c r="B43302" t="s">
        <v>109</v>
      </c>
      <c r="C43302">
        <v>19037</v>
      </c>
      <c r="D43302">
        <v>43301</v>
      </c>
      <c r="E43302" t="s">
        <v>138</v>
      </c>
      <c r="F43302" t="s">
        <v>110</v>
      </c>
      <c r="G43302" t="s">
        <v>6</v>
      </c>
      <c r="H43302">
        <v>12</v>
      </c>
      <c r="I43302" t="s">
        <v>150</v>
      </c>
      <c r="J43302">
        <v>1</v>
      </c>
      <c r="K43302" s="2">
        <v>42329</v>
      </c>
      <c r="L43302" s="3">
        <v>0.67861111111111116</v>
      </c>
      <c r="M43302">
        <v>12</v>
      </c>
    </row>
    <row r="43303" spans="1:13" x14ac:dyDescent="0.25">
      <c r="A43303" t="s">
        <v>181</v>
      </c>
      <c r="B43303" t="s">
        <v>53</v>
      </c>
      <c r="C43303">
        <v>19038</v>
      </c>
      <c r="D43303">
        <v>43302</v>
      </c>
      <c r="E43303" t="s">
        <v>176</v>
      </c>
      <c r="F43303" t="s">
        <v>52</v>
      </c>
      <c r="G43303" t="s">
        <v>8</v>
      </c>
      <c r="H43303">
        <v>14.5</v>
      </c>
      <c r="I43303" t="s">
        <v>180</v>
      </c>
      <c r="J43303">
        <v>1</v>
      </c>
      <c r="K43303" s="2">
        <v>42329</v>
      </c>
      <c r="L43303" s="3">
        <v>0.70990740740740743</v>
      </c>
      <c r="M43303">
        <v>14.5</v>
      </c>
    </row>
    <row r="43304" spans="1:13" x14ac:dyDescent="0.25">
      <c r="A43304" t="s">
        <v>168</v>
      </c>
      <c r="B43304" t="s">
        <v>77</v>
      </c>
      <c r="C43304">
        <v>19039</v>
      </c>
      <c r="D43304">
        <v>43303</v>
      </c>
      <c r="E43304" t="s">
        <v>157</v>
      </c>
      <c r="F43304" t="s">
        <v>78</v>
      </c>
      <c r="G43304" t="s">
        <v>6</v>
      </c>
      <c r="H43304">
        <v>12.5</v>
      </c>
      <c r="I43304" t="s">
        <v>167</v>
      </c>
      <c r="J43304">
        <v>1</v>
      </c>
      <c r="K43304" s="2">
        <v>42329</v>
      </c>
      <c r="L43304" s="3">
        <v>0.7143518518518519</v>
      </c>
      <c r="M43304">
        <v>12.5</v>
      </c>
    </row>
    <row r="43305" spans="1:13" x14ac:dyDescent="0.25">
      <c r="A43305" t="s">
        <v>204</v>
      </c>
      <c r="B43305" t="s">
        <v>7</v>
      </c>
      <c r="C43305">
        <v>19040</v>
      </c>
      <c r="D43305">
        <v>43304</v>
      </c>
      <c r="E43305" t="s">
        <v>193</v>
      </c>
      <c r="F43305" t="s">
        <v>5</v>
      </c>
      <c r="G43305" t="s">
        <v>8</v>
      </c>
      <c r="H43305">
        <v>16.75</v>
      </c>
      <c r="I43305" t="s">
        <v>203</v>
      </c>
      <c r="J43305">
        <v>1</v>
      </c>
      <c r="K43305" s="2">
        <v>42329</v>
      </c>
      <c r="L43305" s="3">
        <v>0.71866898148148151</v>
      </c>
      <c r="M43305">
        <v>16.75</v>
      </c>
    </row>
    <row r="43306" spans="1:13" x14ac:dyDescent="0.25">
      <c r="A43306" t="s">
        <v>196</v>
      </c>
      <c r="B43306" t="s">
        <v>26</v>
      </c>
      <c r="C43306">
        <v>19040</v>
      </c>
      <c r="D43306">
        <v>43305</v>
      </c>
      <c r="E43306" t="s">
        <v>193</v>
      </c>
      <c r="F43306" t="s">
        <v>24</v>
      </c>
      <c r="G43306" t="s">
        <v>10</v>
      </c>
      <c r="H43306">
        <v>20.75</v>
      </c>
      <c r="I43306" t="s">
        <v>195</v>
      </c>
      <c r="J43306">
        <v>1</v>
      </c>
      <c r="K43306" s="2">
        <v>42329</v>
      </c>
      <c r="L43306" s="3">
        <v>0.71866898148148151</v>
      </c>
      <c r="M43306">
        <v>20.75</v>
      </c>
    </row>
    <row r="43307" spans="1:13" x14ac:dyDescent="0.25">
      <c r="A43307" t="s">
        <v>147</v>
      </c>
      <c r="B43307" t="s">
        <v>119</v>
      </c>
      <c r="C43307">
        <v>19041</v>
      </c>
      <c r="D43307">
        <v>43306</v>
      </c>
      <c r="E43307" t="s">
        <v>138</v>
      </c>
      <c r="F43307" t="s">
        <v>118</v>
      </c>
      <c r="G43307" t="s">
        <v>8</v>
      </c>
      <c r="H43307">
        <v>16</v>
      </c>
      <c r="I43307" t="s">
        <v>146</v>
      </c>
      <c r="J43307">
        <v>1</v>
      </c>
      <c r="K43307" s="2">
        <v>42329</v>
      </c>
      <c r="L43307" s="3">
        <v>0.72425925925925927</v>
      </c>
      <c r="M43307">
        <v>16</v>
      </c>
    </row>
    <row r="43308" spans="1:13" x14ac:dyDescent="0.25">
      <c r="A43308" t="s">
        <v>183</v>
      </c>
      <c r="B43308" t="s">
        <v>50</v>
      </c>
      <c r="C43308">
        <v>19041</v>
      </c>
      <c r="D43308">
        <v>43307</v>
      </c>
      <c r="E43308" t="s">
        <v>176</v>
      </c>
      <c r="F43308" t="s">
        <v>48</v>
      </c>
      <c r="G43308" t="s">
        <v>10</v>
      </c>
      <c r="H43308">
        <v>20.5</v>
      </c>
      <c r="I43308" t="s">
        <v>182</v>
      </c>
      <c r="J43308">
        <v>1</v>
      </c>
      <c r="K43308" s="2">
        <v>42329</v>
      </c>
      <c r="L43308" s="3">
        <v>0.72425925925925927</v>
      </c>
      <c r="M43308">
        <v>20.5</v>
      </c>
    </row>
    <row r="43309" spans="1:13" x14ac:dyDescent="0.25">
      <c r="A43309" t="s">
        <v>189</v>
      </c>
      <c r="B43309" t="s">
        <v>35</v>
      </c>
      <c r="C43309">
        <v>19042</v>
      </c>
      <c r="D43309">
        <v>43308</v>
      </c>
      <c r="E43309" t="s">
        <v>176</v>
      </c>
      <c r="F43309" t="s">
        <v>36</v>
      </c>
      <c r="G43309" t="s">
        <v>6</v>
      </c>
      <c r="H43309">
        <v>12</v>
      </c>
      <c r="I43309" t="s">
        <v>188</v>
      </c>
      <c r="J43309">
        <v>1</v>
      </c>
      <c r="K43309" s="2">
        <v>42329</v>
      </c>
      <c r="L43309" s="3">
        <v>0.72473379629629631</v>
      </c>
      <c r="M43309">
        <v>12</v>
      </c>
    </row>
    <row r="43310" spans="1:13" x14ac:dyDescent="0.25">
      <c r="A43310" t="s">
        <v>160</v>
      </c>
      <c r="B43310" t="s">
        <v>96</v>
      </c>
      <c r="C43310">
        <v>19042</v>
      </c>
      <c r="D43310">
        <v>43309</v>
      </c>
      <c r="E43310" t="s">
        <v>157</v>
      </c>
      <c r="F43310" t="s">
        <v>94</v>
      </c>
      <c r="G43310" t="s">
        <v>10</v>
      </c>
      <c r="H43310">
        <v>20.75</v>
      </c>
      <c r="I43310" t="s">
        <v>159</v>
      </c>
      <c r="J43310">
        <v>1</v>
      </c>
      <c r="K43310" s="2">
        <v>42329</v>
      </c>
      <c r="L43310" s="3">
        <v>0.72473379629629631</v>
      </c>
      <c r="M43310">
        <v>20.75</v>
      </c>
    </row>
    <row r="43311" spans="1:13" x14ac:dyDescent="0.25">
      <c r="A43311" t="s">
        <v>191</v>
      </c>
      <c r="B43311" t="s">
        <v>31</v>
      </c>
      <c r="C43311">
        <v>19043</v>
      </c>
      <c r="D43311">
        <v>43310</v>
      </c>
      <c r="E43311" t="s">
        <v>176</v>
      </c>
      <c r="F43311" t="s">
        <v>32</v>
      </c>
      <c r="G43311" t="s">
        <v>6</v>
      </c>
      <c r="H43311">
        <v>12</v>
      </c>
      <c r="I43311" t="s">
        <v>190</v>
      </c>
      <c r="J43311">
        <v>1</v>
      </c>
      <c r="K43311" s="2">
        <v>42329</v>
      </c>
      <c r="L43311" s="3">
        <v>0.72898148148148145</v>
      </c>
      <c r="M43311">
        <v>12</v>
      </c>
    </row>
    <row r="43312" spans="1:13" x14ac:dyDescent="0.25">
      <c r="A43312" t="s">
        <v>164</v>
      </c>
      <c r="B43312" t="s">
        <v>88</v>
      </c>
      <c r="C43312">
        <v>19044</v>
      </c>
      <c r="D43312">
        <v>43311</v>
      </c>
      <c r="E43312" t="s">
        <v>157</v>
      </c>
      <c r="F43312" t="s">
        <v>86</v>
      </c>
      <c r="G43312" t="s">
        <v>10</v>
      </c>
      <c r="H43312">
        <v>20.25</v>
      </c>
      <c r="I43312" t="s">
        <v>163</v>
      </c>
      <c r="J43312">
        <v>1</v>
      </c>
      <c r="K43312" s="2">
        <v>42329</v>
      </c>
      <c r="L43312" s="3">
        <v>0.74209490740740736</v>
      </c>
      <c r="M43312">
        <v>20.25</v>
      </c>
    </row>
    <row r="43313" spans="1:13" x14ac:dyDescent="0.25">
      <c r="A43313" t="s">
        <v>196</v>
      </c>
      <c r="B43313" t="s">
        <v>23</v>
      </c>
      <c r="C43313">
        <v>19045</v>
      </c>
      <c r="D43313">
        <v>43312</v>
      </c>
      <c r="E43313" t="s">
        <v>193</v>
      </c>
      <c r="F43313" t="s">
        <v>24</v>
      </c>
      <c r="G43313" t="s">
        <v>6</v>
      </c>
      <c r="H43313">
        <v>12.75</v>
      </c>
      <c r="I43313" t="s">
        <v>195</v>
      </c>
      <c r="J43313">
        <v>1</v>
      </c>
      <c r="K43313" s="2">
        <v>42329</v>
      </c>
      <c r="L43313" s="3">
        <v>0.7591782407407407</v>
      </c>
      <c r="M43313">
        <v>12.75</v>
      </c>
    </row>
    <row r="43314" spans="1:13" x14ac:dyDescent="0.25">
      <c r="A43314" t="s">
        <v>172</v>
      </c>
      <c r="B43314" t="s">
        <v>72</v>
      </c>
      <c r="C43314">
        <v>19046</v>
      </c>
      <c r="D43314">
        <v>43313</v>
      </c>
      <c r="E43314" t="s">
        <v>157</v>
      </c>
      <c r="F43314" t="s">
        <v>70</v>
      </c>
      <c r="G43314" t="s">
        <v>10</v>
      </c>
      <c r="H43314">
        <v>20.25</v>
      </c>
      <c r="I43314" t="s">
        <v>171</v>
      </c>
      <c r="J43314">
        <v>1</v>
      </c>
      <c r="K43314" s="2">
        <v>42329</v>
      </c>
      <c r="L43314" s="3">
        <v>0.7634143518518518</v>
      </c>
      <c r="M43314">
        <v>20.25</v>
      </c>
    </row>
    <row r="43315" spans="1:13" x14ac:dyDescent="0.25">
      <c r="A43315" t="s">
        <v>200</v>
      </c>
      <c r="B43315" t="s">
        <v>18</v>
      </c>
      <c r="C43315">
        <v>19046</v>
      </c>
      <c r="D43315">
        <v>43314</v>
      </c>
      <c r="E43315" t="s">
        <v>193</v>
      </c>
      <c r="F43315" t="s">
        <v>16</v>
      </c>
      <c r="G43315" t="s">
        <v>10</v>
      </c>
      <c r="H43315">
        <v>20.75</v>
      </c>
      <c r="I43315" t="s">
        <v>199</v>
      </c>
      <c r="J43315">
        <v>1</v>
      </c>
      <c r="K43315" s="2">
        <v>42329</v>
      </c>
      <c r="L43315" s="3">
        <v>0.7634143518518518</v>
      </c>
      <c r="M43315">
        <v>20.75</v>
      </c>
    </row>
    <row r="43316" spans="1:13" x14ac:dyDescent="0.25">
      <c r="A43316" t="s">
        <v>198</v>
      </c>
      <c r="B43316" t="s">
        <v>21</v>
      </c>
      <c r="C43316">
        <v>19046</v>
      </c>
      <c r="D43316">
        <v>43315</v>
      </c>
      <c r="E43316" t="s">
        <v>193</v>
      </c>
      <c r="F43316" t="s">
        <v>20</v>
      </c>
      <c r="G43316" t="s">
        <v>8</v>
      </c>
      <c r="H43316">
        <v>16.75</v>
      </c>
      <c r="I43316" t="s">
        <v>197</v>
      </c>
      <c r="J43316">
        <v>1</v>
      </c>
      <c r="K43316" s="2">
        <v>42329</v>
      </c>
      <c r="L43316" s="3">
        <v>0.7634143518518518</v>
      </c>
      <c r="M43316">
        <v>16.75</v>
      </c>
    </row>
    <row r="43317" spans="1:13" x14ac:dyDescent="0.25">
      <c r="A43317" t="s">
        <v>187</v>
      </c>
      <c r="B43317" t="s">
        <v>42</v>
      </c>
      <c r="C43317">
        <v>19046</v>
      </c>
      <c r="D43317">
        <v>43316</v>
      </c>
      <c r="E43317" t="s">
        <v>176</v>
      </c>
      <c r="F43317" t="s">
        <v>40</v>
      </c>
      <c r="G43317" t="s">
        <v>10</v>
      </c>
      <c r="H43317">
        <v>16.5</v>
      </c>
      <c r="I43317" t="s">
        <v>186</v>
      </c>
      <c r="J43317">
        <v>1</v>
      </c>
      <c r="K43317" s="2">
        <v>42329</v>
      </c>
      <c r="L43317" s="3">
        <v>0.7634143518518518</v>
      </c>
      <c r="M43317">
        <v>16.5</v>
      </c>
    </row>
    <row r="43318" spans="1:13" x14ac:dyDescent="0.25">
      <c r="A43318" t="s">
        <v>187</v>
      </c>
      <c r="B43318" t="s">
        <v>39</v>
      </c>
      <c r="C43318">
        <v>19047</v>
      </c>
      <c r="D43318">
        <v>43317</v>
      </c>
      <c r="E43318" t="s">
        <v>176</v>
      </c>
      <c r="F43318" t="s">
        <v>40</v>
      </c>
      <c r="G43318" t="s">
        <v>6</v>
      </c>
      <c r="H43318">
        <v>10.5</v>
      </c>
      <c r="I43318" t="s">
        <v>186</v>
      </c>
      <c r="J43318">
        <v>1</v>
      </c>
      <c r="K43318" s="2">
        <v>42329</v>
      </c>
      <c r="L43318" s="3">
        <v>0.76435185185185184</v>
      </c>
      <c r="M43318">
        <v>10.5</v>
      </c>
    </row>
    <row r="43319" spans="1:13" x14ac:dyDescent="0.25">
      <c r="A43319" t="s">
        <v>141</v>
      </c>
      <c r="B43319" t="s">
        <v>131</v>
      </c>
      <c r="C43319">
        <v>19047</v>
      </c>
      <c r="D43319">
        <v>43318</v>
      </c>
      <c r="E43319" t="s">
        <v>138</v>
      </c>
      <c r="F43319" t="s">
        <v>130</v>
      </c>
      <c r="G43319" t="s">
        <v>8</v>
      </c>
      <c r="H43319">
        <v>16</v>
      </c>
      <c r="I43319" t="s">
        <v>140</v>
      </c>
      <c r="J43319">
        <v>1</v>
      </c>
      <c r="K43319" s="2">
        <v>42329</v>
      </c>
      <c r="L43319" s="3">
        <v>0.76435185185185184</v>
      </c>
      <c r="M43319">
        <v>16</v>
      </c>
    </row>
    <row r="43320" spans="1:13" x14ac:dyDescent="0.25">
      <c r="A43320" t="s">
        <v>194</v>
      </c>
      <c r="B43320" t="s">
        <v>27</v>
      </c>
      <c r="C43320">
        <v>19047</v>
      </c>
      <c r="D43320">
        <v>43319</v>
      </c>
      <c r="E43320" t="s">
        <v>193</v>
      </c>
      <c r="F43320" t="s">
        <v>28</v>
      </c>
      <c r="G43320" t="s">
        <v>6</v>
      </c>
      <c r="H43320">
        <v>12.75</v>
      </c>
      <c r="I43320" t="s">
        <v>192</v>
      </c>
      <c r="J43320">
        <v>1</v>
      </c>
      <c r="K43320" s="2">
        <v>42329</v>
      </c>
      <c r="L43320" s="3">
        <v>0.76435185185185184</v>
      </c>
      <c r="M43320">
        <v>12.75</v>
      </c>
    </row>
    <row r="43321" spans="1:13" x14ac:dyDescent="0.25">
      <c r="A43321" t="s">
        <v>177</v>
      </c>
      <c r="B43321" t="s">
        <v>62</v>
      </c>
      <c r="C43321">
        <v>19047</v>
      </c>
      <c r="D43321">
        <v>43320</v>
      </c>
      <c r="E43321" t="s">
        <v>176</v>
      </c>
      <c r="F43321" t="s">
        <v>60</v>
      </c>
      <c r="G43321" t="s">
        <v>10</v>
      </c>
      <c r="H43321">
        <v>20.5</v>
      </c>
      <c r="I43321" t="s">
        <v>175</v>
      </c>
      <c r="J43321">
        <v>1</v>
      </c>
      <c r="K43321" s="2">
        <v>42329</v>
      </c>
      <c r="L43321" s="3">
        <v>0.76435185185185184</v>
      </c>
      <c r="M43321">
        <v>20.5</v>
      </c>
    </row>
    <row r="43322" spans="1:13" x14ac:dyDescent="0.25">
      <c r="A43322" t="s">
        <v>187</v>
      </c>
      <c r="B43322" t="s">
        <v>41</v>
      </c>
      <c r="C43322">
        <v>19048</v>
      </c>
      <c r="D43322">
        <v>43321</v>
      </c>
      <c r="E43322" t="s">
        <v>176</v>
      </c>
      <c r="F43322" t="s">
        <v>40</v>
      </c>
      <c r="G43322" t="s">
        <v>8</v>
      </c>
      <c r="H43322">
        <v>13.25</v>
      </c>
      <c r="I43322" t="s">
        <v>186</v>
      </c>
      <c r="J43322">
        <v>1</v>
      </c>
      <c r="K43322" s="2">
        <v>42329</v>
      </c>
      <c r="L43322" s="3">
        <v>0.76658564814814811</v>
      </c>
      <c r="M43322">
        <v>13.25</v>
      </c>
    </row>
    <row r="43323" spans="1:13" x14ac:dyDescent="0.25">
      <c r="A43323" t="s">
        <v>143</v>
      </c>
      <c r="B43323" t="s">
        <v>128</v>
      </c>
      <c r="C43323">
        <v>19048</v>
      </c>
      <c r="D43323">
        <v>43322</v>
      </c>
      <c r="E43323" t="s">
        <v>138</v>
      </c>
      <c r="F43323" t="s">
        <v>126</v>
      </c>
      <c r="G43323" t="s">
        <v>10</v>
      </c>
      <c r="H43323">
        <v>20.75</v>
      </c>
      <c r="I43323" t="s">
        <v>142</v>
      </c>
      <c r="J43323">
        <v>1</v>
      </c>
      <c r="K43323" s="2">
        <v>42329</v>
      </c>
      <c r="L43323" s="3">
        <v>0.76658564814814811</v>
      </c>
      <c r="M43323">
        <v>20.75</v>
      </c>
    </row>
    <row r="43324" spans="1:13" x14ac:dyDescent="0.25">
      <c r="A43324" t="s">
        <v>143</v>
      </c>
      <c r="B43324" t="s">
        <v>125</v>
      </c>
      <c r="C43324">
        <v>19048</v>
      </c>
      <c r="D43324">
        <v>43323</v>
      </c>
      <c r="E43324" t="s">
        <v>138</v>
      </c>
      <c r="F43324" t="s">
        <v>126</v>
      </c>
      <c r="G43324" t="s">
        <v>6</v>
      </c>
      <c r="H43324">
        <v>12.5</v>
      </c>
      <c r="I43324" t="s">
        <v>142</v>
      </c>
      <c r="J43324">
        <v>1</v>
      </c>
      <c r="K43324" s="2">
        <v>42329</v>
      </c>
      <c r="L43324" s="3">
        <v>0.76658564814814811</v>
      </c>
      <c r="M43324">
        <v>12.5</v>
      </c>
    </row>
    <row r="43325" spans="1:13" x14ac:dyDescent="0.25">
      <c r="A43325" t="s">
        <v>204</v>
      </c>
      <c r="B43325" t="s">
        <v>4</v>
      </c>
      <c r="C43325">
        <v>19049</v>
      </c>
      <c r="D43325">
        <v>43324</v>
      </c>
      <c r="E43325" t="s">
        <v>193</v>
      </c>
      <c r="F43325" t="s">
        <v>5</v>
      </c>
      <c r="G43325" t="s">
        <v>6</v>
      </c>
      <c r="H43325">
        <v>12.75</v>
      </c>
      <c r="I43325" t="s">
        <v>203</v>
      </c>
      <c r="J43325">
        <v>1</v>
      </c>
      <c r="K43325" s="2">
        <v>42329</v>
      </c>
      <c r="L43325" s="3">
        <v>0.76716435185185183</v>
      </c>
      <c r="M43325">
        <v>12.75</v>
      </c>
    </row>
    <row r="43326" spans="1:13" x14ac:dyDescent="0.25">
      <c r="A43326" t="s">
        <v>200</v>
      </c>
      <c r="B43326" t="s">
        <v>17</v>
      </c>
      <c r="C43326">
        <v>19049</v>
      </c>
      <c r="D43326">
        <v>43325</v>
      </c>
      <c r="E43326" t="s">
        <v>193</v>
      </c>
      <c r="F43326" t="s">
        <v>16</v>
      </c>
      <c r="G43326" t="s">
        <v>8</v>
      </c>
      <c r="H43326">
        <v>16.75</v>
      </c>
      <c r="I43326" t="s">
        <v>199</v>
      </c>
      <c r="J43326">
        <v>1</v>
      </c>
      <c r="K43326" s="2">
        <v>42329</v>
      </c>
      <c r="L43326" s="3">
        <v>0.76716435185185183</v>
      </c>
      <c r="M43326">
        <v>16.75</v>
      </c>
    </row>
    <row r="43327" spans="1:13" x14ac:dyDescent="0.25">
      <c r="A43327" t="s">
        <v>164</v>
      </c>
      <c r="B43327" t="s">
        <v>87</v>
      </c>
      <c r="C43327">
        <v>19049</v>
      </c>
      <c r="D43327">
        <v>43326</v>
      </c>
      <c r="E43327" t="s">
        <v>157</v>
      </c>
      <c r="F43327" t="s">
        <v>86</v>
      </c>
      <c r="G43327" t="s">
        <v>8</v>
      </c>
      <c r="H43327">
        <v>16.25</v>
      </c>
      <c r="I43327" t="s">
        <v>163</v>
      </c>
      <c r="J43327">
        <v>1</v>
      </c>
      <c r="K43327" s="2">
        <v>42329</v>
      </c>
      <c r="L43327" s="3">
        <v>0.76716435185185183</v>
      </c>
      <c r="M43327">
        <v>16.25</v>
      </c>
    </row>
    <row r="43328" spans="1:13" x14ac:dyDescent="0.25">
      <c r="A43328" t="s">
        <v>164</v>
      </c>
      <c r="B43328" t="s">
        <v>87</v>
      </c>
      <c r="C43328">
        <v>19050</v>
      </c>
      <c r="D43328">
        <v>43327</v>
      </c>
      <c r="E43328" t="s">
        <v>157</v>
      </c>
      <c r="F43328" t="s">
        <v>86</v>
      </c>
      <c r="G43328" t="s">
        <v>8</v>
      </c>
      <c r="H43328">
        <v>16.25</v>
      </c>
      <c r="I43328" t="s">
        <v>163</v>
      </c>
      <c r="J43328">
        <v>1</v>
      </c>
      <c r="K43328" s="2">
        <v>42329</v>
      </c>
      <c r="L43328" s="3">
        <v>0.77048611111111109</v>
      </c>
      <c r="M43328">
        <v>16.25</v>
      </c>
    </row>
    <row r="43329" spans="1:13" x14ac:dyDescent="0.25">
      <c r="A43329" t="s">
        <v>153</v>
      </c>
      <c r="B43329" t="s">
        <v>107</v>
      </c>
      <c r="C43329">
        <v>19051</v>
      </c>
      <c r="D43329">
        <v>43328</v>
      </c>
      <c r="E43329" t="s">
        <v>138</v>
      </c>
      <c r="F43329" t="s">
        <v>106</v>
      </c>
      <c r="G43329" t="s">
        <v>8</v>
      </c>
      <c r="H43329">
        <v>14.75</v>
      </c>
      <c r="I43329" t="s">
        <v>152</v>
      </c>
      <c r="J43329">
        <v>1</v>
      </c>
      <c r="K43329" s="2">
        <v>42329</v>
      </c>
      <c r="L43329" s="3">
        <v>0.77234953703703701</v>
      </c>
      <c r="M43329">
        <v>14.75</v>
      </c>
    </row>
    <row r="43330" spans="1:13" x14ac:dyDescent="0.25">
      <c r="A43330" t="s">
        <v>143</v>
      </c>
      <c r="B43330" t="s">
        <v>127</v>
      </c>
      <c r="C43330">
        <v>19051</v>
      </c>
      <c r="D43330">
        <v>43329</v>
      </c>
      <c r="E43330" t="s">
        <v>138</v>
      </c>
      <c r="F43330" t="s">
        <v>126</v>
      </c>
      <c r="G43330" t="s">
        <v>8</v>
      </c>
      <c r="H43330">
        <v>16.5</v>
      </c>
      <c r="I43330" t="s">
        <v>142</v>
      </c>
      <c r="J43330">
        <v>1</v>
      </c>
      <c r="K43330" s="2">
        <v>42329</v>
      </c>
      <c r="L43330" s="3">
        <v>0.77234953703703701</v>
      </c>
      <c r="M43330">
        <v>16.5</v>
      </c>
    </row>
    <row r="43331" spans="1:13" x14ac:dyDescent="0.25">
      <c r="A43331" t="s">
        <v>141</v>
      </c>
      <c r="B43331" t="s">
        <v>131</v>
      </c>
      <c r="C43331">
        <v>19051</v>
      </c>
      <c r="D43331">
        <v>43330</v>
      </c>
      <c r="E43331" t="s">
        <v>138</v>
      </c>
      <c r="F43331" t="s">
        <v>130</v>
      </c>
      <c r="G43331" t="s">
        <v>8</v>
      </c>
      <c r="H43331">
        <v>16</v>
      </c>
      <c r="I43331" t="s">
        <v>140</v>
      </c>
      <c r="J43331">
        <v>1</v>
      </c>
      <c r="K43331" s="2">
        <v>42329</v>
      </c>
      <c r="L43331" s="3">
        <v>0.77234953703703701</v>
      </c>
      <c r="M43331">
        <v>16</v>
      </c>
    </row>
    <row r="43332" spans="1:13" x14ac:dyDescent="0.25">
      <c r="A43332" t="s">
        <v>194</v>
      </c>
      <c r="B43332" t="s">
        <v>27</v>
      </c>
      <c r="C43332">
        <v>19051</v>
      </c>
      <c r="D43332">
        <v>43331</v>
      </c>
      <c r="E43332" t="s">
        <v>193</v>
      </c>
      <c r="F43332" t="s">
        <v>28</v>
      </c>
      <c r="G43332" t="s">
        <v>6</v>
      </c>
      <c r="H43332">
        <v>12.75</v>
      </c>
      <c r="I43332" t="s">
        <v>192</v>
      </c>
      <c r="J43332">
        <v>1</v>
      </c>
      <c r="K43332" s="2">
        <v>42329</v>
      </c>
      <c r="L43332" s="3">
        <v>0.77234953703703701</v>
      </c>
      <c r="M43332">
        <v>12.75</v>
      </c>
    </row>
    <row r="43333" spans="1:13" x14ac:dyDescent="0.25">
      <c r="A43333" t="s">
        <v>147</v>
      </c>
      <c r="B43333" t="s">
        <v>117</v>
      </c>
      <c r="C43333">
        <v>19052</v>
      </c>
      <c r="D43333">
        <v>43332</v>
      </c>
      <c r="E43333" t="s">
        <v>138</v>
      </c>
      <c r="F43333" t="s">
        <v>118</v>
      </c>
      <c r="G43333" t="s">
        <v>6</v>
      </c>
      <c r="H43333">
        <v>12</v>
      </c>
      <c r="I43333" t="s">
        <v>146</v>
      </c>
      <c r="J43333">
        <v>1</v>
      </c>
      <c r="K43333" s="2">
        <v>42329</v>
      </c>
      <c r="L43333" s="3">
        <v>0.77262731481481484</v>
      </c>
      <c r="M43333">
        <v>12</v>
      </c>
    </row>
    <row r="43334" spans="1:13" x14ac:dyDescent="0.25">
      <c r="A43334" t="s">
        <v>179</v>
      </c>
      <c r="B43334" t="s">
        <v>58</v>
      </c>
      <c r="C43334">
        <v>19052</v>
      </c>
      <c r="D43334">
        <v>43333</v>
      </c>
      <c r="E43334" t="s">
        <v>176</v>
      </c>
      <c r="F43334" t="s">
        <v>56</v>
      </c>
      <c r="G43334" t="s">
        <v>10</v>
      </c>
      <c r="H43334">
        <v>15.25</v>
      </c>
      <c r="I43334" t="s">
        <v>178</v>
      </c>
      <c r="J43334">
        <v>1</v>
      </c>
      <c r="K43334" s="2">
        <v>42329</v>
      </c>
      <c r="L43334" s="3">
        <v>0.77262731481481484</v>
      </c>
      <c r="M43334">
        <v>15.25</v>
      </c>
    </row>
    <row r="43335" spans="1:13" x14ac:dyDescent="0.25">
      <c r="A43335" t="s">
        <v>158</v>
      </c>
      <c r="B43335" t="s">
        <v>97</v>
      </c>
      <c r="C43335">
        <v>19052</v>
      </c>
      <c r="D43335">
        <v>43334</v>
      </c>
      <c r="E43335" t="s">
        <v>157</v>
      </c>
      <c r="F43335" t="s">
        <v>98</v>
      </c>
      <c r="G43335" t="s">
        <v>6</v>
      </c>
      <c r="H43335">
        <v>12.5</v>
      </c>
      <c r="I43335" t="s">
        <v>156</v>
      </c>
      <c r="J43335">
        <v>1</v>
      </c>
      <c r="K43335" s="2">
        <v>42329</v>
      </c>
      <c r="L43335" s="3">
        <v>0.77262731481481484</v>
      </c>
      <c r="M43335">
        <v>12.5</v>
      </c>
    </row>
    <row r="43336" spans="1:13" x14ac:dyDescent="0.25">
      <c r="A43336" t="s">
        <v>155</v>
      </c>
      <c r="B43336" t="s">
        <v>104</v>
      </c>
      <c r="C43336">
        <v>19053</v>
      </c>
      <c r="D43336">
        <v>43335</v>
      </c>
      <c r="E43336" t="s">
        <v>138</v>
      </c>
      <c r="F43336" t="s">
        <v>102</v>
      </c>
      <c r="G43336" t="s">
        <v>10</v>
      </c>
      <c r="H43336">
        <v>18.5</v>
      </c>
      <c r="I43336" t="s">
        <v>154</v>
      </c>
      <c r="J43336">
        <v>1</v>
      </c>
      <c r="K43336" s="2">
        <v>42329</v>
      </c>
      <c r="L43336" s="3">
        <v>0.78106481481481482</v>
      </c>
      <c r="M43336">
        <v>18.5</v>
      </c>
    </row>
    <row r="43337" spans="1:13" x14ac:dyDescent="0.25">
      <c r="A43337" t="s">
        <v>168</v>
      </c>
      <c r="B43337" t="s">
        <v>77</v>
      </c>
      <c r="C43337">
        <v>19053</v>
      </c>
      <c r="D43337">
        <v>43336</v>
      </c>
      <c r="E43337" t="s">
        <v>157</v>
      </c>
      <c r="F43337" t="s">
        <v>78</v>
      </c>
      <c r="G43337" t="s">
        <v>6</v>
      </c>
      <c r="H43337">
        <v>12.5</v>
      </c>
      <c r="I43337" t="s">
        <v>167</v>
      </c>
      <c r="J43337">
        <v>1</v>
      </c>
      <c r="K43337" s="2">
        <v>42329</v>
      </c>
      <c r="L43337" s="3">
        <v>0.78106481481481482</v>
      </c>
      <c r="M43337">
        <v>12.5</v>
      </c>
    </row>
    <row r="43338" spans="1:13" x14ac:dyDescent="0.25">
      <c r="A43338" t="s">
        <v>196</v>
      </c>
      <c r="B43338" t="s">
        <v>26</v>
      </c>
      <c r="C43338">
        <v>19053</v>
      </c>
      <c r="D43338">
        <v>43337</v>
      </c>
      <c r="E43338" t="s">
        <v>193</v>
      </c>
      <c r="F43338" t="s">
        <v>24</v>
      </c>
      <c r="G43338" t="s">
        <v>10</v>
      </c>
      <c r="H43338">
        <v>20.75</v>
      </c>
      <c r="I43338" t="s">
        <v>195</v>
      </c>
      <c r="J43338">
        <v>1</v>
      </c>
      <c r="K43338" s="2">
        <v>42329</v>
      </c>
      <c r="L43338" s="3">
        <v>0.78106481481481482</v>
      </c>
      <c r="M43338">
        <v>20.75</v>
      </c>
    </row>
    <row r="43339" spans="1:13" x14ac:dyDescent="0.25">
      <c r="A43339" t="s">
        <v>189</v>
      </c>
      <c r="B43339" t="s">
        <v>35</v>
      </c>
      <c r="C43339">
        <v>19054</v>
      </c>
      <c r="D43339">
        <v>43338</v>
      </c>
      <c r="E43339" t="s">
        <v>176</v>
      </c>
      <c r="F43339" t="s">
        <v>36</v>
      </c>
      <c r="G43339" t="s">
        <v>6</v>
      </c>
      <c r="H43339">
        <v>12</v>
      </c>
      <c r="I43339" t="s">
        <v>188</v>
      </c>
      <c r="J43339">
        <v>1</v>
      </c>
      <c r="K43339" s="2">
        <v>42329</v>
      </c>
      <c r="L43339" s="3">
        <v>0.78803240740740743</v>
      </c>
      <c r="M43339">
        <v>12</v>
      </c>
    </row>
    <row r="43340" spans="1:13" x14ac:dyDescent="0.25">
      <c r="A43340" t="s">
        <v>187</v>
      </c>
      <c r="B43340" t="s">
        <v>42</v>
      </c>
      <c r="C43340">
        <v>19054</v>
      </c>
      <c r="D43340">
        <v>43339</v>
      </c>
      <c r="E43340" t="s">
        <v>176</v>
      </c>
      <c r="F43340" t="s">
        <v>40</v>
      </c>
      <c r="G43340" t="s">
        <v>10</v>
      </c>
      <c r="H43340">
        <v>16.5</v>
      </c>
      <c r="I43340" t="s">
        <v>186</v>
      </c>
      <c r="J43340">
        <v>1</v>
      </c>
      <c r="K43340" s="2">
        <v>42329</v>
      </c>
      <c r="L43340" s="3">
        <v>0.78803240740740743</v>
      </c>
      <c r="M43340">
        <v>16.5</v>
      </c>
    </row>
    <row r="43341" spans="1:13" x14ac:dyDescent="0.25">
      <c r="A43341" t="s">
        <v>189</v>
      </c>
      <c r="B43341" t="s">
        <v>38</v>
      </c>
      <c r="C43341">
        <v>19055</v>
      </c>
      <c r="D43341">
        <v>43340</v>
      </c>
      <c r="E43341" t="s">
        <v>176</v>
      </c>
      <c r="F43341" t="s">
        <v>36</v>
      </c>
      <c r="G43341" t="s">
        <v>10</v>
      </c>
      <c r="H43341">
        <v>20.5</v>
      </c>
      <c r="I43341" t="s">
        <v>188</v>
      </c>
      <c r="J43341">
        <v>1</v>
      </c>
      <c r="K43341" s="2">
        <v>42329</v>
      </c>
      <c r="L43341" s="3">
        <v>0.79928240740740741</v>
      </c>
      <c r="M43341">
        <v>20.5</v>
      </c>
    </row>
    <row r="43342" spans="1:13" x14ac:dyDescent="0.25">
      <c r="A43342" t="s">
        <v>187</v>
      </c>
      <c r="B43342" t="s">
        <v>39</v>
      </c>
      <c r="C43342">
        <v>19055</v>
      </c>
      <c r="D43342">
        <v>43341</v>
      </c>
      <c r="E43342" t="s">
        <v>176</v>
      </c>
      <c r="F43342" t="s">
        <v>40</v>
      </c>
      <c r="G43342" t="s">
        <v>6</v>
      </c>
      <c r="H43342">
        <v>10.5</v>
      </c>
      <c r="I43342" t="s">
        <v>186</v>
      </c>
      <c r="J43342">
        <v>1</v>
      </c>
      <c r="K43342" s="2">
        <v>42329</v>
      </c>
      <c r="L43342" s="3">
        <v>0.79928240740740741</v>
      </c>
      <c r="M43342">
        <v>10.5</v>
      </c>
    </row>
    <row r="43343" spans="1:13" x14ac:dyDescent="0.25">
      <c r="A43343" t="s">
        <v>191</v>
      </c>
      <c r="B43343" t="s">
        <v>31</v>
      </c>
      <c r="C43343">
        <v>19056</v>
      </c>
      <c r="D43343">
        <v>43342</v>
      </c>
      <c r="E43343" t="s">
        <v>176</v>
      </c>
      <c r="F43343" t="s">
        <v>32</v>
      </c>
      <c r="G43343" t="s">
        <v>6</v>
      </c>
      <c r="H43343">
        <v>12</v>
      </c>
      <c r="I43343" t="s">
        <v>190</v>
      </c>
      <c r="J43343">
        <v>1</v>
      </c>
      <c r="K43343" s="2">
        <v>42329</v>
      </c>
      <c r="L43343" s="3">
        <v>0.80549768518518516</v>
      </c>
      <c r="M43343">
        <v>12</v>
      </c>
    </row>
    <row r="43344" spans="1:13" x14ac:dyDescent="0.25">
      <c r="A43344" t="s">
        <v>179</v>
      </c>
      <c r="B43344" t="s">
        <v>55</v>
      </c>
      <c r="C43344">
        <v>19056</v>
      </c>
      <c r="D43344">
        <v>43343</v>
      </c>
      <c r="E43344" t="s">
        <v>176</v>
      </c>
      <c r="F43344" t="s">
        <v>56</v>
      </c>
      <c r="G43344" t="s">
        <v>6</v>
      </c>
      <c r="H43344">
        <v>9.75</v>
      </c>
      <c r="I43344" t="s">
        <v>178</v>
      </c>
      <c r="J43344">
        <v>1</v>
      </c>
      <c r="K43344" s="2">
        <v>42329</v>
      </c>
      <c r="L43344" s="3">
        <v>0.80549768518518516</v>
      </c>
      <c r="M43344">
        <v>9.75</v>
      </c>
    </row>
    <row r="43345" spans="1:13" x14ac:dyDescent="0.25">
      <c r="A43345" t="s">
        <v>141</v>
      </c>
      <c r="B43345" t="s">
        <v>129</v>
      </c>
      <c r="C43345">
        <v>19056</v>
      </c>
      <c r="D43345">
        <v>43344</v>
      </c>
      <c r="E43345" t="s">
        <v>138</v>
      </c>
      <c r="F43345" t="s">
        <v>130</v>
      </c>
      <c r="G43345" t="s">
        <v>6</v>
      </c>
      <c r="H43345">
        <v>12</v>
      </c>
      <c r="I43345" t="s">
        <v>140</v>
      </c>
      <c r="J43345">
        <v>1</v>
      </c>
      <c r="K43345" s="2">
        <v>42329</v>
      </c>
      <c r="L43345" s="3">
        <v>0.80549768518518516</v>
      </c>
      <c r="M43345">
        <v>12</v>
      </c>
    </row>
    <row r="43346" spans="1:13" x14ac:dyDescent="0.25">
      <c r="A43346" t="s">
        <v>194</v>
      </c>
      <c r="B43346" t="s">
        <v>30</v>
      </c>
      <c r="C43346">
        <v>19056</v>
      </c>
      <c r="D43346">
        <v>43345</v>
      </c>
      <c r="E43346" t="s">
        <v>193</v>
      </c>
      <c r="F43346" t="s">
        <v>28</v>
      </c>
      <c r="G43346" t="s">
        <v>10</v>
      </c>
      <c r="H43346">
        <v>20.75</v>
      </c>
      <c r="I43346" t="s">
        <v>192</v>
      </c>
      <c r="J43346">
        <v>1</v>
      </c>
      <c r="K43346" s="2">
        <v>42329</v>
      </c>
      <c r="L43346" s="3">
        <v>0.80549768518518516</v>
      </c>
      <c r="M43346">
        <v>20.75</v>
      </c>
    </row>
    <row r="43347" spans="1:13" x14ac:dyDescent="0.25">
      <c r="A43347" t="s">
        <v>185</v>
      </c>
      <c r="B43347" t="s">
        <v>46</v>
      </c>
      <c r="C43347">
        <v>19057</v>
      </c>
      <c r="D43347">
        <v>43346</v>
      </c>
      <c r="E43347" t="s">
        <v>176</v>
      </c>
      <c r="F43347" t="s">
        <v>44</v>
      </c>
      <c r="G43347" t="s">
        <v>10</v>
      </c>
      <c r="H43347">
        <v>20.5</v>
      </c>
      <c r="I43347" t="s">
        <v>184</v>
      </c>
      <c r="J43347">
        <v>1</v>
      </c>
      <c r="K43347" s="2">
        <v>42329</v>
      </c>
      <c r="L43347" s="3">
        <v>0.80697916666666669</v>
      </c>
      <c r="M43347">
        <v>20.5</v>
      </c>
    </row>
    <row r="43348" spans="1:13" x14ac:dyDescent="0.25">
      <c r="A43348" t="s">
        <v>141</v>
      </c>
      <c r="B43348" t="s">
        <v>129</v>
      </c>
      <c r="C43348">
        <v>19057</v>
      </c>
      <c r="D43348">
        <v>43347</v>
      </c>
      <c r="E43348" t="s">
        <v>138</v>
      </c>
      <c r="F43348" t="s">
        <v>130</v>
      </c>
      <c r="G43348" t="s">
        <v>6</v>
      </c>
      <c r="H43348">
        <v>12</v>
      </c>
      <c r="I43348" t="s">
        <v>140</v>
      </c>
      <c r="J43348">
        <v>1</v>
      </c>
      <c r="K43348" s="2">
        <v>42329</v>
      </c>
      <c r="L43348" s="3">
        <v>0.80697916666666669</v>
      </c>
      <c r="M43348">
        <v>12</v>
      </c>
    </row>
    <row r="43349" spans="1:13" x14ac:dyDescent="0.25">
      <c r="A43349" t="s">
        <v>155</v>
      </c>
      <c r="B43349" t="s">
        <v>104</v>
      </c>
      <c r="C43349">
        <v>19058</v>
      </c>
      <c r="D43349">
        <v>43348</v>
      </c>
      <c r="E43349" t="s">
        <v>138</v>
      </c>
      <c r="F43349" t="s">
        <v>102</v>
      </c>
      <c r="G43349" t="s">
        <v>10</v>
      </c>
      <c r="H43349">
        <v>18.5</v>
      </c>
      <c r="I43349" t="s">
        <v>154</v>
      </c>
      <c r="J43349">
        <v>1</v>
      </c>
      <c r="K43349" s="2">
        <v>42329</v>
      </c>
      <c r="L43349" s="3">
        <v>0.81751157407407404</v>
      </c>
      <c r="M43349">
        <v>18.5</v>
      </c>
    </row>
    <row r="43350" spans="1:13" x14ac:dyDescent="0.25">
      <c r="A43350" t="s">
        <v>168</v>
      </c>
      <c r="B43350" t="s">
        <v>77</v>
      </c>
      <c r="C43350">
        <v>19058</v>
      </c>
      <c r="D43350">
        <v>43349</v>
      </c>
      <c r="E43350" t="s">
        <v>157</v>
      </c>
      <c r="F43350" t="s">
        <v>78</v>
      </c>
      <c r="G43350" t="s">
        <v>6</v>
      </c>
      <c r="H43350">
        <v>12.5</v>
      </c>
      <c r="I43350" t="s">
        <v>167</v>
      </c>
      <c r="J43350">
        <v>1</v>
      </c>
      <c r="K43350" s="2">
        <v>42329</v>
      </c>
      <c r="L43350" s="3">
        <v>0.81751157407407404</v>
      </c>
      <c r="M43350">
        <v>12.5</v>
      </c>
    </row>
    <row r="43351" spans="1:13" x14ac:dyDescent="0.25">
      <c r="A43351" t="s">
        <v>155</v>
      </c>
      <c r="B43351" t="s">
        <v>104</v>
      </c>
      <c r="C43351">
        <v>19059</v>
      </c>
      <c r="D43351">
        <v>43350</v>
      </c>
      <c r="E43351" t="s">
        <v>138</v>
      </c>
      <c r="F43351" t="s">
        <v>102</v>
      </c>
      <c r="G43351" t="s">
        <v>10</v>
      </c>
      <c r="H43351">
        <v>18.5</v>
      </c>
      <c r="I43351" t="s">
        <v>154</v>
      </c>
      <c r="J43351">
        <v>1</v>
      </c>
      <c r="K43351" s="2">
        <v>42329</v>
      </c>
      <c r="L43351" s="3">
        <v>0.81989583333333338</v>
      </c>
      <c r="M43351">
        <v>18.5</v>
      </c>
    </row>
    <row r="43352" spans="1:13" x14ac:dyDescent="0.25">
      <c r="A43352" t="s">
        <v>187</v>
      </c>
      <c r="B43352" t="s">
        <v>39</v>
      </c>
      <c r="C43352">
        <v>19059</v>
      </c>
      <c r="D43352">
        <v>43351</v>
      </c>
      <c r="E43352" t="s">
        <v>176</v>
      </c>
      <c r="F43352" t="s">
        <v>40</v>
      </c>
      <c r="G43352" t="s">
        <v>6</v>
      </c>
      <c r="H43352">
        <v>10.5</v>
      </c>
      <c r="I43352" t="s">
        <v>186</v>
      </c>
      <c r="J43352">
        <v>1</v>
      </c>
      <c r="K43352" s="2">
        <v>42329</v>
      </c>
      <c r="L43352" s="3">
        <v>0.81989583333333338</v>
      </c>
      <c r="M43352">
        <v>10.5</v>
      </c>
    </row>
    <row r="43353" spans="1:13" x14ac:dyDescent="0.25">
      <c r="A43353" t="s">
        <v>183</v>
      </c>
      <c r="B43353" t="s">
        <v>50</v>
      </c>
      <c r="C43353">
        <v>19060</v>
      </c>
      <c r="D43353">
        <v>43352</v>
      </c>
      <c r="E43353" t="s">
        <v>176</v>
      </c>
      <c r="F43353" t="s">
        <v>48</v>
      </c>
      <c r="G43353" t="s">
        <v>10</v>
      </c>
      <c r="H43353">
        <v>20.5</v>
      </c>
      <c r="I43353" t="s">
        <v>182</v>
      </c>
      <c r="J43353">
        <v>1</v>
      </c>
      <c r="K43353" s="2">
        <v>42329</v>
      </c>
      <c r="L43353" s="3">
        <v>0.82208333333333339</v>
      </c>
      <c r="M43353">
        <v>20.5</v>
      </c>
    </row>
    <row r="43354" spans="1:13" x14ac:dyDescent="0.25">
      <c r="A43354" t="s">
        <v>168</v>
      </c>
      <c r="B43354" t="s">
        <v>80</v>
      </c>
      <c r="C43354">
        <v>19060</v>
      </c>
      <c r="D43354">
        <v>43353</v>
      </c>
      <c r="E43354" t="s">
        <v>157</v>
      </c>
      <c r="F43354" t="s">
        <v>78</v>
      </c>
      <c r="G43354" t="s">
        <v>10</v>
      </c>
      <c r="H43354">
        <v>20.75</v>
      </c>
      <c r="I43354" t="s">
        <v>167</v>
      </c>
      <c r="J43354">
        <v>1</v>
      </c>
      <c r="K43354" s="2">
        <v>42329</v>
      </c>
      <c r="L43354" s="3">
        <v>0.82208333333333339</v>
      </c>
      <c r="M43354">
        <v>20.75</v>
      </c>
    </row>
    <row r="43355" spans="1:13" x14ac:dyDescent="0.25">
      <c r="A43355" t="s">
        <v>166</v>
      </c>
      <c r="B43355" t="s">
        <v>81</v>
      </c>
      <c r="C43355">
        <v>19060</v>
      </c>
      <c r="D43355">
        <v>43354</v>
      </c>
      <c r="E43355" t="s">
        <v>157</v>
      </c>
      <c r="F43355" t="s">
        <v>82</v>
      </c>
      <c r="G43355" t="s">
        <v>6</v>
      </c>
      <c r="H43355">
        <v>12.5</v>
      </c>
      <c r="I43355" t="s">
        <v>165</v>
      </c>
      <c r="J43355">
        <v>1</v>
      </c>
      <c r="K43355" s="2">
        <v>42329</v>
      </c>
      <c r="L43355" s="3">
        <v>0.82208333333333339</v>
      </c>
      <c r="M43355">
        <v>12.5</v>
      </c>
    </row>
    <row r="43356" spans="1:13" x14ac:dyDescent="0.25">
      <c r="A43356" t="s">
        <v>202</v>
      </c>
      <c r="B43356" t="s">
        <v>13</v>
      </c>
      <c r="C43356">
        <v>19061</v>
      </c>
      <c r="D43356">
        <v>43355</v>
      </c>
      <c r="E43356" t="s">
        <v>193</v>
      </c>
      <c r="F43356" t="s">
        <v>12</v>
      </c>
      <c r="G43356" t="s">
        <v>8</v>
      </c>
      <c r="H43356">
        <v>16.75</v>
      </c>
      <c r="I43356" t="s">
        <v>201</v>
      </c>
      <c r="J43356">
        <v>1</v>
      </c>
      <c r="K43356" s="2">
        <v>42329</v>
      </c>
      <c r="L43356" s="3">
        <v>0.82664351851851847</v>
      </c>
      <c r="M43356">
        <v>16.75</v>
      </c>
    </row>
    <row r="43357" spans="1:13" x14ac:dyDescent="0.25">
      <c r="A43357" t="s">
        <v>196</v>
      </c>
      <c r="B43357" t="s">
        <v>25</v>
      </c>
      <c r="C43357">
        <v>19061</v>
      </c>
      <c r="D43357">
        <v>43356</v>
      </c>
      <c r="E43357" t="s">
        <v>193</v>
      </c>
      <c r="F43357" t="s">
        <v>24</v>
      </c>
      <c r="G43357" t="s">
        <v>8</v>
      </c>
      <c r="H43357">
        <v>16.75</v>
      </c>
      <c r="I43357" t="s">
        <v>195</v>
      </c>
      <c r="J43357">
        <v>1</v>
      </c>
      <c r="K43357" s="2">
        <v>42329</v>
      </c>
      <c r="L43357" s="3">
        <v>0.82664351851851847</v>
      </c>
      <c r="M43357">
        <v>16.75</v>
      </c>
    </row>
    <row r="43358" spans="1:13" x14ac:dyDescent="0.25">
      <c r="A43358" t="s">
        <v>200</v>
      </c>
      <c r="B43358" t="s">
        <v>17</v>
      </c>
      <c r="C43358">
        <v>19062</v>
      </c>
      <c r="D43358">
        <v>43357</v>
      </c>
      <c r="E43358" t="s">
        <v>193</v>
      </c>
      <c r="F43358" t="s">
        <v>16</v>
      </c>
      <c r="G43358" t="s">
        <v>8</v>
      </c>
      <c r="H43358">
        <v>16.75</v>
      </c>
      <c r="I43358" t="s">
        <v>199</v>
      </c>
      <c r="J43358">
        <v>1</v>
      </c>
      <c r="K43358" s="2">
        <v>42329</v>
      </c>
      <c r="L43358" s="3">
        <v>0.82928240740740744</v>
      </c>
      <c r="M43358">
        <v>16.75</v>
      </c>
    </row>
    <row r="43359" spans="1:13" x14ac:dyDescent="0.25">
      <c r="A43359" t="s">
        <v>189</v>
      </c>
      <c r="B43359" t="s">
        <v>37</v>
      </c>
      <c r="C43359">
        <v>19062</v>
      </c>
      <c r="D43359">
        <v>43358</v>
      </c>
      <c r="E43359" t="s">
        <v>176</v>
      </c>
      <c r="F43359" t="s">
        <v>36</v>
      </c>
      <c r="G43359" t="s">
        <v>8</v>
      </c>
      <c r="H43359">
        <v>16</v>
      </c>
      <c r="I43359" t="s">
        <v>188</v>
      </c>
      <c r="J43359">
        <v>1</v>
      </c>
      <c r="K43359" s="2">
        <v>42329</v>
      </c>
      <c r="L43359" s="3">
        <v>0.82928240740740744</v>
      </c>
      <c r="M43359">
        <v>16</v>
      </c>
    </row>
    <row r="43360" spans="1:13" x14ac:dyDescent="0.25">
      <c r="A43360" t="s">
        <v>149</v>
      </c>
      <c r="B43360" t="s">
        <v>113</v>
      </c>
      <c r="C43360">
        <v>19062</v>
      </c>
      <c r="D43360">
        <v>43359</v>
      </c>
      <c r="E43360" t="s">
        <v>138</v>
      </c>
      <c r="F43360" t="s">
        <v>114</v>
      </c>
      <c r="G43360" t="s">
        <v>6</v>
      </c>
      <c r="H43360">
        <v>12.75</v>
      </c>
      <c r="I43360" t="s">
        <v>148</v>
      </c>
      <c r="J43360">
        <v>1</v>
      </c>
      <c r="K43360" s="2">
        <v>42329</v>
      </c>
      <c r="L43360" s="3">
        <v>0.82928240740740744</v>
      </c>
      <c r="M43360">
        <v>12.75</v>
      </c>
    </row>
    <row r="43361" spans="1:13" x14ac:dyDescent="0.25">
      <c r="A43361" t="s">
        <v>153</v>
      </c>
      <c r="B43361" t="s">
        <v>108</v>
      </c>
      <c r="C43361">
        <v>19063</v>
      </c>
      <c r="D43361">
        <v>43360</v>
      </c>
      <c r="E43361" t="s">
        <v>138</v>
      </c>
      <c r="F43361" t="s">
        <v>106</v>
      </c>
      <c r="G43361" t="s">
        <v>10</v>
      </c>
      <c r="H43361">
        <v>17.95</v>
      </c>
      <c r="I43361" t="s">
        <v>152</v>
      </c>
      <c r="J43361">
        <v>1</v>
      </c>
      <c r="K43361" s="2">
        <v>42329</v>
      </c>
      <c r="L43361" s="3">
        <v>0.83364583333333331</v>
      </c>
      <c r="M43361">
        <v>17.95</v>
      </c>
    </row>
    <row r="43362" spans="1:13" x14ac:dyDescent="0.25">
      <c r="A43362" t="s">
        <v>160</v>
      </c>
      <c r="B43362" t="s">
        <v>93</v>
      </c>
      <c r="C43362">
        <v>19064</v>
      </c>
      <c r="D43362">
        <v>43361</v>
      </c>
      <c r="E43362" t="s">
        <v>157</v>
      </c>
      <c r="F43362" t="s">
        <v>94</v>
      </c>
      <c r="G43362" t="s">
        <v>6</v>
      </c>
      <c r="H43362">
        <v>12.5</v>
      </c>
      <c r="I43362" t="s">
        <v>159</v>
      </c>
      <c r="J43362">
        <v>1</v>
      </c>
      <c r="K43362" s="2">
        <v>42329</v>
      </c>
      <c r="L43362" s="3">
        <v>0.8359375</v>
      </c>
      <c r="M43362">
        <v>12.5</v>
      </c>
    </row>
    <row r="43363" spans="1:13" x14ac:dyDescent="0.25">
      <c r="A43363" t="s">
        <v>153</v>
      </c>
      <c r="B43363" t="s">
        <v>108</v>
      </c>
      <c r="C43363">
        <v>19065</v>
      </c>
      <c r="D43363">
        <v>43362</v>
      </c>
      <c r="E43363" t="s">
        <v>138</v>
      </c>
      <c r="F43363" t="s">
        <v>106</v>
      </c>
      <c r="G43363" t="s">
        <v>10</v>
      </c>
      <c r="H43363">
        <v>17.95</v>
      </c>
      <c r="I43363" t="s">
        <v>152</v>
      </c>
      <c r="J43363">
        <v>1</v>
      </c>
      <c r="K43363" s="2">
        <v>42329</v>
      </c>
      <c r="L43363" s="3">
        <v>0.84085648148148151</v>
      </c>
      <c r="M43363">
        <v>17.95</v>
      </c>
    </row>
    <row r="43364" spans="1:13" x14ac:dyDescent="0.25">
      <c r="A43364" t="s">
        <v>177</v>
      </c>
      <c r="B43364" t="s">
        <v>62</v>
      </c>
      <c r="C43364">
        <v>19065</v>
      </c>
      <c r="D43364">
        <v>43363</v>
      </c>
      <c r="E43364" t="s">
        <v>176</v>
      </c>
      <c r="F43364" t="s">
        <v>60</v>
      </c>
      <c r="G43364" t="s">
        <v>10</v>
      </c>
      <c r="H43364">
        <v>20.5</v>
      </c>
      <c r="I43364" t="s">
        <v>175</v>
      </c>
      <c r="J43364">
        <v>1</v>
      </c>
      <c r="K43364" s="2">
        <v>42329</v>
      </c>
      <c r="L43364" s="3">
        <v>0.84085648148148151</v>
      </c>
      <c r="M43364">
        <v>20.5</v>
      </c>
    </row>
    <row r="43365" spans="1:13" x14ac:dyDescent="0.25">
      <c r="A43365" t="s">
        <v>151</v>
      </c>
      <c r="B43365" t="s">
        <v>109</v>
      </c>
      <c r="C43365">
        <v>19066</v>
      </c>
      <c r="D43365">
        <v>43364</v>
      </c>
      <c r="E43365" t="s">
        <v>138</v>
      </c>
      <c r="F43365" t="s">
        <v>110</v>
      </c>
      <c r="G43365" t="s">
        <v>6</v>
      </c>
      <c r="H43365">
        <v>12</v>
      </c>
      <c r="I43365" t="s">
        <v>150</v>
      </c>
      <c r="J43365">
        <v>1</v>
      </c>
      <c r="K43365" s="2">
        <v>42329</v>
      </c>
      <c r="L43365" s="3">
        <v>0.85820601851851852</v>
      </c>
      <c r="M43365">
        <v>12</v>
      </c>
    </row>
    <row r="43366" spans="1:13" x14ac:dyDescent="0.25">
      <c r="A43366" t="s">
        <v>185</v>
      </c>
      <c r="B43366" t="s">
        <v>46</v>
      </c>
      <c r="C43366">
        <v>19066</v>
      </c>
      <c r="D43366">
        <v>43365</v>
      </c>
      <c r="E43366" t="s">
        <v>176</v>
      </c>
      <c r="F43366" t="s">
        <v>44</v>
      </c>
      <c r="G43366" t="s">
        <v>10</v>
      </c>
      <c r="H43366">
        <v>20.5</v>
      </c>
      <c r="I43366" t="s">
        <v>184</v>
      </c>
      <c r="J43366">
        <v>1</v>
      </c>
      <c r="K43366" s="2">
        <v>42329</v>
      </c>
      <c r="L43366" s="3">
        <v>0.85820601851851852</v>
      </c>
      <c r="M43366">
        <v>20.5</v>
      </c>
    </row>
    <row r="43367" spans="1:13" x14ac:dyDescent="0.25">
      <c r="A43367" t="s">
        <v>183</v>
      </c>
      <c r="B43367" t="s">
        <v>49</v>
      </c>
      <c r="C43367">
        <v>19066</v>
      </c>
      <c r="D43367">
        <v>43366</v>
      </c>
      <c r="E43367" t="s">
        <v>176</v>
      </c>
      <c r="F43367" t="s">
        <v>48</v>
      </c>
      <c r="G43367" t="s">
        <v>8</v>
      </c>
      <c r="H43367">
        <v>16</v>
      </c>
      <c r="I43367" t="s">
        <v>182</v>
      </c>
      <c r="J43367">
        <v>1</v>
      </c>
      <c r="K43367" s="2">
        <v>42329</v>
      </c>
      <c r="L43367" s="3">
        <v>0.85820601851851852</v>
      </c>
      <c r="M43367">
        <v>16</v>
      </c>
    </row>
    <row r="43368" spans="1:13" x14ac:dyDescent="0.25">
      <c r="A43368" t="s">
        <v>189</v>
      </c>
      <c r="B43368" t="s">
        <v>38</v>
      </c>
      <c r="C43368">
        <v>19067</v>
      </c>
      <c r="D43368">
        <v>43367</v>
      </c>
      <c r="E43368" t="s">
        <v>176</v>
      </c>
      <c r="F43368" t="s">
        <v>36</v>
      </c>
      <c r="G43368" t="s">
        <v>10</v>
      </c>
      <c r="H43368">
        <v>20.5</v>
      </c>
      <c r="I43368" t="s">
        <v>188</v>
      </c>
      <c r="J43368">
        <v>1</v>
      </c>
      <c r="K43368" s="2">
        <v>42329</v>
      </c>
      <c r="L43368" s="3">
        <v>0.86469907407407409</v>
      </c>
      <c r="M43368">
        <v>20.5</v>
      </c>
    </row>
    <row r="43369" spans="1:13" x14ac:dyDescent="0.25">
      <c r="A43369" t="s">
        <v>185</v>
      </c>
      <c r="B43369" t="s">
        <v>46</v>
      </c>
      <c r="C43369">
        <v>19068</v>
      </c>
      <c r="D43369">
        <v>43368</v>
      </c>
      <c r="E43369" t="s">
        <v>176</v>
      </c>
      <c r="F43369" t="s">
        <v>44</v>
      </c>
      <c r="G43369" t="s">
        <v>10</v>
      </c>
      <c r="H43369">
        <v>20.5</v>
      </c>
      <c r="I43369" t="s">
        <v>184</v>
      </c>
      <c r="J43369">
        <v>1</v>
      </c>
      <c r="K43369" s="2">
        <v>42329</v>
      </c>
      <c r="L43369" s="3">
        <v>0.86980324074074078</v>
      </c>
      <c r="M43369">
        <v>20.5</v>
      </c>
    </row>
    <row r="43370" spans="1:13" x14ac:dyDescent="0.25">
      <c r="A43370" t="s">
        <v>145</v>
      </c>
      <c r="B43370" t="s">
        <v>124</v>
      </c>
      <c r="C43370">
        <v>19068</v>
      </c>
      <c r="D43370">
        <v>43369</v>
      </c>
      <c r="E43370" t="s">
        <v>138</v>
      </c>
      <c r="F43370" t="s">
        <v>122</v>
      </c>
      <c r="G43370" t="s">
        <v>10</v>
      </c>
      <c r="H43370">
        <v>20.25</v>
      </c>
      <c r="I43370" t="s">
        <v>144</v>
      </c>
      <c r="J43370">
        <v>1</v>
      </c>
      <c r="K43370" s="2">
        <v>42329</v>
      </c>
      <c r="L43370" s="3">
        <v>0.86980324074074078</v>
      </c>
      <c r="M43370">
        <v>20.25</v>
      </c>
    </row>
    <row r="43371" spans="1:13" x14ac:dyDescent="0.25">
      <c r="A43371" t="s">
        <v>196</v>
      </c>
      <c r="B43371" t="s">
        <v>26</v>
      </c>
      <c r="C43371">
        <v>19069</v>
      </c>
      <c r="D43371">
        <v>43370</v>
      </c>
      <c r="E43371" t="s">
        <v>193</v>
      </c>
      <c r="F43371" t="s">
        <v>24</v>
      </c>
      <c r="G43371" t="s">
        <v>10</v>
      </c>
      <c r="H43371">
        <v>20.75</v>
      </c>
      <c r="I43371" t="s">
        <v>195</v>
      </c>
      <c r="J43371">
        <v>1</v>
      </c>
      <c r="K43371" s="2">
        <v>42329</v>
      </c>
      <c r="L43371" s="3">
        <v>0.88005787037037042</v>
      </c>
      <c r="M43371">
        <v>20.75</v>
      </c>
    </row>
    <row r="43372" spans="1:13" x14ac:dyDescent="0.25">
      <c r="A43372" t="s">
        <v>143</v>
      </c>
      <c r="B43372" t="s">
        <v>127</v>
      </c>
      <c r="C43372">
        <v>19069</v>
      </c>
      <c r="D43372">
        <v>43371</v>
      </c>
      <c r="E43372" t="s">
        <v>138</v>
      </c>
      <c r="F43372" t="s">
        <v>126</v>
      </c>
      <c r="G43372" t="s">
        <v>8</v>
      </c>
      <c r="H43372">
        <v>16.5</v>
      </c>
      <c r="I43372" t="s">
        <v>142</v>
      </c>
      <c r="J43372">
        <v>1</v>
      </c>
      <c r="K43372" s="2">
        <v>42329</v>
      </c>
      <c r="L43372" s="3">
        <v>0.88005787037037042</v>
      </c>
      <c r="M43372">
        <v>16.5</v>
      </c>
    </row>
    <row r="43373" spans="1:13" x14ac:dyDescent="0.25">
      <c r="A43373" t="s">
        <v>155</v>
      </c>
      <c r="B43373" t="s">
        <v>104</v>
      </c>
      <c r="C43373">
        <v>19070</v>
      </c>
      <c r="D43373">
        <v>43372</v>
      </c>
      <c r="E43373" t="s">
        <v>138</v>
      </c>
      <c r="F43373" t="s">
        <v>102</v>
      </c>
      <c r="G43373" t="s">
        <v>10</v>
      </c>
      <c r="H43373">
        <v>18.5</v>
      </c>
      <c r="I43373" t="s">
        <v>154</v>
      </c>
      <c r="J43373">
        <v>1</v>
      </c>
      <c r="K43373" s="2">
        <v>42329</v>
      </c>
      <c r="L43373" s="3">
        <v>0.90839120370370374</v>
      </c>
      <c r="M43373">
        <v>18.5</v>
      </c>
    </row>
    <row r="43374" spans="1:13" x14ac:dyDescent="0.25">
      <c r="A43374" t="s">
        <v>183</v>
      </c>
      <c r="B43374" t="s">
        <v>49</v>
      </c>
      <c r="C43374">
        <v>19071</v>
      </c>
      <c r="D43374">
        <v>43373</v>
      </c>
      <c r="E43374" t="s">
        <v>176</v>
      </c>
      <c r="F43374" t="s">
        <v>48</v>
      </c>
      <c r="G43374" t="s">
        <v>8</v>
      </c>
      <c r="H43374">
        <v>16</v>
      </c>
      <c r="I43374" t="s">
        <v>182</v>
      </c>
      <c r="J43374">
        <v>1</v>
      </c>
      <c r="K43374" s="2">
        <v>42329</v>
      </c>
      <c r="L43374" s="3">
        <v>0.91049768518518515</v>
      </c>
      <c r="M43374">
        <v>16</v>
      </c>
    </row>
    <row r="43375" spans="1:13" x14ac:dyDescent="0.25">
      <c r="A43375" t="s">
        <v>194</v>
      </c>
      <c r="B43375" t="s">
        <v>27</v>
      </c>
      <c r="C43375">
        <v>19071</v>
      </c>
      <c r="D43375">
        <v>43374</v>
      </c>
      <c r="E43375" t="s">
        <v>193</v>
      </c>
      <c r="F43375" t="s">
        <v>28</v>
      </c>
      <c r="G43375" t="s">
        <v>6</v>
      </c>
      <c r="H43375">
        <v>12.75</v>
      </c>
      <c r="I43375" t="s">
        <v>192</v>
      </c>
      <c r="J43375">
        <v>1</v>
      </c>
      <c r="K43375" s="2">
        <v>42329</v>
      </c>
      <c r="L43375" s="3">
        <v>0.91049768518518515</v>
      </c>
      <c r="M43375">
        <v>12.75</v>
      </c>
    </row>
    <row r="43376" spans="1:13" x14ac:dyDescent="0.25">
      <c r="A43376" t="s">
        <v>168</v>
      </c>
      <c r="B43376" t="s">
        <v>79</v>
      </c>
      <c r="C43376">
        <v>19072</v>
      </c>
      <c r="D43376">
        <v>43375</v>
      </c>
      <c r="E43376" t="s">
        <v>157</v>
      </c>
      <c r="F43376" t="s">
        <v>78</v>
      </c>
      <c r="G43376" t="s">
        <v>8</v>
      </c>
      <c r="H43376">
        <v>16.5</v>
      </c>
      <c r="I43376" t="s">
        <v>167</v>
      </c>
      <c r="J43376">
        <v>1</v>
      </c>
      <c r="K43376" s="2">
        <v>42329</v>
      </c>
      <c r="L43376" s="3">
        <v>0.92614583333333333</v>
      </c>
      <c r="M43376">
        <v>16.5</v>
      </c>
    </row>
    <row r="43377" spans="1:13" x14ac:dyDescent="0.25">
      <c r="A43377" t="s">
        <v>164</v>
      </c>
      <c r="B43377" t="s">
        <v>85</v>
      </c>
      <c r="C43377">
        <v>19072</v>
      </c>
      <c r="D43377">
        <v>43376</v>
      </c>
      <c r="E43377" t="s">
        <v>157</v>
      </c>
      <c r="F43377" t="s">
        <v>86</v>
      </c>
      <c r="G43377" t="s">
        <v>6</v>
      </c>
      <c r="H43377">
        <v>12.25</v>
      </c>
      <c r="I43377" t="s">
        <v>163</v>
      </c>
      <c r="J43377">
        <v>1</v>
      </c>
      <c r="K43377" s="2">
        <v>42329</v>
      </c>
      <c r="L43377" s="3">
        <v>0.92614583333333333</v>
      </c>
      <c r="M43377">
        <v>12.25</v>
      </c>
    </row>
    <row r="43378" spans="1:13" x14ac:dyDescent="0.25">
      <c r="A43378" t="s">
        <v>162</v>
      </c>
      <c r="B43378" t="s">
        <v>92</v>
      </c>
      <c r="C43378">
        <v>19072</v>
      </c>
      <c r="D43378">
        <v>43377</v>
      </c>
      <c r="E43378" t="s">
        <v>157</v>
      </c>
      <c r="F43378" t="s">
        <v>90</v>
      </c>
      <c r="G43378" t="s">
        <v>10</v>
      </c>
      <c r="H43378">
        <v>20.75</v>
      </c>
      <c r="I43378" t="s">
        <v>161</v>
      </c>
      <c r="J43378">
        <v>1</v>
      </c>
      <c r="K43378" s="2">
        <v>42329</v>
      </c>
      <c r="L43378" s="3">
        <v>0.92614583333333333</v>
      </c>
      <c r="M43378">
        <v>20.75</v>
      </c>
    </row>
    <row r="43379" spans="1:13" x14ac:dyDescent="0.25">
      <c r="A43379" t="s">
        <v>194</v>
      </c>
      <c r="B43379" t="s">
        <v>29</v>
      </c>
      <c r="C43379">
        <v>19072</v>
      </c>
      <c r="D43379">
        <v>43378</v>
      </c>
      <c r="E43379" t="s">
        <v>193</v>
      </c>
      <c r="F43379" t="s">
        <v>28</v>
      </c>
      <c r="G43379" t="s">
        <v>8</v>
      </c>
      <c r="H43379">
        <v>16.75</v>
      </c>
      <c r="I43379" t="s">
        <v>192</v>
      </c>
      <c r="J43379">
        <v>1</v>
      </c>
      <c r="K43379" s="2">
        <v>42329</v>
      </c>
      <c r="L43379" s="3">
        <v>0.92614583333333333</v>
      </c>
      <c r="M43379">
        <v>16.75</v>
      </c>
    </row>
    <row r="43380" spans="1:13" x14ac:dyDescent="0.25">
      <c r="A43380" t="s">
        <v>191</v>
      </c>
      <c r="B43380" t="s">
        <v>31</v>
      </c>
      <c r="C43380">
        <v>19073</v>
      </c>
      <c r="D43380">
        <v>43379</v>
      </c>
      <c r="E43380" t="s">
        <v>176</v>
      </c>
      <c r="F43380" t="s">
        <v>32</v>
      </c>
      <c r="G43380" t="s">
        <v>6</v>
      </c>
      <c r="H43380">
        <v>12</v>
      </c>
      <c r="I43380" t="s">
        <v>190</v>
      </c>
      <c r="J43380">
        <v>1</v>
      </c>
      <c r="K43380" s="2">
        <v>42329</v>
      </c>
      <c r="L43380" s="3">
        <v>0.93182870370370374</v>
      </c>
      <c r="M43380">
        <v>12</v>
      </c>
    </row>
    <row r="43381" spans="1:13" x14ac:dyDescent="0.25">
      <c r="A43381" t="s">
        <v>147</v>
      </c>
      <c r="B43381" t="s">
        <v>120</v>
      </c>
      <c r="C43381">
        <v>19073</v>
      </c>
      <c r="D43381">
        <v>43380</v>
      </c>
      <c r="E43381" t="s">
        <v>138</v>
      </c>
      <c r="F43381" t="s">
        <v>118</v>
      </c>
      <c r="G43381" t="s">
        <v>10</v>
      </c>
      <c r="H43381">
        <v>20.25</v>
      </c>
      <c r="I43381" t="s">
        <v>146</v>
      </c>
      <c r="J43381">
        <v>1</v>
      </c>
      <c r="K43381" s="2">
        <v>42329</v>
      </c>
      <c r="L43381" s="3">
        <v>0.93182870370370374</v>
      </c>
      <c r="M43381">
        <v>20.25</v>
      </c>
    </row>
    <row r="43382" spans="1:13" x14ac:dyDescent="0.25">
      <c r="A43382" t="s">
        <v>170</v>
      </c>
      <c r="B43382" t="s">
        <v>75</v>
      </c>
      <c r="C43382">
        <v>19074</v>
      </c>
      <c r="D43382">
        <v>43381</v>
      </c>
      <c r="E43382" t="s">
        <v>157</v>
      </c>
      <c r="F43382" t="s">
        <v>74</v>
      </c>
      <c r="G43382" t="s">
        <v>8</v>
      </c>
      <c r="H43382">
        <v>16.5</v>
      </c>
      <c r="I43382" t="s">
        <v>169</v>
      </c>
      <c r="J43382">
        <v>1</v>
      </c>
      <c r="K43382" s="2">
        <v>42329</v>
      </c>
      <c r="L43382" s="3">
        <v>0.94881944444444444</v>
      </c>
      <c r="M43382">
        <v>16.5</v>
      </c>
    </row>
    <row r="43383" spans="1:13" x14ac:dyDescent="0.25">
      <c r="A43383" t="s">
        <v>196</v>
      </c>
      <c r="B43383" t="s">
        <v>23</v>
      </c>
      <c r="C43383">
        <v>19074</v>
      </c>
      <c r="D43383">
        <v>43382</v>
      </c>
      <c r="E43383" t="s">
        <v>193</v>
      </c>
      <c r="F43383" t="s">
        <v>24</v>
      </c>
      <c r="G43383" t="s">
        <v>6</v>
      </c>
      <c r="H43383">
        <v>12.75</v>
      </c>
      <c r="I43383" t="s">
        <v>195</v>
      </c>
      <c r="J43383">
        <v>1</v>
      </c>
      <c r="K43383" s="2">
        <v>42329</v>
      </c>
      <c r="L43383" s="3">
        <v>0.94881944444444444</v>
      </c>
      <c r="M43383">
        <v>12.75</v>
      </c>
    </row>
    <row r="43384" spans="1:13" x14ac:dyDescent="0.25">
      <c r="A43384" t="s">
        <v>204</v>
      </c>
      <c r="B43384" t="s">
        <v>4</v>
      </c>
      <c r="C43384">
        <v>19075</v>
      </c>
      <c r="D43384">
        <v>43383</v>
      </c>
      <c r="E43384" t="s">
        <v>193</v>
      </c>
      <c r="F43384" t="s">
        <v>5</v>
      </c>
      <c r="G43384" t="s">
        <v>6</v>
      </c>
      <c r="H43384">
        <v>12.75</v>
      </c>
      <c r="I43384" t="s">
        <v>203</v>
      </c>
      <c r="J43384">
        <v>1</v>
      </c>
      <c r="K43384" s="2">
        <v>42329</v>
      </c>
      <c r="L43384" s="3">
        <v>0.9533449074074074</v>
      </c>
      <c r="M43384">
        <v>12.75</v>
      </c>
    </row>
    <row r="43385" spans="1:13" x14ac:dyDescent="0.25">
      <c r="A43385" t="s">
        <v>191</v>
      </c>
      <c r="B43385" t="s">
        <v>31</v>
      </c>
      <c r="C43385">
        <v>19075</v>
      </c>
      <c r="D43385">
        <v>43384</v>
      </c>
      <c r="E43385" t="s">
        <v>176</v>
      </c>
      <c r="F43385" t="s">
        <v>32</v>
      </c>
      <c r="G43385" t="s">
        <v>6</v>
      </c>
      <c r="H43385">
        <v>12</v>
      </c>
      <c r="I43385" t="s">
        <v>190</v>
      </c>
      <c r="J43385">
        <v>1</v>
      </c>
      <c r="K43385" s="2">
        <v>42329</v>
      </c>
      <c r="L43385" s="3">
        <v>0.9533449074074074</v>
      </c>
      <c r="M43385">
        <v>12</v>
      </c>
    </row>
    <row r="43386" spans="1:13" x14ac:dyDescent="0.25">
      <c r="A43386" t="s">
        <v>153</v>
      </c>
      <c r="B43386" t="s">
        <v>108</v>
      </c>
      <c r="C43386">
        <v>19075</v>
      </c>
      <c r="D43386">
        <v>43385</v>
      </c>
      <c r="E43386" t="s">
        <v>138</v>
      </c>
      <c r="F43386" t="s">
        <v>106</v>
      </c>
      <c r="G43386" t="s">
        <v>10</v>
      </c>
      <c r="H43386">
        <v>17.95</v>
      </c>
      <c r="I43386" t="s">
        <v>152</v>
      </c>
      <c r="J43386">
        <v>1</v>
      </c>
      <c r="K43386" s="2">
        <v>42329</v>
      </c>
      <c r="L43386" s="3">
        <v>0.9533449074074074</v>
      </c>
      <c r="M43386">
        <v>17.95</v>
      </c>
    </row>
    <row r="43387" spans="1:13" x14ac:dyDescent="0.25">
      <c r="A43387" t="s">
        <v>139</v>
      </c>
      <c r="B43387" t="s">
        <v>136</v>
      </c>
      <c r="C43387">
        <v>19075</v>
      </c>
      <c r="D43387">
        <v>43386</v>
      </c>
      <c r="E43387" t="s">
        <v>138</v>
      </c>
      <c r="F43387" t="s">
        <v>134</v>
      </c>
      <c r="G43387" t="s">
        <v>10</v>
      </c>
      <c r="H43387">
        <v>20.25</v>
      </c>
      <c r="I43387" t="s">
        <v>137</v>
      </c>
      <c r="J43387">
        <v>1</v>
      </c>
      <c r="K43387" s="2">
        <v>42329</v>
      </c>
      <c r="L43387" s="3">
        <v>0.9533449074074074</v>
      </c>
      <c r="M43387">
        <v>20.25</v>
      </c>
    </row>
    <row r="43388" spans="1:13" x14ac:dyDescent="0.25">
      <c r="A43388" t="s">
        <v>147</v>
      </c>
      <c r="B43388" t="s">
        <v>117</v>
      </c>
      <c r="C43388">
        <v>19076</v>
      </c>
      <c r="D43388">
        <v>43387</v>
      </c>
      <c r="E43388" t="s">
        <v>138</v>
      </c>
      <c r="F43388" t="s">
        <v>118</v>
      </c>
      <c r="G43388" t="s">
        <v>6</v>
      </c>
      <c r="H43388">
        <v>12</v>
      </c>
      <c r="I43388" t="s">
        <v>146</v>
      </c>
      <c r="J43388">
        <v>1</v>
      </c>
      <c r="K43388" s="2">
        <v>42329</v>
      </c>
      <c r="L43388" s="3">
        <v>0.95549768518518519</v>
      </c>
      <c r="M43388">
        <v>12</v>
      </c>
    </row>
    <row r="43389" spans="1:13" x14ac:dyDescent="0.25">
      <c r="A43389" t="s">
        <v>145</v>
      </c>
      <c r="B43389" t="s">
        <v>123</v>
      </c>
      <c r="C43389">
        <v>19076</v>
      </c>
      <c r="D43389">
        <v>43388</v>
      </c>
      <c r="E43389" t="s">
        <v>138</v>
      </c>
      <c r="F43389" t="s">
        <v>122</v>
      </c>
      <c r="G43389" t="s">
        <v>8</v>
      </c>
      <c r="H43389">
        <v>16</v>
      </c>
      <c r="I43389" t="s">
        <v>144</v>
      </c>
      <c r="J43389">
        <v>1</v>
      </c>
      <c r="K43389" s="2">
        <v>42329</v>
      </c>
      <c r="L43389" s="3">
        <v>0.95549768518518519</v>
      </c>
      <c r="M43389">
        <v>16</v>
      </c>
    </row>
    <row r="43390" spans="1:13" x14ac:dyDescent="0.25">
      <c r="A43390" t="s">
        <v>204</v>
      </c>
      <c r="B43390" t="s">
        <v>9</v>
      </c>
      <c r="C43390">
        <v>19077</v>
      </c>
      <c r="D43390">
        <v>43389</v>
      </c>
      <c r="E43390" t="s">
        <v>193</v>
      </c>
      <c r="F43390" t="s">
        <v>5</v>
      </c>
      <c r="G43390" t="s">
        <v>10</v>
      </c>
      <c r="H43390">
        <v>20.75</v>
      </c>
      <c r="I43390" t="s">
        <v>203</v>
      </c>
      <c r="J43390">
        <v>1</v>
      </c>
      <c r="K43390" s="2">
        <v>42330</v>
      </c>
      <c r="L43390" s="3">
        <v>0.51465277777777774</v>
      </c>
      <c r="M43390">
        <v>20.75</v>
      </c>
    </row>
    <row r="43391" spans="1:13" x14ac:dyDescent="0.25">
      <c r="A43391" t="s">
        <v>198</v>
      </c>
      <c r="B43391" t="s">
        <v>21</v>
      </c>
      <c r="C43391">
        <v>19077</v>
      </c>
      <c r="D43391">
        <v>43390</v>
      </c>
      <c r="E43391" t="s">
        <v>193</v>
      </c>
      <c r="F43391" t="s">
        <v>20</v>
      </c>
      <c r="G43391" t="s">
        <v>8</v>
      </c>
      <c r="H43391">
        <v>16.75</v>
      </c>
      <c r="I43391" t="s">
        <v>197</v>
      </c>
      <c r="J43391">
        <v>1</v>
      </c>
      <c r="K43391" s="2">
        <v>42330</v>
      </c>
      <c r="L43391" s="3">
        <v>0.51465277777777774</v>
      </c>
      <c r="M43391">
        <v>16.75</v>
      </c>
    </row>
    <row r="43392" spans="1:13" x14ac:dyDescent="0.25">
      <c r="A43392" t="s">
        <v>189</v>
      </c>
      <c r="B43392" t="s">
        <v>35</v>
      </c>
      <c r="C43392">
        <v>19077</v>
      </c>
      <c r="D43392">
        <v>43391</v>
      </c>
      <c r="E43392" t="s">
        <v>176</v>
      </c>
      <c r="F43392" t="s">
        <v>36</v>
      </c>
      <c r="G43392" t="s">
        <v>6</v>
      </c>
      <c r="H43392">
        <v>12</v>
      </c>
      <c r="I43392" t="s">
        <v>188</v>
      </c>
      <c r="J43392">
        <v>1</v>
      </c>
      <c r="K43392" s="2">
        <v>42330</v>
      </c>
      <c r="L43392" s="3">
        <v>0.51465277777777774</v>
      </c>
      <c r="M43392">
        <v>12</v>
      </c>
    </row>
    <row r="43393" spans="1:13" x14ac:dyDescent="0.25">
      <c r="A43393" t="s">
        <v>155</v>
      </c>
      <c r="B43393" t="s">
        <v>104</v>
      </c>
      <c r="C43393">
        <v>19077</v>
      </c>
      <c r="D43393">
        <v>43392</v>
      </c>
      <c r="E43393" t="s">
        <v>138</v>
      </c>
      <c r="F43393" t="s">
        <v>102</v>
      </c>
      <c r="G43393" t="s">
        <v>10</v>
      </c>
      <c r="H43393">
        <v>18.5</v>
      </c>
      <c r="I43393" t="s">
        <v>154</v>
      </c>
      <c r="J43393">
        <v>1</v>
      </c>
      <c r="K43393" s="2">
        <v>42330</v>
      </c>
      <c r="L43393" s="3">
        <v>0.51465277777777774</v>
      </c>
      <c r="M43393">
        <v>18.5</v>
      </c>
    </row>
    <row r="43394" spans="1:13" x14ac:dyDescent="0.25">
      <c r="A43394" t="s">
        <v>151</v>
      </c>
      <c r="B43394" t="s">
        <v>111</v>
      </c>
      <c r="C43394">
        <v>19077</v>
      </c>
      <c r="D43394">
        <v>43393</v>
      </c>
      <c r="E43394" t="s">
        <v>138</v>
      </c>
      <c r="F43394" t="s">
        <v>110</v>
      </c>
      <c r="G43394" t="s">
        <v>8</v>
      </c>
      <c r="H43394">
        <v>16</v>
      </c>
      <c r="I43394" t="s">
        <v>150</v>
      </c>
      <c r="J43394">
        <v>1</v>
      </c>
      <c r="K43394" s="2">
        <v>42330</v>
      </c>
      <c r="L43394" s="3">
        <v>0.51465277777777774</v>
      </c>
      <c r="M43394">
        <v>16</v>
      </c>
    </row>
    <row r="43395" spans="1:13" x14ac:dyDescent="0.25">
      <c r="A43395" t="s">
        <v>143</v>
      </c>
      <c r="B43395" t="s">
        <v>125</v>
      </c>
      <c r="C43395">
        <v>19077</v>
      </c>
      <c r="D43395">
        <v>43394</v>
      </c>
      <c r="E43395" t="s">
        <v>138</v>
      </c>
      <c r="F43395" t="s">
        <v>126</v>
      </c>
      <c r="G43395" t="s">
        <v>6</v>
      </c>
      <c r="H43395">
        <v>12.5</v>
      </c>
      <c r="I43395" t="s">
        <v>142</v>
      </c>
      <c r="J43395">
        <v>1</v>
      </c>
      <c r="K43395" s="2">
        <v>42330</v>
      </c>
      <c r="L43395" s="3">
        <v>0.51465277777777774</v>
      </c>
      <c r="M43395">
        <v>12.5</v>
      </c>
    </row>
    <row r="43396" spans="1:13" x14ac:dyDescent="0.25">
      <c r="A43396" t="s">
        <v>141</v>
      </c>
      <c r="B43396" t="s">
        <v>129</v>
      </c>
      <c r="C43396">
        <v>19077</v>
      </c>
      <c r="D43396">
        <v>43395</v>
      </c>
      <c r="E43396" t="s">
        <v>138</v>
      </c>
      <c r="F43396" t="s">
        <v>130</v>
      </c>
      <c r="G43396" t="s">
        <v>6</v>
      </c>
      <c r="H43396">
        <v>12</v>
      </c>
      <c r="I43396" t="s">
        <v>140</v>
      </c>
      <c r="J43396">
        <v>1</v>
      </c>
      <c r="K43396" s="2">
        <v>42330</v>
      </c>
      <c r="L43396" s="3">
        <v>0.51465277777777774</v>
      </c>
      <c r="M43396">
        <v>12</v>
      </c>
    </row>
    <row r="43397" spans="1:13" x14ac:dyDescent="0.25">
      <c r="A43397" t="s">
        <v>139</v>
      </c>
      <c r="B43397" t="s">
        <v>133</v>
      </c>
      <c r="C43397">
        <v>19077</v>
      </c>
      <c r="D43397">
        <v>43396</v>
      </c>
      <c r="E43397" t="s">
        <v>138</v>
      </c>
      <c r="F43397" t="s">
        <v>134</v>
      </c>
      <c r="G43397" t="s">
        <v>6</v>
      </c>
      <c r="H43397">
        <v>12</v>
      </c>
      <c r="I43397" t="s">
        <v>137</v>
      </c>
      <c r="J43397">
        <v>1</v>
      </c>
      <c r="K43397" s="2">
        <v>42330</v>
      </c>
      <c r="L43397" s="3">
        <v>0.51465277777777774</v>
      </c>
      <c r="M43397">
        <v>12</v>
      </c>
    </row>
    <row r="43398" spans="1:13" x14ac:dyDescent="0.25">
      <c r="A43398" t="s">
        <v>177</v>
      </c>
      <c r="B43398" t="s">
        <v>61</v>
      </c>
      <c r="C43398">
        <v>19078</v>
      </c>
      <c r="D43398">
        <v>43397</v>
      </c>
      <c r="E43398" t="s">
        <v>176</v>
      </c>
      <c r="F43398" t="s">
        <v>60</v>
      </c>
      <c r="G43398" t="s">
        <v>8</v>
      </c>
      <c r="H43398">
        <v>16</v>
      </c>
      <c r="I43398" t="s">
        <v>175</v>
      </c>
      <c r="J43398">
        <v>1</v>
      </c>
      <c r="K43398" s="2">
        <v>42330</v>
      </c>
      <c r="L43398" s="3">
        <v>0.54480324074074071</v>
      </c>
      <c r="M43398">
        <v>16</v>
      </c>
    </row>
    <row r="43399" spans="1:13" x14ac:dyDescent="0.25">
      <c r="A43399" t="s">
        <v>204</v>
      </c>
      <c r="B43399" t="s">
        <v>9</v>
      </c>
      <c r="C43399">
        <v>19079</v>
      </c>
      <c r="D43399">
        <v>43398</v>
      </c>
      <c r="E43399" t="s">
        <v>193</v>
      </c>
      <c r="F43399" t="s">
        <v>5</v>
      </c>
      <c r="G43399" t="s">
        <v>10</v>
      </c>
      <c r="H43399">
        <v>20.75</v>
      </c>
      <c r="I43399" t="s">
        <v>203</v>
      </c>
      <c r="J43399">
        <v>1</v>
      </c>
      <c r="K43399" s="2">
        <v>42330</v>
      </c>
      <c r="L43399" s="3">
        <v>0.5488425925925926</v>
      </c>
      <c r="M43399">
        <v>20.75</v>
      </c>
    </row>
    <row r="43400" spans="1:13" x14ac:dyDescent="0.25">
      <c r="A43400" t="s">
        <v>141</v>
      </c>
      <c r="B43400" t="s">
        <v>131</v>
      </c>
      <c r="C43400">
        <v>19079</v>
      </c>
      <c r="D43400">
        <v>43399</v>
      </c>
      <c r="E43400" t="s">
        <v>138</v>
      </c>
      <c r="F43400" t="s">
        <v>130</v>
      </c>
      <c r="G43400" t="s">
        <v>8</v>
      </c>
      <c r="H43400">
        <v>16</v>
      </c>
      <c r="I43400" t="s">
        <v>140</v>
      </c>
      <c r="J43400">
        <v>1</v>
      </c>
      <c r="K43400" s="2">
        <v>42330</v>
      </c>
      <c r="L43400" s="3">
        <v>0.5488425925925926</v>
      </c>
      <c r="M43400">
        <v>16</v>
      </c>
    </row>
    <row r="43401" spans="1:13" x14ac:dyDescent="0.25">
      <c r="A43401" t="s">
        <v>194</v>
      </c>
      <c r="B43401" t="s">
        <v>29</v>
      </c>
      <c r="C43401">
        <v>19079</v>
      </c>
      <c r="D43401">
        <v>43400</v>
      </c>
      <c r="E43401" t="s">
        <v>193</v>
      </c>
      <c r="F43401" t="s">
        <v>28</v>
      </c>
      <c r="G43401" t="s">
        <v>8</v>
      </c>
      <c r="H43401">
        <v>16.75</v>
      </c>
      <c r="I43401" t="s">
        <v>192</v>
      </c>
      <c r="J43401">
        <v>1</v>
      </c>
      <c r="K43401" s="2">
        <v>42330</v>
      </c>
      <c r="L43401" s="3">
        <v>0.5488425925925926</v>
      </c>
      <c r="M43401">
        <v>16.75</v>
      </c>
    </row>
    <row r="43402" spans="1:13" x14ac:dyDescent="0.25">
      <c r="A43402" t="s">
        <v>164</v>
      </c>
      <c r="B43402" t="s">
        <v>87</v>
      </c>
      <c r="C43402">
        <v>19080</v>
      </c>
      <c r="D43402">
        <v>43401</v>
      </c>
      <c r="E43402" t="s">
        <v>157</v>
      </c>
      <c r="F43402" t="s">
        <v>86</v>
      </c>
      <c r="G43402" t="s">
        <v>8</v>
      </c>
      <c r="H43402">
        <v>16.25</v>
      </c>
      <c r="I43402" t="s">
        <v>163</v>
      </c>
      <c r="J43402">
        <v>1</v>
      </c>
      <c r="K43402" s="2">
        <v>42330</v>
      </c>
      <c r="L43402" s="3">
        <v>0.54957175925925927</v>
      </c>
      <c r="M43402">
        <v>16.25</v>
      </c>
    </row>
    <row r="43403" spans="1:13" x14ac:dyDescent="0.25">
      <c r="A43403" t="s">
        <v>185</v>
      </c>
      <c r="B43403" t="s">
        <v>46</v>
      </c>
      <c r="C43403">
        <v>19081</v>
      </c>
      <c r="D43403">
        <v>43402</v>
      </c>
      <c r="E43403" t="s">
        <v>176</v>
      </c>
      <c r="F43403" t="s">
        <v>44</v>
      </c>
      <c r="G43403" t="s">
        <v>10</v>
      </c>
      <c r="H43403">
        <v>20.5</v>
      </c>
      <c r="I43403" t="s">
        <v>184</v>
      </c>
      <c r="J43403">
        <v>1</v>
      </c>
      <c r="K43403" s="2">
        <v>42330</v>
      </c>
      <c r="L43403" s="3">
        <v>0.57516203703703705</v>
      </c>
      <c r="M43403">
        <v>20.5</v>
      </c>
    </row>
    <row r="43404" spans="1:13" x14ac:dyDescent="0.25">
      <c r="A43404" t="s">
        <v>164</v>
      </c>
      <c r="B43404" t="s">
        <v>88</v>
      </c>
      <c r="C43404">
        <v>19081</v>
      </c>
      <c r="D43404">
        <v>43403</v>
      </c>
      <c r="E43404" t="s">
        <v>157</v>
      </c>
      <c r="F43404" t="s">
        <v>86</v>
      </c>
      <c r="G43404" t="s">
        <v>10</v>
      </c>
      <c r="H43404">
        <v>20.25</v>
      </c>
      <c r="I43404" t="s">
        <v>163</v>
      </c>
      <c r="J43404">
        <v>1</v>
      </c>
      <c r="K43404" s="2">
        <v>42330</v>
      </c>
      <c r="L43404" s="3">
        <v>0.57516203703703705</v>
      </c>
      <c r="M43404">
        <v>20.25</v>
      </c>
    </row>
    <row r="43405" spans="1:13" x14ac:dyDescent="0.25">
      <c r="A43405" t="s">
        <v>141</v>
      </c>
      <c r="B43405" t="s">
        <v>131</v>
      </c>
      <c r="C43405">
        <v>19081</v>
      </c>
      <c r="D43405">
        <v>43404</v>
      </c>
      <c r="E43405" t="s">
        <v>138</v>
      </c>
      <c r="F43405" t="s">
        <v>130</v>
      </c>
      <c r="G43405" t="s">
        <v>8</v>
      </c>
      <c r="H43405">
        <v>16</v>
      </c>
      <c r="I43405" t="s">
        <v>140</v>
      </c>
      <c r="J43405">
        <v>1</v>
      </c>
      <c r="K43405" s="2">
        <v>42330</v>
      </c>
      <c r="L43405" s="3">
        <v>0.57516203703703705</v>
      </c>
      <c r="M43405">
        <v>16</v>
      </c>
    </row>
    <row r="43406" spans="1:13" x14ac:dyDescent="0.25">
      <c r="A43406" t="s">
        <v>204</v>
      </c>
      <c r="B43406" t="s">
        <v>9</v>
      </c>
      <c r="C43406">
        <v>19082</v>
      </c>
      <c r="D43406">
        <v>43405</v>
      </c>
      <c r="E43406" t="s">
        <v>193</v>
      </c>
      <c r="F43406" t="s">
        <v>5</v>
      </c>
      <c r="G43406" t="s">
        <v>10</v>
      </c>
      <c r="H43406">
        <v>20.75</v>
      </c>
      <c r="I43406" t="s">
        <v>203</v>
      </c>
      <c r="J43406">
        <v>1</v>
      </c>
      <c r="K43406" s="2">
        <v>42330</v>
      </c>
      <c r="L43406" s="3">
        <v>0.5753125</v>
      </c>
      <c r="M43406">
        <v>20.75</v>
      </c>
    </row>
    <row r="43407" spans="1:13" x14ac:dyDescent="0.25">
      <c r="A43407" t="s">
        <v>168</v>
      </c>
      <c r="B43407" t="s">
        <v>77</v>
      </c>
      <c r="C43407">
        <v>19082</v>
      </c>
      <c r="D43407">
        <v>43406</v>
      </c>
      <c r="E43407" t="s">
        <v>157</v>
      </c>
      <c r="F43407" t="s">
        <v>78</v>
      </c>
      <c r="G43407" t="s">
        <v>6</v>
      </c>
      <c r="H43407">
        <v>12.5</v>
      </c>
      <c r="I43407" t="s">
        <v>167</v>
      </c>
      <c r="J43407">
        <v>1</v>
      </c>
      <c r="K43407" s="2">
        <v>42330</v>
      </c>
      <c r="L43407" s="3">
        <v>0.5753125</v>
      </c>
      <c r="M43407">
        <v>12.5</v>
      </c>
    </row>
    <row r="43408" spans="1:13" x14ac:dyDescent="0.25">
      <c r="A43408" t="s">
        <v>166</v>
      </c>
      <c r="B43408" t="s">
        <v>81</v>
      </c>
      <c r="C43408">
        <v>19083</v>
      </c>
      <c r="D43408">
        <v>43407</v>
      </c>
      <c r="E43408" t="s">
        <v>157</v>
      </c>
      <c r="F43408" t="s">
        <v>82</v>
      </c>
      <c r="G43408" t="s">
        <v>6</v>
      </c>
      <c r="H43408">
        <v>12.5</v>
      </c>
      <c r="I43408" t="s">
        <v>165</v>
      </c>
      <c r="J43408">
        <v>1</v>
      </c>
      <c r="K43408" s="2">
        <v>42330</v>
      </c>
      <c r="L43408" s="3">
        <v>0.57734953703703706</v>
      </c>
      <c r="M43408">
        <v>12.5</v>
      </c>
    </row>
    <row r="43409" spans="1:13" x14ac:dyDescent="0.25">
      <c r="A43409" t="s">
        <v>189</v>
      </c>
      <c r="B43409" t="s">
        <v>35</v>
      </c>
      <c r="C43409">
        <v>19084</v>
      </c>
      <c r="D43409">
        <v>43408</v>
      </c>
      <c r="E43409" t="s">
        <v>176</v>
      </c>
      <c r="F43409" t="s">
        <v>36</v>
      </c>
      <c r="G43409" t="s">
        <v>6</v>
      </c>
      <c r="H43409">
        <v>12</v>
      </c>
      <c r="I43409" t="s">
        <v>188</v>
      </c>
      <c r="J43409">
        <v>1</v>
      </c>
      <c r="K43409" s="2">
        <v>42330</v>
      </c>
      <c r="L43409" s="3">
        <v>0.57754629629629628</v>
      </c>
      <c r="M43409">
        <v>12</v>
      </c>
    </row>
    <row r="43410" spans="1:13" x14ac:dyDescent="0.25">
      <c r="A43410" t="s">
        <v>187</v>
      </c>
      <c r="B43410" t="s">
        <v>39</v>
      </c>
      <c r="C43410">
        <v>19084</v>
      </c>
      <c r="D43410">
        <v>43409</v>
      </c>
      <c r="E43410" t="s">
        <v>176</v>
      </c>
      <c r="F43410" t="s">
        <v>40</v>
      </c>
      <c r="G43410" t="s">
        <v>6</v>
      </c>
      <c r="H43410">
        <v>10.5</v>
      </c>
      <c r="I43410" t="s">
        <v>186</v>
      </c>
      <c r="J43410">
        <v>1</v>
      </c>
      <c r="K43410" s="2">
        <v>42330</v>
      </c>
      <c r="L43410" s="3">
        <v>0.57754629629629628</v>
      </c>
      <c r="M43410">
        <v>10.5</v>
      </c>
    </row>
    <row r="43411" spans="1:13" x14ac:dyDescent="0.25">
      <c r="A43411" t="s">
        <v>160</v>
      </c>
      <c r="B43411" t="s">
        <v>96</v>
      </c>
      <c r="C43411">
        <v>19085</v>
      </c>
      <c r="D43411">
        <v>43410</v>
      </c>
      <c r="E43411" t="s">
        <v>157</v>
      </c>
      <c r="F43411" t="s">
        <v>94</v>
      </c>
      <c r="G43411" t="s">
        <v>10</v>
      </c>
      <c r="H43411">
        <v>20.75</v>
      </c>
      <c r="I43411" t="s">
        <v>159</v>
      </c>
      <c r="J43411">
        <v>1</v>
      </c>
      <c r="K43411" s="2">
        <v>42330</v>
      </c>
      <c r="L43411" s="3">
        <v>0.57893518518518516</v>
      </c>
      <c r="M43411">
        <v>20.75</v>
      </c>
    </row>
    <row r="43412" spans="1:13" x14ac:dyDescent="0.25">
      <c r="A43412" t="s">
        <v>158</v>
      </c>
      <c r="B43412" t="s">
        <v>97</v>
      </c>
      <c r="C43412">
        <v>19086</v>
      </c>
      <c r="D43412">
        <v>43411</v>
      </c>
      <c r="E43412" t="s">
        <v>157</v>
      </c>
      <c r="F43412" t="s">
        <v>98</v>
      </c>
      <c r="G43412" t="s">
        <v>6</v>
      </c>
      <c r="H43412">
        <v>12.5</v>
      </c>
      <c r="I43412" t="s">
        <v>156</v>
      </c>
      <c r="J43412">
        <v>1</v>
      </c>
      <c r="K43412" s="2">
        <v>42330</v>
      </c>
      <c r="L43412" s="3">
        <v>0.58499999999999996</v>
      </c>
      <c r="M43412">
        <v>12.5</v>
      </c>
    </row>
    <row r="43413" spans="1:13" x14ac:dyDescent="0.25">
      <c r="A43413" t="s">
        <v>194</v>
      </c>
      <c r="B43413" t="s">
        <v>27</v>
      </c>
      <c r="C43413">
        <v>19087</v>
      </c>
      <c r="D43413">
        <v>43412</v>
      </c>
      <c r="E43413" t="s">
        <v>193</v>
      </c>
      <c r="F43413" t="s">
        <v>28</v>
      </c>
      <c r="G43413" t="s">
        <v>6</v>
      </c>
      <c r="H43413">
        <v>12.75</v>
      </c>
      <c r="I43413" t="s">
        <v>192</v>
      </c>
      <c r="J43413">
        <v>1</v>
      </c>
      <c r="K43413" s="2">
        <v>42330</v>
      </c>
      <c r="L43413" s="3">
        <v>0.58925925925925926</v>
      </c>
      <c r="M43413">
        <v>12.75</v>
      </c>
    </row>
    <row r="43414" spans="1:13" x14ac:dyDescent="0.25">
      <c r="A43414" t="s">
        <v>166</v>
      </c>
      <c r="B43414" t="s">
        <v>84</v>
      </c>
      <c r="C43414">
        <v>19088</v>
      </c>
      <c r="D43414">
        <v>43413</v>
      </c>
      <c r="E43414" t="s">
        <v>157</v>
      </c>
      <c r="F43414" t="s">
        <v>82</v>
      </c>
      <c r="G43414" t="s">
        <v>10</v>
      </c>
      <c r="H43414">
        <v>20.75</v>
      </c>
      <c r="I43414" t="s">
        <v>165</v>
      </c>
      <c r="J43414">
        <v>1</v>
      </c>
      <c r="K43414" s="2">
        <v>42330</v>
      </c>
      <c r="L43414" s="3">
        <v>0.60936342592592596</v>
      </c>
      <c r="M43414">
        <v>20.75</v>
      </c>
    </row>
    <row r="43415" spans="1:13" x14ac:dyDescent="0.25">
      <c r="A43415" t="s">
        <v>145</v>
      </c>
      <c r="B43415" t="s">
        <v>123</v>
      </c>
      <c r="C43415">
        <v>19089</v>
      </c>
      <c r="D43415">
        <v>43414</v>
      </c>
      <c r="E43415" t="s">
        <v>138</v>
      </c>
      <c r="F43415" t="s">
        <v>122</v>
      </c>
      <c r="G43415" t="s">
        <v>8</v>
      </c>
      <c r="H43415">
        <v>16</v>
      </c>
      <c r="I43415" t="s">
        <v>144</v>
      </c>
      <c r="J43415">
        <v>1</v>
      </c>
      <c r="K43415" s="2">
        <v>42330</v>
      </c>
      <c r="L43415" s="3">
        <v>0.61299768518518516</v>
      </c>
      <c r="M43415">
        <v>16</v>
      </c>
    </row>
    <row r="43416" spans="1:13" x14ac:dyDescent="0.25">
      <c r="A43416" t="s">
        <v>143</v>
      </c>
      <c r="B43416" t="s">
        <v>128</v>
      </c>
      <c r="C43416">
        <v>19090</v>
      </c>
      <c r="D43416">
        <v>43415</v>
      </c>
      <c r="E43416" t="s">
        <v>138</v>
      </c>
      <c r="F43416" t="s">
        <v>126</v>
      </c>
      <c r="G43416" t="s">
        <v>10</v>
      </c>
      <c r="H43416">
        <v>20.75</v>
      </c>
      <c r="I43416" t="s">
        <v>142</v>
      </c>
      <c r="J43416">
        <v>1</v>
      </c>
      <c r="K43416" s="2">
        <v>42330</v>
      </c>
      <c r="L43416" s="3">
        <v>0.63943287037037033</v>
      </c>
      <c r="M43416">
        <v>20.75</v>
      </c>
    </row>
    <row r="43417" spans="1:13" x14ac:dyDescent="0.25">
      <c r="A43417" t="s">
        <v>153</v>
      </c>
      <c r="B43417" t="s">
        <v>108</v>
      </c>
      <c r="C43417">
        <v>19091</v>
      </c>
      <c r="D43417">
        <v>43416</v>
      </c>
      <c r="E43417" t="s">
        <v>138</v>
      </c>
      <c r="F43417" t="s">
        <v>106</v>
      </c>
      <c r="G43417" t="s">
        <v>10</v>
      </c>
      <c r="H43417">
        <v>17.95</v>
      </c>
      <c r="I43417" t="s">
        <v>152</v>
      </c>
      <c r="J43417">
        <v>1</v>
      </c>
      <c r="K43417" s="2">
        <v>42330</v>
      </c>
      <c r="L43417" s="3">
        <v>0.6457060185185185</v>
      </c>
      <c r="M43417">
        <v>17.95</v>
      </c>
    </row>
    <row r="43418" spans="1:13" x14ac:dyDescent="0.25">
      <c r="A43418" t="s">
        <v>164</v>
      </c>
      <c r="B43418" t="s">
        <v>88</v>
      </c>
      <c r="C43418">
        <v>19092</v>
      </c>
      <c r="D43418">
        <v>43417</v>
      </c>
      <c r="E43418" t="s">
        <v>157</v>
      </c>
      <c r="F43418" t="s">
        <v>86</v>
      </c>
      <c r="G43418" t="s">
        <v>10</v>
      </c>
      <c r="H43418">
        <v>20.25</v>
      </c>
      <c r="I43418" t="s">
        <v>163</v>
      </c>
      <c r="J43418">
        <v>1</v>
      </c>
      <c r="K43418" s="2">
        <v>42330</v>
      </c>
      <c r="L43418" s="3">
        <v>0.65112268518518523</v>
      </c>
      <c r="M43418">
        <v>20.25</v>
      </c>
    </row>
    <row r="43419" spans="1:13" x14ac:dyDescent="0.25">
      <c r="A43419" t="s">
        <v>141</v>
      </c>
      <c r="B43419" t="s">
        <v>129</v>
      </c>
      <c r="C43419">
        <v>19092</v>
      </c>
      <c r="D43419">
        <v>43418</v>
      </c>
      <c r="E43419" t="s">
        <v>138</v>
      </c>
      <c r="F43419" t="s">
        <v>130</v>
      </c>
      <c r="G43419" t="s">
        <v>6</v>
      </c>
      <c r="H43419">
        <v>12</v>
      </c>
      <c r="I43419" t="s">
        <v>140</v>
      </c>
      <c r="J43419">
        <v>1</v>
      </c>
      <c r="K43419" s="2">
        <v>42330</v>
      </c>
      <c r="L43419" s="3">
        <v>0.65112268518518523</v>
      </c>
      <c r="M43419">
        <v>12</v>
      </c>
    </row>
    <row r="43420" spans="1:13" x14ac:dyDescent="0.25">
      <c r="A43420" t="s">
        <v>181</v>
      </c>
      <c r="B43420" t="s">
        <v>53</v>
      </c>
      <c r="C43420">
        <v>19093</v>
      </c>
      <c r="D43420">
        <v>43419</v>
      </c>
      <c r="E43420" t="s">
        <v>176</v>
      </c>
      <c r="F43420" t="s">
        <v>52</v>
      </c>
      <c r="G43420" t="s">
        <v>8</v>
      </c>
      <c r="H43420">
        <v>14.5</v>
      </c>
      <c r="I43420" t="s">
        <v>180</v>
      </c>
      <c r="J43420">
        <v>1</v>
      </c>
      <c r="K43420" s="2">
        <v>42330</v>
      </c>
      <c r="L43420" s="3">
        <v>0.65710648148148143</v>
      </c>
      <c r="M43420">
        <v>14.5</v>
      </c>
    </row>
    <row r="43421" spans="1:13" x14ac:dyDescent="0.25">
      <c r="A43421" t="s">
        <v>177</v>
      </c>
      <c r="B43421" t="s">
        <v>59</v>
      </c>
      <c r="C43421">
        <v>19094</v>
      </c>
      <c r="D43421">
        <v>43420</v>
      </c>
      <c r="E43421" t="s">
        <v>176</v>
      </c>
      <c r="F43421" t="s">
        <v>60</v>
      </c>
      <c r="G43421" t="s">
        <v>6</v>
      </c>
      <c r="H43421">
        <v>12</v>
      </c>
      <c r="I43421" t="s">
        <v>175</v>
      </c>
      <c r="J43421">
        <v>1</v>
      </c>
      <c r="K43421" s="2">
        <v>42330</v>
      </c>
      <c r="L43421" s="3">
        <v>0.66962962962962957</v>
      </c>
      <c r="M43421">
        <v>12</v>
      </c>
    </row>
    <row r="43422" spans="1:13" x14ac:dyDescent="0.25">
      <c r="A43422" t="s">
        <v>170</v>
      </c>
      <c r="B43422" t="s">
        <v>75</v>
      </c>
      <c r="C43422">
        <v>19095</v>
      </c>
      <c r="D43422">
        <v>43421</v>
      </c>
      <c r="E43422" t="s">
        <v>157</v>
      </c>
      <c r="F43422" t="s">
        <v>74</v>
      </c>
      <c r="G43422" t="s">
        <v>8</v>
      </c>
      <c r="H43422">
        <v>16.5</v>
      </c>
      <c r="I43422" t="s">
        <v>169</v>
      </c>
      <c r="J43422">
        <v>1</v>
      </c>
      <c r="K43422" s="2">
        <v>42330</v>
      </c>
      <c r="L43422" s="3">
        <v>0.67094907407407411</v>
      </c>
      <c r="M43422">
        <v>16.5</v>
      </c>
    </row>
    <row r="43423" spans="1:13" x14ac:dyDescent="0.25">
      <c r="A43423" t="s">
        <v>183</v>
      </c>
      <c r="B43423" t="s">
        <v>47</v>
      </c>
      <c r="C43423">
        <v>19095</v>
      </c>
      <c r="D43423">
        <v>43422</v>
      </c>
      <c r="E43423" t="s">
        <v>176</v>
      </c>
      <c r="F43423" t="s">
        <v>48</v>
      </c>
      <c r="G43423" t="s">
        <v>6</v>
      </c>
      <c r="H43423">
        <v>12</v>
      </c>
      <c r="I43423" t="s">
        <v>182</v>
      </c>
      <c r="J43423">
        <v>1</v>
      </c>
      <c r="K43423" s="2">
        <v>42330</v>
      </c>
      <c r="L43423" s="3">
        <v>0.67094907407407411</v>
      </c>
      <c r="M43423">
        <v>12</v>
      </c>
    </row>
    <row r="43424" spans="1:13" x14ac:dyDescent="0.25">
      <c r="A43424" t="s">
        <v>179</v>
      </c>
      <c r="B43424" t="s">
        <v>57</v>
      </c>
      <c r="C43424">
        <v>19095</v>
      </c>
      <c r="D43424">
        <v>43423</v>
      </c>
      <c r="E43424" t="s">
        <v>176</v>
      </c>
      <c r="F43424" t="s">
        <v>56</v>
      </c>
      <c r="G43424" t="s">
        <v>8</v>
      </c>
      <c r="H43424">
        <v>12.5</v>
      </c>
      <c r="I43424" t="s">
        <v>178</v>
      </c>
      <c r="J43424">
        <v>1</v>
      </c>
      <c r="K43424" s="2">
        <v>42330</v>
      </c>
      <c r="L43424" s="3">
        <v>0.67094907407407411</v>
      </c>
      <c r="M43424">
        <v>12.5</v>
      </c>
    </row>
    <row r="43425" spans="1:13" x14ac:dyDescent="0.25">
      <c r="A43425" t="s">
        <v>187</v>
      </c>
      <c r="B43425" t="s">
        <v>41</v>
      </c>
      <c r="C43425">
        <v>19096</v>
      </c>
      <c r="D43425">
        <v>43424</v>
      </c>
      <c r="E43425" t="s">
        <v>176</v>
      </c>
      <c r="F43425" t="s">
        <v>40</v>
      </c>
      <c r="G43425" t="s">
        <v>8</v>
      </c>
      <c r="H43425">
        <v>13.25</v>
      </c>
      <c r="I43425" t="s">
        <v>186</v>
      </c>
      <c r="J43425">
        <v>1</v>
      </c>
      <c r="K43425" s="2">
        <v>42330</v>
      </c>
      <c r="L43425" s="3">
        <v>0.67415509259259254</v>
      </c>
      <c r="M43425">
        <v>13.25</v>
      </c>
    </row>
    <row r="43426" spans="1:13" x14ac:dyDescent="0.25">
      <c r="A43426" t="s">
        <v>204</v>
      </c>
      <c r="B43426" t="s">
        <v>9</v>
      </c>
      <c r="C43426">
        <v>19097</v>
      </c>
      <c r="D43426">
        <v>43425</v>
      </c>
      <c r="E43426" t="s">
        <v>193</v>
      </c>
      <c r="F43426" t="s">
        <v>5</v>
      </c>
      <c r="G43426" t="s">
        <v>10</v>
      </c>
      <c r="H43426">
        <v>20.75</v>
      </c>
      <c r="I43426" t="s">
        <v>203</v>
      </c>
      <c r="J43426">
        <v>1</v>
      </c>
      <c r="K43426" s="2">
        <v>42330</v>
      </c>
      <c r="L43426" s="3">
        <v>0.68030092592592595</v>
      </c>
      <c r="M43426">
        <v>20.75</v>
      </c>
    </row>
    <row r="43427" spans="1:13" x14ac:dyDescent="0.25">
      <c r="A43427" t="s">
        <v>189</v>
      </c>
      <c r="B43427" t="s">
        <v>37</v>
      </c>
      <c r="C43427">
        <v>19097</v>
      </c>
      <c r="D43427">
        <v>43426</v>
      </c>
      <c r="E43427" t="s">
        <v>176</v>
      </c>
      <c r="F43427" t="s">
        <v>36</v>
      </c>
      <c r="G43427" t="s">
        <v>8</v>
      </c>
      <c r="H43427">
        <v>16</v>
      </c>
      <c r="I43427" t="s">
        <v>188</v>
      </c>
      <c r="J43427">
        <v>1</v>
      </c>
      <c r="K43427" s="2">
        <v>42330</v>
      </c>
      <c r="L43427" s="3">
        <v>0.68030092592592595</v>
      </c>
      <c r="M43427">
        <v>16</v>
      </c>
    </row>
    <row r="43428" spans="1:13" x14ac:dyDescent="0.25">
      <c r="A43428" t="s">
        <v>187</v>
      </c>
      <c r="B43428" t="s">
        <v>42</v>
      </c>
      <c r="C43428">
        <v>19097</v>
      </c>
      <c r="D43428">
        <v>43427</v>
      </c>
      <c r="E43428" t="s">
        <v>176</v>
      </c>
      <c r="F43428" t="s">
        <v>40</v>
      </c>
      <c r="G43428" t="s">
        <v>10</v>
      </c>
      <c r="H43428">
        <v>16.5</v>
      </c>
      <c r="I43428" t="s">
        <v>186</v>
      </c>
      <c r="J43428">
        <v>1</v>
      </c>
      <c r="K43428" s="2">
        <v>42330</v>
      </c>
      <c r="L43428" s="3">
        <v>0.68030092592592595</v>
      </c>
      <c r="M43428">
        <v>16.5</v>
      </c>
    </row>
    <row r="43429" spans="1:13" x14ac:dyDescent="0.25">
      <c r="A43429" t="s">
        <v>196</v>
      </c>
      <c r="B43429" t="s">
        <v>26</v>
      </c>
      <c r="C43429">
        <v>19097</v>
      </c>
      <c r="D43429">
        <v>43428</v>
      </c>
      <c r="E43429" t="s">
        <v>193</v>
      </c>
      <c r="F43429" t="s">
        <v>24</v>
      </c>
      <c r="G43429" t="s">
        <v>10</v>
      </c>
      <c r="H43429">
        <v>20.75</v>
      </c>
      <c r="I43429" t="s">
        <v>195</v>
      </c>
      <c r="J43429">
        <v>1</v>
      </c>
      <c r="K43429" s="2">
        <v>42330</v>
      </c>
      <c r="L43429" s="3">
        <v>0.68030092592592595</v>
      </c>
      <c r="M43429">
        <v>20.75</v>
      </c>
    </row>
    <row r="43430" spans="1:13" x14ac:dyDescent="0.25">
      <c r="A43430" t="s">
        <v>202</v>
      </c>
      <c r="B43430" t="s">
        <v>14</v>
      </c>
      <c r="C43430">
        <v>19098</v>
      </c>
      <c r="D43430">
        <v>43429</v>
      </c>
      <c r="E43430" t="s">
        <v>193</v>
      </c>
      <c r="F43430" t="s">
        <v>12</v>
      </c>
      <c r="G43430" t="s">
        <v>10</v>
      </c>
      <c r="H43430">
        <v>20.75</v>
      </c>
      <c r="I43430" t="s">
        <v>201</v>
      </c>
      <c r="J43430">
        <v>1</v>
      </c>
      <c r="K43430" s="2">
        <v>42330</v>
      </c>
      <c r="L43430" s="3">
        <v>0.68612268518518515</v>
      </c>
      <c r="M43430">
        <v>20.75</v>
      </c>
    </row>
    <row r="43431" spans="1:13" x14ac:dyDescent="0.25">
      <c r="A43431" t="s">
        <v>162</v>
      </c>
      <c r="B43431" t="s">
        <v>89</v>
      </c>
      <c r="C43431">
        <v>19098</v>
      </c>
      <c r="D43431">
        <v>43430</v>
      </c>
      <c r="E43431" t="s">
        <v>157</v>
      </c>
      <c r="F43431" t="s">
        <v>90</v>
      </c>
      <c r="G43431" t="s">
        <v>6</v>
      </c>
      <c r="H43431">
        <v>12.5</v>
      </c>
      <c r="I43431" t="s">
        <v>161</v>
      </c>
      <c r="J43431">
        <v>1</v>
      </c>
      <c r="K43431" s="2">
        <v>42330</v>
      </c>
      <c r="L43431" s="3">
        <v>0.68612268518518515</v>
      </c>
      <c r="M43431">
        <v>12.5</v>
      </c>
    </row>
    <row r="43432" spans="1:13" x14ac:dyDescent="0.25">
      <c r="A43432" t="s">
        <v>194</v>
      </c>
      <c r="B43432" t="s">
        <v>30</v>
      </c>
      <c r="C43432">
        <v>19099</v>
      </c>
      <c r="D43432">
        <v>43431</v>
      </c>
      <c r="E43432" t="s">
        <v>193</v>
      </c>
      <c r="F43432" t="s">
        <v>28</v>
      </c>
      <c r="G43432" t="s">
        <v>10</v>
      </c>
      <c r="H43432">
        <v>20.75</v>
      </c>
      <c r="I43432" t="s">
        <v>192</v>
      </c>
      <c r="J43432">
        <v>1</v>
      </c>
      <c r="K43432" s="2">
        <v>42330</v>
      </c>
      <c r="L43432" s="3">
        <v>0.69571759259259258</v>
      </c>
      <c r="M43432">
        <v>20.75</v>
      </c>
    </row>
    <row r="43433" spans="1:13" x14ac:dyDescent="0.25">
      <c r="A43433" t="s">
        <v>155</v>
      </c>
      <c r="B43433" t="s">
        <v>104</v>
      </c>
      <c r="C43433">
        <v>19100</v>
      </c>
      <c r="D43433">
        <v>43432</v>
      </c>
      <c r="E43433" t="s">
        <v>138</v>
      </c>
      <c r="F43433" t="s">
        <v>102</v>
      </c>
      <c r="G43433" t="s">
        <v>10</v>
      </c>
      <c r="H43433">
        <v>18.5</v>
      </c>
      <c r="I43433" t="s">
        <v>154</v>
      </c>
      <c r="J43433">
        <v>1</v>
      </c>
      <c r="K43433" s="2">
        <v>42330</v>
      </c>
      <c r="L43433" s="3">
        <v>0.70806712962962959</v>
      </c>
      <c r="M43433">
        <v>18.5</v>
      </c>
    </row>
    <row r="43434" spans="1:13" x14ac:dyDescent="0.25">
      <c r="A43434" t="s">
        <v>177</v>
      </c>
      <c r="B43434" t="s">
        <v>63</v>
      </c>
      <c r="C43434">
        <v>19100</v>
      </c>
      <c r="D43434">
        <v>43433</v>
      </c>
      <c r="E43434" t="s">
        <v>176</v>
      </c>
      <c r="F43434" t="s">
        <v>60</v>
      </c>
      <c r="G43434" t="s">
        <v>64</v>
      </c>
      <c r="H43434">
        <v>25.5</v>
      </c>
      <c r="I43434" t="s">
        <v>175</v>
      </c>
      <c r="J43434">
        <v>1</v>
      </c>
      <c r="K43434" s="2">
        <v>42330</v>
      </c>
      <c r="L43434" s="3">
        <v>0.70806712962962959</v>
      </c>
      <c r="M43434">
        <v>25.5</v>
      </c>
    </row>
    <row r="43435" spans="1:13" x14ac:dyDescent="0.25">
      <c r="A43435" t="s">
        <v>189</v>
      </c>
      <c r="B43435" t="s">
        <v>37</v>
      </c>
      <c r="C43435">
        <v>19101</v>
      </c>
      <c r="D43435">
        <v>43434</v>
      </c>
      <c r="E43435" t="s">
        <v>176</v>
      </c>
      <c r="F43435" t="s">
        <v>36</v>
      </c>
      <c r="G43435" t="s">
        <v>8</v>
      </c>
      <c r="H43435">
        <v>16</v>
      </c>
      <c r="I43435" t="s">
        <v>188</v>
      </c>
      <c r="J43435">
        <v>1</v>
      </c>
      <c r="K43435" s="2">
        <v>42330</v>
      </c>
      <c r="L43435" s="3">
        <v>0.72789351851851847</v>
      </c>
      <c r="M43435">
        <v>16</v>
      </c>
    </row>
    <row r="43436" spans="1:13" x14ac:dyDescent="0.25">
      <c r="A43436" t="s">
        <v>145</v>
      </c>
      <c r="B43436" t="s">
        <v>124</v>
      </c>
      <c r="C43436">
        <v>19101</v>
      </c>
      <c r="D43436">
        <v>43435</v>
      </c>
      <c r="E43436" t="s">
        <v>138</v>
      </c>
      <c r="F43436" t="s">
        <v>122</v>
      </c>
      <c r="G43436" t="s">
        <v>10</v>
      </c>
      <c r="H43436">
        <v>20.25</v>
      </c>
      <c r="I43436" t="s">
        <v>144</v>
      </c>
      <c r="J43436">
        <v>1</v>
      </c>
      <c r="K43436" s="2">
        <v>42330</v>
      </c>
      <c r="L43436" s="3">
        <v>0.72789351851851847</v>
      </c>
      <c r="M43436">
        <v>20.25</v>
      </c>
    </row>
    <row r="43437" spans="1:13" x14ac:dyDescent="0.25">
      <c r="A43437" t="s">
        <v>166</v>
      </c>
      <c r="B43437" t="s">
        <v>84</v>
      </c>
      <c r="C43437">
        <v>19101</v>
      </c>
      <c r="D43437">
        <v>43436</v>
      </c>
      <c r="E43437" t="s">
        <v>157</v>
      </c>
      <c r="F43437" t="s">
        <v>82</v>
      </c>
      <c r="G43437" t="s">
        <v>10</v>
      </c>
      <c r="H43437">
        <v>20.75</v>
      </c>
      <c r="I43437" t="s">
        <v>165</v>
      </c>
      <c r="J43437">
        <v>1</v>
      </c>
      <c r="K43437" s="2">
        <v>42330</v>
      </c>
      <c r="L43437" s="3">
        <v>0.72789351851851847</v>
      </c>
      <c r="M43437">
        <v>20.75</v>
      </c>
    </row>
    <row r="43438" spans="1:13" x14ac:dyDescent="0.25">
      <c r="A43438" t="s">
        <v>204</v>
      </c>
      <c r="B43438" t="s">
        <v>7</v>
      </c>
      <c r="C43438">
        <v>19102</v>
      </c>
      <c r="D43438">
        <v>43437</v>
      </c>
      <c r="E43438" t="s">
        <v>193</v>
      </c>
      <c r="F43438" t="s">
        <v>5</v>
      </c>
      <c r="G43438" t="s">
        <v>8</v>
      </c>
      <c r="H43438">
        <v>16.75</v>
      </c>
      <c r="I43438" t="s">
        <v>203</v>
      </c>
      <c r="J43438">
        <v>1</v>
      </c>
      <c r="K43438" s="2">
        <v>42330</v>
      </c>
      <c r="L43438" s="3">
        <v>0.73085648148148152</v>
      </c>
      <c r="M43438">
        <v>16.75</v>
      </c>
    </row>
    <row r="43439" spans="1:13" x14ac:dyDescent="0.25">
      <c r="A43439" t="s">
        <v>187</v>
      </c>
      <c r="B43439" t="s">
        <v>39</v>
      </c>
      <c r="C43439">
        <v>19103</v>
      </c>
      <c r="D43439">
        <v>43438</v>
      </c>
      <c r="E43439" t="s">
        <v>176</v>
      </c>
      <c r="F43439" t="s">
        <v>40</v>
      </c>
      <c r="G43439" t="s">
        <v>6</v>
      </c>
      <c r="H43439">
        <v>10.5</v>
      </c>
      <c r="I43439" t="s">
        <v>186</v>
      </c>
      <c r="J43439">
        <v>1</v>
      </c>
      <c r="K43439" s="2">
        <v>42330</v>
      </c>
      <c r="L43439" s="3">
        <v>0.73200231481481481</v>
      </c>
      <c r="M43439">
        <v>10.5</v>
      </c>
    </row>
    <row r="43440" spans="1:13" x14ac:dyDescent="0.25">
      <c r="A43440" t="s">
        <v>198</v>
      </c>
      <c r="B43440" t="s">
        <v>21</v>
      </c>
      <c r="C43440">
        <v>19104</v>
      </c>
      <c r="D43440">
        <v>43439</v>
      </c>
      <c r="E43440" t="s">
        <v>193</v>
      </c>
      <c r="F43440" t="s">
        <v>20</v>
      </c>
      <c r="G43440" t="s">
        <v>8</v>
      </c>
      <c r="H43440">
        <v>16.75</v>
      </c>
      <c r="I43440" t="s">
        <v>197</v>
      </c>
      <c r="J43440">
        <v>1</v>
      </c>
      <c r="K43440" s="2">
        <v>42330</v>
      </c>
      <c r="L43440" s="3">
        <v>0.73420138888888886</v>
      </c>
      <c r="M43440">
        <v>16.75</v>
      </c>
    </row>
    <row r="43441" spans="1:13" x14ac:dyDescent="0.25">
      <c r="A43441" t="s">
        <v>191</v>
      </c>
      <c r="B43441" t="s">
        <v>31</v>
      </c>
      <c r="C43441">
        <v>19105</v>
      </c>
      <c r="D43441">
        <v>43440</v>
      </c>
      <c r="E43441" t="s">
        <v>176</v>
      </c>
      <c r="F43441" t="s">
        <v>32</v>
      </c>
      <c r="G43441" t="s">
        <v>6</v>
      </c>
      <c r="H43441">
        <v>12</v>
      </c>
      <c r="I43441" t="s">
        <v>190</v>
      </c>
      <c r="J43441">
        <v>1</v>
      </c>
      <c r="K43441" s="2">
        <v>42330</v>
      </c>
      <c r="L43441" s="3">
        <v>0.74071759259259262</v>
      </c>
      <c r="M43441">
        <v>12</v>
      </c>
    </row>
    <row r="43442" spans="1:13" x14ac:dyDescent="0.25">
      <c r="A43442" t="s">
        <v>143</v>
      </c>
      <c r="B43442" t="s">
        <v>125</v>
      </c>
      <c r="C43442">
        <v>19105</v>
      </c>
      <c r="D43442">
        <v>43441</v>
      </c>
      <c r="E43442" t="s">
        <v>138</v>
      </c>
      <c r="F43442" t="s">
        <v>126</v>
      </c>
      <c r="G43442" t="s">
        <v>6</v>
      </c>
      <c r="H43442">
        <v>12.5</v>
      </c>
      <c r="I43442" t="s">
        <v>142</v>
      </c>
      <c r="J43442">
        <v>1</v>
      </c>
      <c r="K43442" s="2">
        <v>42330</v>
      </c>
      <c r="L43442" s="3">
        <v>0.74071759259259262</v>
      </c>
      <c r="M43442">
        <v>12.5</v>
      </c>
    </row>
    <row r="43443" spans="1:13" x14ac:dyDescent="0.25">
      <c r="A43443" t="s">
        <v>170</v>
      </c>
      <c r="B43443" t="s">
        <v>75</v>
      </c>
      <c r="C43443">
        <v>19106</v>
      </c>
      <c r="D43443">
        <v>43442</v>
      </c>
      <c r="E43443" t="s">
        <v>157</v>
      </c>
      <c r="F43443" t="s">
        <v>74</v>
      </c>
      <c r="G43443" t="s">
        <v>8</v>
      </c>
      <c r="H43443">
        <v>16.5</v>
      </c>
      <c r="I43443" t="s">
        <v>169</v>
      </c>
      <c r="J43443">
        <v>1</v>
      </c>
      <c r="K43443" s="2">
        <v>42330</v>
      </c>
      <c r="L43443" s="3">
        <v>0.74436342592592597</v>
      </c>
      <c r="M43443">
        <v>16.5</v>
      </c>
    </row>
    <row r="43444" spans="1:13" x14ac:dyDescent="0.25">
      <c r="A43444" t="s">
        <v>158</v>
      </c>
      <c r="B43444" t="s">
        <v>97</v>
      </c>
      <c r="C43444">
        <v>19106</v>
      </c>
      <c r="D43444">
        <v>43443</v>
      </c>
      <c r="E43444" t="s">
        <v>157</v>
      </c>
      <c r="F43444" t="s">
        <v>98</v>
      </c>
      <c r="G43444" t="s">
        <v>6</v>
      </c>
      <c r="H43444">
        <v>12.5</v>
      </c>
      <c r="I43444" t="s">
        <v>156</v>
      </c>
      <c r="J43444">
        <v>1</v>
      </c>
      <c r="K43444" s="2">
        <v>42330</v>
      </c>
      <c r="L43444" s="3">
        <v>0.74436342592592597</v>
      </c>
      <c r="M43444">
        <v>12.5</v>
      </c>
    </row>
    <row r="43445" spans="1:13" x14ac:dyDescent="0.25">
      <c r="A43445" t="s">
        <v>151</v>
      </c>
      <c r="B43445" t="s">
        <v>109</v>
      </c>
      <c r="C43445">
        <v>19107</v>
      </c>
      <c r="D43445">
        <v>43444</v>
      </c>
      <c r="E43445" t="s">
        <v>138</v>
      </c>
      <c r="F43445" t="s">
        <v>110</v>
      </c>
      <c r="G43445" t="s">
        <v>6</v>
      </c>
      <c r="H43445">
        <v>12</v>
      </c>
      <c r="I43445" t="s">
        <v>150</v>
      </c>
      <c r="J43445">
        <v>1</v>
      </c>
      <c r="K43445" s="2">
        <v>42330</v>
      </c>
      <c r="L43445" s="3">
        <v>0.76276620370370374</v>
      </c>
      <c r="M43445">
        <v>12</v>
      </c>
    </row>
    <row r="43446" spans="1:13" x14ac:dyDescent="0.25">
      <c r="A43446" t="s">
        <v>179</v>
      </c>
      <c r="B43446" t="s">
        <v>57</v>
      </c>
      <c r="C43446">
        <v>19107</v>
      </c>
      <c r="D43446">
        <v>43445</v>
      </c>
      <c r="E43446" t="s">
        <v>176</v>
      </c>
      <c r="F43446" t="s">
        <v>56</v>
      </c>
      <c r="G43446" t="s">
        <v>8</v>
      </c>
      <c r="H43446">
        <v>12.5</v>
      </c>
      <c r="I43446" t="s">
        <v>178</v>
      </c>
      <c r="J43446">
        <v>1</v>
      </c>
      <c r="K43446" s="2">
        <v>42330</v>
      </c>
      <c r="L43446" s="3">
        <v>0.76276620370370374</v>
      </c>
      <c r="M43446">
        <v>12.5</v>
      </c>
    </row>
    <row r="43447" spans="1:13" x14ac:dyDescent="0.25">
      <c r="A43447" t="s">
        <v>177</v>
      </c>
      <c r="B43447" t="s">
        <v>63</v>
      </c>
      <c r="C43447">
        <v>19107</v>
      </c>
      <c r="D43447">
        <v>43446</v>
      </c>
      <c r="E43447" t="s">
        <v>176</v>
      </c>
      <c r="F43447" t="s">
        <v>60</v>
      </c>
      <c r="G43447" t="s">
        <v>64</v>
      </c>
      <c r="H43447">
        <v>25.5</v>
      </c>
      <c r="I43447" t="s">
        <v>175</v>
      </c>
      <c r="J43447">
        <v>1</v>
      </c>
      <c r="K43447" s="2">
        <v>42330</v>
      </c>
      <c r="L43447" s="3">
        <v>0.76276620370370374</v>
      </c>
      <c r="M43447">
        <v>25.5</v>
      </c>
    </row>
    <row r="43448" spans="1:13" x14ac:dyDescent="0.25">
      <c r="A43448" t="s">
        <v>187</v>
      </c>
      <c r="B43448" t="s">
        <v>39</v>
      </c>
      <c r="C43448">
        <v>19108</v>
      </c>
      <c r="D43448">
        <v>43447</v>
      </c>
      <c r="E43448" t="s">
        <v>176</v>
      </c>
      <c r="F43448" t="s">
        <v>40</v>
      </c>
      <c r="G43448" t="s">
        <v>6</v>
      </c>
      <c r="H43448">
        <v>10.5</v>
      </c>
      <c r="I43448" t="s">
        <v>186</v>
      </c>
      <c r="J43448">
        <v>1</v>
      </c>
      <c r="K43448" s="2">
        <v>42330</v>
      </c>
      <c r="L43448" s="3">
        <v>0.76318287037037036</v>
      </c>
      <c r="M43448">
        <v>10.5</v>
      </c>
    </row>
    <row r="43449" spans="1:13" x14ac:dyDescent="0.25">
      <c r="A43449" t="s">
        <v>145</v>
      </c>
      <c r="B43449" t="s">
        <v>123</v>
      </c>
      <c r="C43449">
        <v>19108</v>
      </c>
      <c r="D43449">
        <v>43448</v>
      </c>
      <c r="E43449" t="s">
        <v>138</v>
      </c>
      <c r="F43449" t="s">
        <v>122</v>
      </c>
      <c r="G43449" t="s">
        <v>8</v>
      </c>
      <c r="H43449">
        <v>16</v>
      </c>
      <c r="I43449" t="s">
        <v>144</v>
      </c>
      <c r="J43449">
        <v>1</v>
      </c>
      <c r="K43449" s="2">
        <v>42330</v>
      </c>
      <c r="L43449" s="3">
        <v>0.76318287037037036</v>
      </c>
      <c r="M43449">
        <v>16</v>
      </c>
    </row>
    <row r="43450" spans="1:13" x14ac:dyDescent="0.25">
      <c r="A43450" t="s">
        <v>185</v>
      </c>
      <c r="B43450" t="s">
        <v>43</v>
      </c>
      <c r="C43450">
        <v>19109</v>
      </c>
      <c r="D43450">
        <v>43449</v>
      </c>
      <c r="E43450" t="s">
        <v>176</v>
      </c>
      <c r="F43450" t="s">
        <v>44</v>
      </c>
      <c r="G43450" t="s">
        <v>6</v>
      </c>
      <c r="H43450">
        <v>12</v>
      </c>
      <c r="I43450" t="s">
        <v>184</v>
      </c>
      <c r="J43450">
        <v>1</v>
      </c>
      <c r="K43450" s="2">
        <v>42330</v>
      </c>
      <c r="L43450" s="3">
        <v>0.76362268518518517</v>
      </c>
      <c r="M43450">
        <v>12</v>
      </c>
    </row>
    <row r="43451" spans="1:13" x14ac:dyDescent="0.25">
      <c r="A43451" t="s">
        <v>145</v>
      </c>
      <c r="B43451" t="s">
        <v>124</v>
      </c>
      <c r="C43451">
        <v>19110</v>
      </c>
      <c r="D43451">
        <v>43450</v>
      </c>
      <c r="E43451" t="s">
        <v>138</v>
      </c>
      <c r="F43451" t="s">
        <v>122</v>
      </c>
      <c r="G43451" t="s">
        <v>10</v>
      </c>
      <c r="H43451">
        <v>20.25</v>
      </c>
      <c r="I43451" t="s">
        <v>144</v>
      </c>
      <c r="J43451">
        <v>1</v>
      </c>
      <c r="K43451" s="2">
        <v>42330</v>
      </c>
      <c r="L43451" s="3">
        <v>0.77525462962962965</v>
      </c>
      <c r="M43451">
        <v>20.25</v>
      </c>
    </row>
    <row r="43452" spans="1:13" x14ac:dyDescent="0.25">
      <c r="A43452" t="s">
        <v>181</v>
      </c>
      <c r="B43452" t="s">
        <v>51</v>
      </c>
      <c r="C43452">
        <v>19110</v>
      </c>
      <c r="D43452">
        <v>43451</v>
      </c>
      <c r="E43452" t="s">
        <v>176</v>
      </c>
      <c r="F43452" t="s">
        <v>52</v>
      </c>
      <c r="G43452" t="s">
        <v>6</v>
      </c>
      <c r="H43452">
        <v>11</v>
      </c>
      <c r="I43452" t="s">
        <v>180</v>
      </c>
      <c r="J43452">
        <v>1</v>
      </c>
      <c r="K43452" s="2">
        <v>42330</v>
      </c>
      <c r="L43452" s="3">
        <v>0.77525462962962965</v>
      </c>
      <c r="M43452">
        <v>11</v>
      </c>
    </row>
    <row r="43453" spans="1:13" x14ac:dyDescent="0.25">
      <c r="A43453" t="s">
        <v>194</v>
      </c>
      <c r="B43453" t="s">
        <v>30</v>
      </c>
      <c r="C43453">
        <v>19111</v>
      </c>
      <c r="D43453">
        <v>43452</v>
      </c>
      <c r="E43453" t="s">
        <v>193</v>
      </c>
      <c r="F43453" t="s">
        <v>28</v>
      </c>
      <c r="G43453" t="s">
        <v>10</v>
      </c>
      <c r="H43453">
        <v>20.75</v>
      </c>
      <c r="I43453" t="s">
        <v>192</v>
      </c>
      <c r="J43453">
        <v>1</v>
      </c>
      <c r="K43453" s="2">
        <v>42330</v>
      </c>
      <c r="L43453" s="3">
        <v>0.78074074074074074</v>
      </c>
      <c r="M43453">
        <v>20.75</v>
      </c>
    </row>
    <row r="43454" spans="1:13" x14ac:dyDescent="0.25">
      <c r="A43454" t="s">
        <v>172</v>
      </c>
      <c r="B43454" t="s">
        <v>72</v>
      </c>
      <c r="C43454">
        <v>19112</v>
      </c>
      <c r="D43454">
        <v>43453</v>
      </c>
      <c r="E43454" t="s">
        <v>157</v>
      </c>
      <c r="F43454" t="s">
        <v>70</v>
      </c>
      <c r="G43454" t="s">
        <v>10</v>
      </c>
      <c r="H43454">
        <v>20.25</v>
      </c>
      <c r="I43454" t="s">
        <v>171</v>
      </c>
      <c r="J43454">
        <v>1</v>
      </c>
      <c r="K43454" s="2">
        <v>42330</v>
      </c>
      <c r="L43454" s="3">
        <v>0.78327546296296291</v>
      </c>
      <c r="M43454">
        <v>20.25</v>
      </c>
    </row>
    <row r="43455" spans="1:13" x14ac:dyDescent="0.25">
      <c r="A43455" t="s">
        <v>164</v>
      </c>
      <c r="B43455" t="s">
        <v>87</v>
      </c>
      <c r="C43455">
        <v>19112</v>
      </c>
      <c r="D43455">
        <v>43454</v>
      </c>
      <c r="E43455" t="s">
        <v>157</v>
      </c>
      <c r="F43455" t="s">
        <v>86</v>
      </c>
      <c r="G43455" t="s">
        <v>8</v>
      </c>
      <c r="H43455">
        <v>16.25</v>
      </c>
      <c r="I43455" t="s">
        <v>163</v>
      </c>
      <c r="J43455">
        <v>1</v>
      </c>
      <c r="K43455" s="2">
        <v>42330</v>
      </c>
      <c r="L43455" s="3">
        <v>0.78327546296296291</v>
      </c>
      <c r="M43455">
        <v>16.25</v>
      </c>
    </row>
    <row r="43456" spans="1:13" x14ac:dyDescent="0.25">
      <c r="A43456" t="s">
        <v>189</v>
      </c>
      <c r="B43456" t="s">
        <v>37</v>
      </c>
      <c r="C43456">
        <v>19113</v>
      </c>
      <c r="D43456">
        <v>43455</v>
      </c>
      <c r="E43456" t="s">
        <v>176</v>
      </c>
      <c r="F43456" t="s">
        <v>36</v>
      </c>
      <c r="G43456" t="s">
        <v>8</v>
      </c>
      <c r="H43456">
        <v>16</v>
      </c>
      <c r="I43456" t="s">
        <v>188</v>
      </c>
      <c r="J43456">
        <v>1</v>
      </c>
      <c r="K43456" s="2">
        <v>42330</v>
      </c>
      <c r="L43456" s="3">
        <v>0.79893518518518514</v>
      </c>
      <c r="M43456">
        <v>16</v>
      </c>
    </row>
    <row r="43457" spans="1:13" x14ac:dyDescent="0.25">
      <c r="A43457" t="s">
        <v>172</v>
      </c>
      <c r="B43457" t="s">
        <v>72</v>
      </c>
      <c r="C43457">
        <v>19114</v>
      </c>
      <c r="D43457">
        <v>43456</v>
      </c>
      <c r="E43457" t="s">
        <v>157</v>
      </c>
      <c r="F43457" t="s">
        <v>70</v>
      </c>
      <c r="G43457" t="s">
        <v>10</v>
      </c>
      <c r="H43457">
        <v>20.25</v>
      </c>
      <c r="I43457" t="s">
        <v>171</v>
      </c>
      <c r="J43457">
        <v>1</v>
      </c>
      <c r="K43457" s="2">
        <v>42330</v>
      </c>
      <c r="L43457" s="3">
        <v>0.80535879629629625</v>
      </c>
      <c r="M43457">
        <v>20.25</v>
      </c>
    </row>
    <row r="43458" spans="1:13" x14ac:dyDescent="0.25">
      <c r="A43458" t="s">
        <v>198</v>
      </c>
      <c r="B43458" t="s">
        <v>19</v>
      </c>
      <c r="C43458">
        <v>19114</v>
      </c>
      <c r="D43458">
        <v>43457</v>
      </c>
      <c r="E43458" t="s">
        <v>193</v>
      </c>
      <c r="F43458" t="s">
        <v>20</v>
      </c>
      <c r="G43458" t="s">
        <v>6</v>
      </c>
      <c r="H43458">
        <v>12.75</v>
      </c>
      <c r="I43458" t="s">
        <v>197</v>
      </c>
      <c r="J43458">
        <v>1</v>
      </c>
      <c r="K43458" s="2">
        <v>42330</v>
      </c>
      <c r="L43458" s="3">
        <v>0.80535879629629625</v>
      </c>
      <c r="M43458">
        <v>12.75</v>
      </c>
    </row>
    <row r="43459" spans="1:13" x14ac:dyDescent="0.25">
      <c r="A43459" t="s">
        <v>139</v>
      </c>
      <c r="B43459" t="s">
        <v>133</v>
      </c>
      <c r="C43459">
        <v>19114</v>
      </c>
      <c r="D43459">
        <v>43458</v>
      </c>
      <c r="E43459" t="s">
        <v>138</v>
      </c>
      <c r="F43459" t="s">
        <v>134</v>
      </c>
      <c r="G43459" t="s">
        <v>6</v>
      </c>
      <c r="H43459">
        <v>12</v>
      </c>
      <c r="I43459" t="s">
        <v>137</v>
      </c>
      <c r="J43459">
        <v>1</v>
      </c>
      <c r="K43459" s="2">
        <v>42330</v>
      </c>
      <c r="L43459" s="3">
        <v>0.80535879629629625</v>
      </c>
      <c r="M43459">
        <v>12</v>
      </c>
    </row>
    <row r="43460" spans="1:13" x14ac:dyDescent="0.25">
      <c r="A43460" t="s">
        <v>172</v>
      </c>
      <c r="B43460" t="s">
        <v>72</v>
      </c>
      <c r="C43460">
        <v>19115</v>
      </c>
      <c r="D43460">
        <v>43459</v>
      </c>
      <c r="E43460" t="s">
        <v>157</v>
      </c>
      <c r="F43460" t="s">
        <v>70</v>
      </c>
      <c r="G43460" t="s">
        <v>10</v>
      </c>
      <c r="H43460">
        <v>20.25</v>
      </c>
      <c r="I43460" t="s">
        <v>171</v>
      </c>
      <c r="J43460">
        <v>1</v>
      </c>
      <c r="K43460" s="2">
        <v>42330</v>
      </c>
      <c r="L43460" s="3">
        <v>0.84599537037037043</v>
      </c>
      <c r="M43460">
        <v>20.25</v>
      </c>
    </row>
    <row r="43461" spans="1:13" x14ac:dyDescent="0.25">
      <c r="A43461" t="s">
        <v>164</v>
      </c>
      <c r="B43461" t="s">
        <v>88</v>
      </c>
      <c r="C43461">
        <v>19115</v>
      </c>
      <c r="D43461">
        <v>43460</v>
      </c>
      <c r="E43461" t="s">
        <v>157</v>
      </c>
      <c r="F43461" t="s">
        <v>86</v>
      </c>
      <c r="G43461" t="s">
        <v>10</v>
      </c>
      <c r="H43461">
        <v>20.25</v>
      </c>
      <c r="I43461" t="s">
        <v>163</v>
      </c>
      <c r="J43461">
        <v>2</v>
      </c>
      <c r="K43461" s="2">
        <v>42330</v>
      </c>
      <c r="L43461" s="3">
        <v>0.84599537037037043</v>
      </c>
      <c r="M43461">
        <v>40.5</v>
      </c>
    </row>
    <row r="43462" spans="1:13" x14ac:dyDescent="0.25">
      <c r="A43462" t="s">
        <v>191</v>
      </c>
      <c r="B43462" t="s">
        <v>31</v>
      </c>
      <c r="C43462">
        <v>19116</v>
      </c>
      <c r="D43462">
        <v>43461</v>
      </c>
      <c r="E43462" t="s">
        <v>176</v>
      </c>
      <c r="F43462" t="s">
        <v>32</v>
      </c>
      <c r="G43462" t="s">
        <v>6</v>
      </c>
      <c r="H43462">
        <v>12</v>
      </c>
      <c r="I43462" t="s">
        <v>190</v>
      </c>
      <c r="J43462">
        <v>2</v>
      </c>
      <c r="K43462" s="2">
        <v>42330</v>
      </c>
      <c r="L43462" s="3">
        <v>0.89576388888888892</v>
      </c>
      <c r="M43462">
        <v>24</v>
      </c>
    </row>
    <row r="43463" spans="1:13" x14ac:dyDescent="0.25">
      <c r="A43463" t="s">
        <v>164</v>
      </c>
      <c r="B43463" t="s">
        <v>87</v>
      </c>
      <c r="C43463">
        <v>19116</v>
      </c>
      <c r="D43463">
        <v>43462</v>
      </c>
      <c r="E43463" t="s">
        <v>157</v>
      </c>
      <c r="F43463" t="s">
        <v>86</v>
      </c>
      <c r="G43463" t="s">
        <v>8</v>
      </c>
      <c r="H43463">
        <v>16.25</v>
      </c>
      <c r="I43463" t="s">
        <v>163</v>
      </c>
      <c r="J43463">
        <v>1</v>
      </c>
      <c r="K43463" s="2">
        <v>42330</v>
      </c>
      <c r="L43463" s="3">
        <v>0.89576388888888892</v>
      </c>
      <c r="M43463">
        <v>16.25</v>
      </c>
    </row>
    <row r="43464" spans="1:13" x14ac:dyDescent="0.25">
      <c r="A43464" t="s">
        <v>160</v>
      </c>
      <c r="B43464" t="s">
        <v>95</v>
      </c>
      <c r="C43464">
        <v>19116</v>
      </c>
      <c r="D43464">
        <v>43463</v>
      </c>
      <c r="E43464" t="s">
        <v>157</v>
      </c>
      <c r="F43464" t="s">
        <v>94</v>
      </c>
      <c r="G43464" t="s">
        <v>8</v>
      </c>
      <c r="H43464">
        <v>16.5</v>
      </c>
      <c r="I43464" t="s">
        <v>159</v>
      </c>
      <c r="J43464">
        <v>1</v>
      </c>
      <c r="K43464" s="2">
        <v>42330</v>
      </c>
      <c r="L43464" s="3">
        <v>0.89576388888888892</v>
      </c>
      <c r="M43464">
        <v>16.5</v>
      </c>
    </row>
    <row r="43465" spans="1:13" x14ac:dyDescent="0.25">
      <c r="A43465" t="s">
        <v>160</v>
      </c>
      <c r="B43465" t="s">
        <v>95</v>
      </c>
      <c r="C43465">
        <v>19117</v>
      </c>
      <c r="D43465">
        <v>43464</v>
      </c>
      <c r="E43465" t="s">
        <v>157</v>
      </c>
      <c r="F43465" t="s">
        <v>94</v>
      </c>
      <c r="G43465" t="s">
        <v>8</v>
      </c>
      <c r="H43465">
        <v>16.5</v>
      </c>
      <c r="I43465" t="s">
        <v>159</v>
      </c>
      <c r="J43465">
        <v>1</v>
      </c>
      <c r="K43465" s="2">
        <v>42330</v>
      </c>
      <c r="L43465" s="3">
        <v>0.90721064814814811</v>
      </c>
      <c r="M43465">
        <v>16.5</v>
      </c>
    </row>
    <row r="43466" spans="1:13" x14ac:dyDescent="0.25">
      <c r="A43466" t="s">
        <v>172</v>
      </c>
      <c r="B43466" t="s">
        <v>71</v>
      </c>
      <c r="C43466">
        <v>19118</v>
      </c>
      <c r="D43466">
        <v>43465</v>
      </c>
      <c r="E43466" t="s">
        <v>157</v>
      </c>
      <c r="F43466" t="s">
        <v>70</v>
      </c>
      <c r="G43466" t="s">
        <v>8</v>
      </c>
      <c r="H43466">
        <v>16.25</v>
      </c>
      <c r="I43466" t="s">
        <v>171</v>
      </c>
      <c r="J43466">
        <v>1</v>
      </c>
      <c r="K43466" s="2">
        <v>42330</v>
      </c>
      <c r="L43466" s="3">
        <v>0.9105671296296296</v>
      </c>
      <c r="M43466">
        <v>16.25</v>
      </c>
    </row>
    <row r="43467" spans="1:13" x14ac:dyDescent="0.25">
      <c r="A43467" t="s">
        <v>202</v>
      </c>
      <c r="B43467" t="s">
        <v>14</v>
      </c>
      <c r="C43467">
        <v>19118</v>
      </c>
      <c r="D43467">
        <v>43466</v>
      </c>
      <c r="E43467" t="s">
        <v>193</v>
      </c>
      <c r="F43467" t="s">
        <v>12</v>
      </c>
      <c r="G43467" t="s">
        <v>10</v>
      </c>
      <c r="H43467">
        <v>20.75</v>
      </c>
      <c r="I43467" t="s">
        <v>201</v>
      </c>
      <c r="J43467">
        <v>1</v>
      </c>
      <c r="K43467" s="2">
        <v>42330</v>
      </c>
      <c r="L43467" s="3">
        <v>0.9105671296296296</v>
      </c>
      <c r="M43467">
        <v>20.75</v>
      </c>
    </row>
    <row r="43468" spans="1:13" x14ac:dyDescent="0.25">
      <c r="A43468" t="s">
        <v>177</v>
      </c>
      <c r="B43468" t="s">
        <v>62</v>
      </c>
      <c r="C43468">
        <v>19118</v>
      </c>
      <c r="D43468">
        <v>43467</v>
      </c>
      <c r="E43468" t="s">
        <v>176</v>
      </c>
      <c r="F43468" t="s">
        <v>60</v>
      </c>
      <c r="G43468" t="s">
        <v>10</v>
      </c>
      <c r="H43468">
        <v>20.5</v>
      </c>
      <c r="I43468" t="s">
        <v>175</v>
      </c>
      <c r="J43468">
        <v>1</v>
      </c>
      <c r="K43468" s="2">
        <v>42330</v>
      </c>
      <c r="L43468" s="3">
        <v>0.9105671296296296</v>
      </c>
      <c r="M43468">
        <v>20.5</v>
      </c>
    </row>
    <row r="43469" spans="1:13" x14ac:dyDescent="0.25">
      <c r="A43469" t="s">
        <v>183</v>
      </c>
      <c r="B43469" t="s">
        <v>49</v>
      </c>
      <c r="C43469">
        <v>19119</v>
      </c>
      <c r="D43469">
        <v>43468</v>
      </c>
      <c r="E43469" t="s">
        <v>176</v>
      </c>
      <c r="F43469" t="s">
        <v>48</v>
      </c>
      <c r="G43469" t="s">
        <v>8</v>
      </c>
      <c r="H43469">
        <v>16</v>
      </c>
      <c r="I43469" t="s">
        <v>182</v>
      </c>
      <c r="J43469">
        <v>1</v>
      </c>
      <c r="K43469" s="2">
        <v>42330</v>
      </c>
      <c r="L43469" s="3">
        <v>0.95464120370370376</v>
      </c>
      <c r="M43469">
        <v>16</v>
      </c>
    </row>
    <row r="43470" spans="1:13" x14ac:dyDescent="0.25">
      <c r="A43470" t="s">
        <v>181</v>
      </c>
      <c r="B43470" t="s">
        <v>53</v>
      </c>
      <c r="C43470">
        <v>19119</v>
      </c>
      <c r="D43470">
        <v>43469</v>
      </c>
      <c r="E43470" t="s">
        <v>176</v>
      </c>
      <c r="F43470" t="s">
        <v>52</v>
      </c>
      <c r="G43470" t="s">
        <v>8</v>
      </c>
      <c r="H43470">
        <v>14.5</v>
      </c>
      <c r="I43470" t="s">
        <v>180</v>
      </c>
      <c r="J43470">
        <v>1</v>
      </c>
      <c r="K43470" s="2">
        <v>42330</v>
      </c>
      <c r="L43470" s="3">
        <v>0.95464120370370376</v>
      </c>
      <c r="M43470">
        <v>14.5</v>
      </c>
    </row>
    <row r="43471" spans="1:13" x14ac:dyDescent="0.25">
      <c r="A43471" t="s">
        <v>168</v>
      </c>
      <c r="B43471" t="s">
        <v>79</v>
      </c>
      <c r="C43471">
        <v>19119</v>
      </c>
      <c r="D43471">
        <v>43470</v>
      </c>
      <c r="E43471" t="s">
        <v>157</v>
      </c>
      <c r="F43471" t="s">
        <v>78</v>
      </c>
      <c r="G43471" t="s">
        <v>8</v>
      </c>
      <c r="H43471">
        <v>16.5</v>
      </c>
      <c r="I43471" t="s">
        <v>167</v>
      </c>
      <c r="J43471">
        <v>1</v>
      </c>
      <c r="K43471" s="2">
        <v>42330</v>
      </c>
      <c r="L43471" s="3">
        <v>0.95464120370370376</v>
      </c>
      <c r="M43471">
        <v>16.5</v>
      </c>
    </row>
    <row r="43472" spans="1:13" x14ac:dyDescent="0.25">
      <c r="A43472" t="s">
        <v>149</v>
      </c>
      <c r="B43472" t="s">
        <v>113</v>
      </c>
      <c r="C43472">
        <v>19120</v>
      </c>
      <c r="D43472">
        <v>43471</v>
      </c>
      <c r="E43472" t="s">
        <v>138</v>
      </c>
      <c r="F43472" t="s">
        <v>114</v>
      </c>
      <c r="G43472" t="s">
        <v>6</v>
      </c>
      <c r="H43472">
        <v>12.75</v>
      </c>
      <c r="I43472" t="s">
        <v>148</v>
      </c>
      <c r="J43472">
        <v>1</v>
      </c>
      <c r="K43472" s="2">
        <v>42331</v>
      </c>
      <c r="L43472" s="3">
        <v>0.46979166666666666</v>
      </c>
      <c r="M43472">
        <v>12.75</v>
      </c>
    </row>
    <row r="43473" spans="1:13" x14ac:dyDescent="0.25">
      <c r="A43473" t="s">
        <v>194</v>
      </c>
      <c r="B43473" t="s">
        <v>27</v>
      </c>
      <c r="C43473">
        <v>19120</v>
      </c>
      <c r="D43473">
        <v>43472</v>
      </c>
      <c r="E43473" t="s">
        <v>193</v>
      </c>
      <c r="F43473" t="s">
        <v>28</v>
      </c>
      <c r="G43473" t="s">
        <v>6</v>
      </c>
      <c r="H43473">
        <v>12.75</v>
      </c>
      <c r="I43473" t="s">
        <v>192</v>
      </c>
      <c r="J43473">
        <v>1</v>
      </c>
      <c r="K43473" s="2">
        <v>42331</v>
      </c>
      <c r="L43473" s="3">
        <v>0.46979166666666666</v>
      </c>
      <c r="M43473">
        <v>12.75</v>
      </c>
    </row>
    <row r="43474" spans="1:13" x14ac:dyDescent="0.25">
      <c r="A43474" t="s">
        <v>177</v>
      </c>
      <c r="B43474" t="s">
        <v>59</v>
      </c>
      <c r="C43474">
        <v>19120</v>
      </c>
      <c r="D43474">
        <v>43473</v>
      </c>
      <c r="E43474" t="s">
        <v>176</v>
      </c>
      <c r="F43474" t="s">
        <v>60</v>
      </c>
      <c r="G43474" t="s">
        <v>6</v>
      </c>
      <c r="H43474">
        <v>12</v>
      </c>
      <c r="I43474" t="s">
        <v>175</v>
      </c>
      <c r="J43474">
        <v>1</v>
      </c>
      <c r="K43474" s="2">
        <v>42331</v>
      </c>
      <c r="L43474" s="3">
        <v>0.46979166666666666</v>
      </c>
      <c r="M43474">
        <v>12</v>
      </c>
    </row>
    <row r="43475" spans="1:13" x14ac:dyDescent="0.25">
      <c r="A43475" t="s">
        <v>179</v>
      </c>
      <c r="B43475" t="s">
        <v>58</v>
      </c>
      <c r="C43475">
        <v>19121</v>
      </c>
      <c r="D43475">
        <v>43474</v>
      </c>
      <c r="E43475" t="s">
        <v>176</v>
      </c>
      <c r="F43475" t="s">
        <v>56</v>
      </c>
      <c r="G43475" t="s">
        <v>10</v>
      </c>
      <c r="H43475">
        <v>15.25</v>
      </c>
      <c r="I43475" t="s">
        <v>178</v>
      </c>
      <c r="J43475">
        <v>1</v>
      </c>
      <c r="K43475" s="2">
        <v>42331</v>
      </c>
      <c r="L43475" s="3">
        <v>0.47410879629629632</v>
      </c>
      <c r="M43475">
        <v>15.25</v>
      </c>
    </row>
    <row r="43476" spans="1:13" x14ac:dyDescent="0.25">
      <c r="A43476" t="s">
        <v>196</v>
      </c>
      <c r="B43476" t="s">
        <v>25</v>
      </c>
      <c r="C43476">
        <v>19121</v>
      </c>
      <c r="D43476">
        <v>43475</v>
      </c>
      <c r="E43476" t="s">
        <v>193</v>
      </c>
      <c r="F43476" t="s">
        <v>24</v>
      </c>
      <c r="G43476" t="s">
        <v>8</v>
      </c>
      <c r="H43476">
        <v>16.75</v>
      </c>
      <c r="I43476" t="s">
        <v>195</v>
      </c>
      <c r="J43476">
        <v>1</v>
      </c>
      <c r="K43476" s="2">
        <v>42331</v>
      </c>
      <c r="L43476" s="3">
        <v>0.47410879629629632</v>
      </c>
      <c r="M43476">
        <v>16.75</v>
      </c>
    </row>
    <row r="43477" spans="1:13" x14ac:dyDescent="0.25">
      <c r="A43477" t="s">
        <v>204</v>
      </c>
      <c r="B43477" t="s">
        <v>9</v>
      </c>
      <c r="C43477">
        <v>19122</v>
      </c>
      <c r="D43477">
        <v>43476</v>
      </c>
      <c r="E43477" t="s">
        <v>193</v>
      </c>
      <c r="F43477" t="s">
        <v>5</v>
      </c>
      <c r="G43477" t="s">
        <v>10</v>
      </c>
      <c r="H43477">
        <v>20.75</v>
      </c>
      <c r="I43477" t="s">
        <v>203</v>
      </c>
      <c r="J43477">
        <v>1</v>
      </c>
      <c r="K43477" s="2">
        <v>42331</v>
      </c>
      <c r="L43477" s="3">
        <v>0.47747685185185185</v>
      </c>
      <c r="M43477">
        <v>20.75</v>
      </c>
    </row>
    <row r="43478" spans="1:13" x14ac:dyDescent="0.25">
      <c r="A43478" t="s">
        <v>145</v>
      </c>
      <c r="B43478" t="s">
        <v>124</v>
      </c>
      <c r="C43478">
        <v>19122</v>
      </c>
      <c r="D43478">
        <v>43477</v>
      </c>
      <c r="E43478" t="s">
        <v>138</v>
      </c>
      <c r="F43478" t="s">
        <v>122</v>
      </c>
      <c r="G43478" t="s">
        <v>10</v>
      </c>
      <c r="H43478">
        <v>20.25</v>
      </c>
      <c r="I43478" t="s">
        <v>144</v>
      </c>
      <c r="J43478">
        <v>1</v>
      </c>
      <c r="K43478" s="2">
        <v>42331</v>
      </c>
      <c r="L43478" s="3">
        <v>0.47747685185185185</v>
      </c>
      <c r="M43478">
        <v>20.25</v>
      </c>
    </row>
    <row r="43479" spans="1:13" x14ac:dyDescent="0.25">
      <c r="A43479" t="s">
        <v>179</v>
      </c>
      <c r="B43479" t="s">
        <v>57</v>
      </c>
      <c r="C43479">
        <v>19122</v>
      </c>
      <c r="D43479">
        <v>43478</v>
      </c>
      <c r="E43479" t="s">
        <v>176</v>
      </c>
      <c r="F43479" t="s">
        <v>56</v>
      </c>
      <c r="G43479" t="s">
        <v>8</v>
      </c>
      <c r="H43479">
        <v>12.5</v>
      </c>
      <c r="I43479" t="s">
        <v>178</v>
      </c>
      <c r="J43479">
        <v>1</v>
      </c>
      <c r="K43479" s="2">
        <v>42331</v>
      </c>
      <c r="L43479" s="3">
        <v>0.47747685185185185</v>
      </c>
      <c r="M43479">
        <v>12.5</v>
      </c>
    </row>
    <row r="43480" spans="1:13" x14ac:dyDescent="0.25">
      <c r="A43480" t="s">
        <v>189</v>
      </c>
      <c r="B43480" t="s">
        <v>35</v>
      </c>
      <c r="C43480">
        <v>19123</v>
      </c>
      <c r="D43480">
        <v>43479</v>
      </c>
      <c r="E43480" t="s">
        <v>176</v>
      </c>
      <c r="F43480" t="s">
        <v>36</v>
      </c>
      <c r="G43480" t="s">
        <v>6</v>
      </c>
      <c r="H43480">
        <v>12</v>
      </c>
      <c r="I43480" t="s">
        <v>188</v>
      </c>
      <c r="J43480">
        <v>1</v>
      </c>
      <c r="K43480" s="2">
        <v>42331</v>
      </c>
      <c r="L43480" s="3">
        <v>0.48224537037037035</v>
      </c>
      <c r="M43480">
        <v>12</v>
      </c>
    </row>
    <row r="43481" spans="1:13" x14ac:dyDescent="0.25">
      <c r="A43481" t="s">
        <v>149</v>
      </c>
      <c r="B43481" t="s">
        <v>113</v>
      </c>
      <c r="C43481">
        <v>19123</v>
      </c>
      <c r="D43481">
        <v>43480</v>
      </c>
      <c r="E43481" t="s">
        <v>138</v>
      </c>
      <c r="F43481" t="s">
        <v>114</v>
      </c>
      <c r="G43481" t="s">
        <v>6</v>
      </c>
      <c r="H43481">
        <v>12.75</v>
      </c>
      <c r="I43481" t="s">
        <v>148</v>
      </c>
      <c r="J43481">
        <v>1</v>
      </c>
      <c r="K43481" s="2">
        <v>42331</v>
      </c>
      <c r="L43481" s="3">
        <v>0.48224537037037035</v>
      </c>
      <c r="M43481">
        <v>12.75</v>
      </c>
    </row>
    <row r="43482" spans="1:13" x14ac:dyDescent="0.25">
      <c r="A43482" t="s">
        <v>196</v>
      </c>
      <c r="B43482" t="s">
        <v>26</v>
      </c>
      <c r="C43482">
        <v>19123</v>
      </c>
      <c r="D43482">
        <v>43481</v>
      </c>
      <c r="E43482" t="s">
        <v>193</v>
      </c>
      <c r="F43482" t="s">
        <v>24</v>
      </c>
      <c r="G43482" t="s">
        <v>10</v>
      </c>
      <c r="H43482">
        <v>20.75</v>
      </c>
      <c r="I43482" t="s">
        <v>195</v>
      </c>
      <c r="J43482">
        <v>1</v>
      </c>
      <c r="K43482" s="2">
        <v>42331</v>
      </c>
      <c r="L43482" s="3">
        <v>0.48224537037037035</v>
      </c>
      <c r="M43482">
        <v>20.75</v>
      </c>
    </row>
    <row r="43483" spans="1:13" x14ac:dyDescent="0.25">
      <c r="A43483" t="s">
        <v>170</v>
      </c>
      <c r="B43483" t="s">
        <v>75</v>
      </c>
      <c r="C43483">
        <v>19124</v>
      </c>
      <c r="D43483">
        <v>43482</v>
      </c>
      <c r="E43483" t="s">
        <v>157</v>
      </c>
      <c r="F43483" t="s">
        <v>74</v>
      </c>
      <c r="G43483" t="s">
        <v>8</v>
      </c>
      <c r="H43483">
        <v>16.5</v>
      </c>
      <c r="I43483" t="s">
        <v>169</v>
      </c>
      <c r="J43483">
        <v>1</v>
      </c>
      <c r="K43483" s="2">
        <v>42331</v>
      </c>
      <c r="L43483" s="3">
        <v>0.49383101851851852</v>
      </c>
      <c r="M43483">
        <v>16.5</v>
      </c>
    </row>
    <row r="43484" spans="1:13" x14ac:dyDescent="0.25">
      <c r="A43484" t="s">
        <v>204</v>
      </c>
      <c r="B43484" t="s">
        <v>7</v>
      </c>
      <c r="C43484">
        <v>19125</v>
      </c>
      <c r="D43484">
        <v>43483</v>
      </c>
      <c r="E43484" t="s">
        <v>193</v>
      </c>
      <c r="F43484" t="s">
        <v>5</v>
      </c>
      <c r="G43484" t="s">
        <v>8</v>
      </c>
      <c r="H43484">
        <v>16.75</v>
      </c>
      <c r="I43484" t="s">
        <v>203</v>
      </c>
      <c r="J43484">
        <v>1</v>
      </c>
      <c r="K43484" s="2">
        <v>42331</v>
      </c>
      <c r="L43484" s="3">
        <v>0.49809027777777776</v>
      </c>
      <c r="M43484">
        <v>16.75</v>
      </c>
    </row>
    <row r="43485" spans="1:13" x14ac:dyDescent="0.25">
      <c r="A43485" t="s">
        <v>191</v>
      </c>
      <c r="B43485" t="s">
        <v>31</v>
      </c>
      <c r="C43485">
        <v>19125</v>
      </c>
      <c r="D43485">
        <v>43484</v>
      </c>
      <c r="E43485" t="s">
        <v>176</v>
      </c>
      <c r="F43485" t="s">
        <v>32</v>
      </c>
      <c r="G43485" t="s">
        <v>6</v>
      </c>
      <c r="H43485">
        <v>12</v>
      </c>
      <c r="I43485" t="s">
        <v>190</v>
      </c>
      <c r="J43485">
        <v>2</v>
      </c>
      <c r="K43485" s="2">
        <v>42331</v>
      </c>
      <c r="L43485" s="3">
        <v>0.49809027777777776</v>
      </c>
      <c r="M43485">
        <v>24</v>
      </c>
    </row>
    <row r="43486" spans="1:13" x14ac:dyDescent="0.25">
      <c r="A43486" t="s">
        <v>155</v>
      </c>
      <c r="B43486" t="s">
        <v>104</v>
      </c>
      <c r="C43486">
        <v>19125</v>
      </c>
      <c r="D43486">
        <v>43485</v>
      </c>
      <c r="E43486" t="s">
        <v>138</v>
      </c>
      <c r="F43486" t="s">
        <v>102</v>
      </c>
      <c r="G43486" t="s">
        <v>10</v>
      </c>
      <c r="H43486">
        <v>18.5</v>
      </c>
      <c r="I43486" t="s">
        <v>154</v>
      </c>
      <c r="J43486">
        <v>1</v>
      </c>
      <c r="K43486" s="2">
        <v>42331</v>
      </c>
      <c r="L43486" s="3">
        <v>0.49809027777777776</v>
      </c>
      <c r="M43486">
        <v>18.5</v>
      </c>
    </row>
    <row r="43487" spans="1:13" x14ac:dyDescent="0.25">
      <c r="A43487" t="s">
        <v>187</v>
      </c>
      <c r="B43487" t="s">
        <v>42</v>
      </c>
      <c r="C43487">
        <v>19125</v>
      </c>
      <c r="D43487">
        <v>43486</v>
      </c>
      <c r="E43487" t="s">
        <v>176</v>
      </c>
      <c r="F43487" t="s">
        <v>40</v>
      </c>
      <c r="G43487" t="s">
        <v>10</v>
      </c>
      <c r="H43487">
        <v>16.5</v>
      </c>
      <c r="I43487" t="s">
        <v>186</v>
      </c>
      <c r="J43487">
        <v>1</v>
      </c>
      <c r="K43487" s="2">
        <v>42331</v>
      </c>
      <c r="L43487" s="3">
        <v>0.49809027777777776</v>
      </c>
      <c r="M43487">
        <v>16.5</v>
      </c>
    </row>
    <row r="43488" spans="1:13" x14ac:dyDescent="0.25">
      <c r="A43488" t="s">
        <v>170</v>
      </c>
      <c r="B43488" t="s">
        <v>75</v>
      </c>
      <c r="C43488">
        <v>19125</v>
      </c>
      <c r="D43488">
        <v>43487</v>
      </c>
      <c r="E43488" t="s">
        <v>157</v>
      </c>
      <c r="F43488" t="s">
        <v>74</v>
      </c>
      <c r="G43488" t="s">
        <v>8</v>
      </c>
      <c r="H43488">
        <v>16.5</v>
      </c>
      <c r="I43488" t="s">
        <v>169</v>
      </c>
      <c r="J43488">
        <v>1</v>
      </c>
      <c r="K43488" s="2">
        <v>42331</v>
      </c>
      <c r="L43488" s="3">
        <v>0.49809027777777776</v>
      </c>
      <c r="M43488">
        <v>16.5</v>
      </c>
    </row>
    <row r="43489" spans="1:13" x14ac:dyDescent="0.25">
      <c r="A43489" t="s">
        <v>149</v>
      </c>
      <c r="B43489" t="s">
        <v>113</v>
      </c>
      <c r="C43489">
        <v>19125</v>
      </c>
      <c r="D43489">
        <v>43488</v>
      </c>
      <c r="E43489" t="s">
        <v>138</v>
      </c>
      <c r="F43489" t="s">
        <v>114</v>
      </c>
      <c r="G43489" t="s">
        <v>6</v>
      </c>
      <c r="H43489">
        <v>12.75</v>
      </c>
      <c r="I43489" t="s">
        <v>148</v>
      </c>
      <c r="J43489">
        <v>1</v>
      </c>
      <c r="K43489" s="2">
        <v>42331</v>
      </c>
      <c r="L43489" s="3">
        <v>0.49809027777777776</v>
      </c>
      <c r="M43489">
        <v>12.75</v>
      </c>
    </row>
    <row r="43490" spans="1:13" x14ac:dyDescent="0.25">
      <c r="A43490" t="s">
        <v>145</v>
      </c>
      <c r="B43490" t="s">
        <v>123</v>
      </c>
      <c r="C43490">
        <v>19125</v>
      </c>
      <c r="D43490">
        <v>43489</v>
      </c>
      <c r="E43490" t="s">
        <v>138</v>
      </c>
      <c r="F43490" t="s">
        <v>122</v>
      </c>
      <c r="G43490" t="s">
        <v>8</v>
      </c>
      <c r="H43490">
        <v>16</v>
      </c>
      <c r="I43490" t="s">
        <v>144</v>
      </c>
      <c r="J43490">
        <v>1</v>
      </c>
      <c r="K43490" s="2">
        <v>42331</v>
      </c>
      <c r="L43490" s="3">
        <v>0.49809027777777776</v>
      </c>
      <c r="M43490">
        <v>16</v>
      </c>
    </row>
    <row r="43491" spans="1:13" x14ac:dyDescent="0.25">
      <c r="A43491" t="s">
        <v>145</v>
      </c>
      <c r="B43491" t="s">
        <v>121</v>
      </c>
      <c r="C43491">
        <v>19125</v>
      </c>
      <c r="D43491">
        <v>43490</v>
      </c>
      <c r="E43491" t="s">
        <v>138</v>
      </c>
      <c r="F43491" t="s">
        <v>122</v>
      </c>
      <c r="G43491" t="s">
        <v>6</v>
      </c>
      <c r="H43491">
        <v>12</v>
      </c>
      <c r="I43491" t="s">
        <v>144</v>
      </c>
      <c r="J43491">
        <v>1</v>
      </c>
      <c r="K43491" s="2">
        <v>42331</v>
      </c>
      <c r="L43491" s="3">
        <v>0.49809027777777776</v>
      </c>
      <c r="M43491">
        <v>12</v>
      </c>
    </row>
    <row r="43492" spans="1:13" x14ac:dyDescent="0.25">
      <c r="A43492" t="s">
        <v>166</v>
      </c>
      <c r="B43492" t="s">
        <v>83</v>
      </c>
      <c r="C43492">
        <v>19125</v>
      </c>
      <c r="D43492">
        <v>43491</v>
      </c>
      <c r="E43492" t="s">
        <v>157</v>
      </c>
      <c r="F43492" t="s">
        <v>82</v>
      </c>
      <c r="G43492" t="s">
        <v>8</v>
      </c>
      <c r="H43492">
        <v>16.5</v>
      </c>
      <c r="I43492" t="s">
        <v>165</v>
      </c>
      <c r="J43492">
        <v>1</v>
      </c>
      <c r="K43492" s="2">
        <v>42331</v>
      </c>
      <c r="L43492" s="3">
        <v>0.49809027777777776</v>
      </c>
      <c r="M43492">
        <v>16.5</v>
      </c>
    </row>
    <row r="43493" spans="1:13" x14ac:dyDescent="0.25">
      <c r="A43493" t="s">
        <v>164</v>
      </c>
      <c r="B43493" t="s">
        <v>88</v>
      </c>
      <c r="C43493">
        <v>19125</v>
      </c>
      <c r="D43493">
        <v>43492</v>
      </c>
      <c r="E43493" t="s">
        <v>157</v>
      </c>
      <c r="F43493" t="s">
        <v>86</v>
      </c>
      <c r="G43493" t="s">
        <v>10</v>
      </c>
      <c r="H43493">
        <v>20.25</v>
      </c>
      <c r="I43493" t="s">
        <v>163</v>
      </c>
      <c r="J43493">
        <v>1</v>
      </c>
      <c r="K43493" s="2">
        <v>42331</v>
      </c>
      <c r="L43493" s="3">
        <v>0.49809027777777776</v>
      </c>
      <c r="M43493">
        <v>20.25</v>
      </c>
    </row>
    <row r="43494" spans="1:13" x14ac:dyDescent="0.25">
      <c r="A43494" t="s">
        <v>162</v>
      </c>
      <c r="B43494" t="s">
        <v>91</v>
      </c>
      <c r="C43494">
        <v>19125</v>
      </c>
      <c r="D43494">
        <v>43493</v>
      </c>
      <c r="E43494" t="s">
        <v>157</v>
      </c>
      <c r="F43494" t="s">
        <v>90</v>
      </c>
      <c r="G43494" t="s">
        <v>8</v>
      </c>
      <c r="H43494">
        <v>16.5</v>
      </c>
      <c r="I43494" t="s">
        <v>161</v>
      </c>
      <c r="J43494">
        <v>1</v>
      </c>
      <c r="K43494" s="2">
        <v>42331</v>
      </c>
      <c r="L43494" s="3">
        <v>0.49809027777777776</v>
      </c>
      <c r="M43494">
        <v>16.5</v>
      </c>
    </row>
    <row r="43495" spans="1:13" x14ac:dyDescent="0.25">
      <c r="A43495" t="s">
        <v>143</v>
      </c>
      <c r="B43495" t="s">
        <v>127</v>
      </c>
      <c r="C43495">
        <v>19125</v>
      </c>
      <c r="D43495">
        <v>43494</v>
      </c>
      <c r="E43495" t="s">
        <v>138</v>
      </c>
      <c r="F43495" t="s">
        <v>126</v>
      </c>
      <c r="G43495" t="s">
        <v>8</v>
      </c>
      <c r="H43495">
        <v>16.5</v>
      </c>
      <c r="I43495" t="s">
        <v>142</v>
      </c>
      <c r="J43495">
        <v>1</v>
      </c>
      <c r="K43495" s="2">
        <v>42331</v>
      </c>
      <c r="L43495" s="3">
        <v>0.49809027777777776</v>
      </c>
      <c r="M43495">
        <v>16.5</v>
      </c>
    </row>
    <row r="43496" spans="1:13" x14ac:dyDescent="0.25">
      <c r="A43496" t="s">
        <v>141</v>
      </c>
      <c r="B43496" t="s">
        <v>131</v>
      </c>
      <c r="C43496">
        <v>19125</v>
      </c>
      <c r="D43496">
        <v>43495</v>
      </c>
      <c r="E43496" t="s">
        <v>138</v>
      </c>
      <c r="F43496" t="s">
        <v>130</v>
      </c>
      <c r="G43496" t="s">
        <v>8</v>
      </c>
      <c r="H43496">
        <v>16</v>
      </c>
      <c r="I43496" t="s">
        <v>140</v>
      </c>
      <c r="J43496">
        <v>1</v>
      </c>
      <c r="K43496" s="2">
        <v>42331</v>
      </c>
      <c r="L43496" s="3">
        <v>0.49809027777777776</v>
      </c>
      <c r="M43496">
        <v>16</v>
      </c>
    </row>
    <row r="43497" spans="1:13" x14ac:dyDescent="0.25">
      <c r="A43497" t="s">
        <v>194</v>
      </c>
      <c r="B43497" t="s">
        <v>30</v>
      </c>
      <c r="C43497">
        <v>19125</v>
      </c>
      <c r="D43497">
        <v>43496</v>
      </c>
      <c r="E43497" t="s">
        <v>193</v>
      </c>
      <c r="F43497" t="s">
        <v>28</v>
      </c>
      <c r="G43497" t="s">
        <v>10</v>
      </c>
      <c r="H43497">
        <v>20.75</v>
      </c>
      <c r="I43497" t="s">
        <v>192</v>
      </c>
      <c r="J43497">
        <v>1</v>
      </c>
      <c r="K43497" s="2">
        <v>42331</v>
      </c>
      <c r="L43497" s="3">
        <v>0.49809027777777776</v>
      </c>
      <c r="M43497">
        <v>20.75</v>
      </c>
    </row>
    <row r="43498" spans="1:13" x14ac:dyDescent="0.25">
      <c r="A43498" t="s">
        <v>196</v>
      </c>
      <c r="B43498" t="s">
        <v>25</v>
      </c>
      <c r="C43498">
        <v>19126</v>
      </c>
      <c r="D43498">
        <v>43497</v>
      </c>
      <c r="E43498" t="s">
        <v>193</v>
      </c>
      <c r="F43498" t="s">
        <v>24</v>
      </c>
      <c r="G43498" t="s">
        <v>8</v>
      </c>
      <c r="H43498">
        <v>16.75</v>
      </c>
      <c r="I43498" t="s">
        <v>195</v>
      </c>
      <c r="J43498">
        <v>1</v>
      </c>
      <c r="K43498" s="2">
        <v>42331</v>
      </c>
      <c r="L43498" s="3">
        <v>0.49917824074074074</v>
      </c>
      <c r="M43498">
        <v>16.75</v>
      </c>
    </row>
    <row r="43499" spans="1:13" x14ac:dyDescent="0.25">
      <c r="A43499" t="s">
        <v>155</v>
      </c>
      <c r="B43499" t="s">
        <v>104</v>
      </c>
      <c r="C43499">
        <v>19127</v>
      </c>
      <c r="D43499">
        <v>43498</v>
      </c>
      <c r="E43499" t="s">
        <v>138</v>
      </c>
      <c r="F43499" t="s">
        <v>102</v>
      </c>
      <c r="G43499" t="s">
        <v>10</v>
      </c>
      <c r="H43499">
        <v>18.5</v>
      </c>
      <c r="I43499" t="s">
        <v>154</v>
      </c>
      <c r="J43499">
        <v>2</v>
      </c>
      <c r="K43499" s="2">
        <v>42331</v>
      </c>
      <c r="L43499" s="3">
        <v>0.50805555555555559</v>
      </c>
      <c r="M43499">
        <v>37</v>
      </c>
    </row>
    <row r="43500" spans="1:13" x14ac:dyDescent="0.25">
      <c r="A43500" t="s">
        <v>194</v>
      </c>
      <c r="B43500" t="s">
        <v>30</v>
      </c>
      <c r="C43500">
        <v>19127</v>
      </c>
      <c r="D43500">
        <v>43499</v>
      </c>
      <c r="E43500" t="s">
        <v>193</v>
      </c>
      <c r="F43500" t="s">
        <v>28</v>
      </c>
      <c r="G43500" t="s">
        <v>10</v>
      </c>
      <c r="H43500">
        <v>20.75</v>
      </c>
      <c r="I43500" t="s">
        <v>192</v>
      </c>
      <c r="J43500">
        <v>1</v>
      </c>
      <c r="K43500" s="2">
        <v>42331</v>
      </c>
      <c r="L43500" s="3">
        <v>0.50805555555555559</v>
      </c>
      <c r="M43500">
        <v>20.75</v>
      </c>
    </row>
    <row r="43501" spans="1:13" x14ac:dyDescent="0.25">
      <c r="A43501" t="s">
        <v>160</v>
      </c>
      <c r="B43501" t="s">
        <v>96</v>
      </c>
      <c r="C43501">
        <v>19128</v>
      </c>
      <c r="D43501">
        <v>43500</v>
      </c>
      <c r="E43501" t="s">
        <v>157</v>
      </c>
      <c r="F43501" t="s">
        <v>94</v>
      </c>
      <c r="G43501" t="s">
        <v>10</v>
      </c>
      <c r="H43501">
        <v>20.75</v>
      </c>
      <c r="I43501" t="s">
        <v>159</v>
      </c>
      <c r="J43501">
        <v>1</v>
      </c>
      <c r="K43501" s="2">
        <v>42331</v>
      </c>
      <c r="L43501" s="3">
        <v>0.50880787037037034</v>
      </c>
      <c r="M43501">
        <v>20.75</v>
      </c>
    </row>
    <row r="43502" spans="1:13" x14ac:dyDescent="0.25">
      <c r="A43502" t="s">
        <v>143</v>
      </c>
      <c r="B43502" t="s">
        <v>127</v>
      </c>
      <c r="C43502">
        <v>19128</v>
      </c>
      <c r="D43502">
        <v>43501</v>
      </c>
      <c r="E43502" t="s">
        <v>138</v>
      </c>
      <c r="F43502" t="s">
        <v>126</v>
      </c>
      <c r="G43502" t="s">
        <v>8</v>
      </c>
      <c r="H43502">
        <v>16.5</v>
      </c>
      <c r="I43502" t="s">
        <v>142</v>
      </c>
      <c r="J43502">
        <v>1</v>
      </c>
      <c r="K43502" s="2">
        <v>42331</v>
      </c>
      <c r="L43502" s="3">
        <v>0.50880787037037034</v>
      </c>
      <c r="M43502">
        <v>16.5</v>
      </c>
    </row>
    <row r="43503" spans="1:13" x14ac:dyDescent="0.25">
      <c r="A43503" t="s">
        <v>155</v>
      </c>
      <c r="B43503" t="s">
        <v>104</v>
      </c>
      <c r="C43503">
        <v>19129</v>
      </c>
      <c r="D43503">
        <v>43502</v>
      </c>
      <c r="E43503" t="s">
        <v>138</v>
      </c>
      <c r="F43503" t="s">
        <v>102</v>
      </c>
      <c r="G43503" t="s">
        <v>10</v>
      </c>
      <c r="H43503">
        <v>18.5</v>
      </c>
      <c r="I43503" t="s">
        <v>154</v>
      </c>
      <c r="J43503">
        <v>1</v>
      </c>
      <c r="K43503" s="2">
        <v>42331</v>
      </c>
      <c r="L43503" s="3">
        <v>0.51177083333333329</v>
      </c>
      <c r="M43503">
        <v>18.5</v>
      </c>
    </row>
    <row r="43504" spans="1:13" x14ac:dyDescent="0.25">
      <c r="A43504" t="s">
        <v>149</v>
      </c>
      <c r="B43504" t="s">
        <v>116</v>
      </c>
      <c r="C43504">
        <v>19129</v>
      </c>
      <c r="D43504">
        <v>43503</v>
      </c>
      <c r="E43504" t="s">
        <v>138</v>
      </c>
      <c r="F43504" t="s">
        <v>114</v>
      </c>
      <c r="G43504" t="s">
        <v>10</v>
      </c>
      <c r="H43504">
        <v>21</v>
      </c>
      <c r="I43504" t="s">
        <v>148</v>
      </c>
      <c r="J43504">
        <v>1</v>
      </c>
      <c r="K43504" s="2">
        <v>42331</v>
      </c>
      <c r="L43504" s="3">
        <v>0.51177083333333329</v>
      </c>
      <c r="M43504">
        <v>21</v>
      </c>
    </row>
    <row r="43505" spans="1:13" x14ac:dyDescent="0.25">
      <c r="A43505" t="s">
        <v>204</v>
      </c>
      <c r="B43505" t="s">
        <v>7</v>
      </c>
      <c r="C43505">
        <v>19130</v>
      </c>
      <c r="D43505">
        <v>43504</v>
      </c>
      <c r="E43505" t="s">
        <v>193</v>
      </c>
      <c r="F43505" t="s">
        <v>5</v>
      </c>
      <c r="G43505" t="s">
        <v>8</v>
      </c>
      <c r="H43505">
        <v>16.75</v>
      </c>
      <c r="I43505" t="s">
        <v>203</v>
      </c>
      <c r="J43505">
        <v>1</v>
      </c>
      <c r="K43505" s="2">
        <v>42331</v>
      </c>
      <c r="L43505" s="3">
        <v>0.51596064814814813</v>
      </c>
      <c r="M43505">
        <v>16.75</v>
      </c>
    </row>
    <row r="43506" spans="1:13" x14ac:dyDescent="0.25">
      <c r="A43506" t="s">
        <v>185</v>
      </c>
      <c r="B43506" t="s">
        <v>46</v>
      </c>
      <c r="C43506">
        <v>19130</v>
      </c>
      <c r="D43506">
        <v>43505</v>
      </c>
      <c r="E43506" t="s">
        <v>176</v>
      </c>
      <c r="F43506" t="s">
        <v>44</v>
      </c>
      <c r="G43506" t="s">
        <v>10</v>
      </c>
      <c r="H43506">
        <v>20.5</v>
      </c>
      <c r="I43506" t="s">
        <v>184</v>
      </c>
      <c r="J43506">
        <v>1</v>
      </c>
      <c r="K43506" s="2">
        <v>42331</v>
      </c>
      <c r="L43506" s="3">
        <v>0.51596064814814813</v>
      </c>
      <c r="M43506">
        <v>20.5</v>
      </c>
    </row>
    <row r="43507" spans="1:13" x14ac:dyDescent="0.25">
      <c r="A43507" t="s">
        <v>168</v>
      </c>
      <c r="B43507" t="s">
        <v>79</v>
      </c>
      <c r="C43507">
        <v>19130</v>
      </c>
      <c r="D43507">
        <v>43506</v>
      </c>
      <c r="E43507" t="s">
        <v>157</v>
      </c>
      <c r="F43507" t="s">
        <v>78</v>
      </c>
      <c r="G43507" t="s">
        <v>8</v>
      </c>
      <c r="H43507">
        <v>16.5</v>
      </c>
      <c r="I43507" t="s">
        <v>167</v>
      </c>
      <c r="J43507">
        <v>1</v>
      </c>
      <c r="K43507" s="2">
        <v>42331</v>
      </c>
      <c r="L43507" s="3">
        <v>0.51596064814814813</v>
      </c>
      <c r="M43507">
        <v>16.5</v>
      </c>
    </row>
    <row r="43508" spans="1:13" x14ac:dyDescent="0.25">
      <c r="A43508" t="s">
        <v>166</v>
      </c>
      <c r="B43508" t="s">
        <v>84</v>
      </c>
      <c r="C43508">
        <v>19130</v>
      </c>
      <c r="D43508">
        <v>43507</v>
      </c>
      <c r="E43508" t="s">
        <v>157</v>
      </c>
      <c r="F43508" t="s">
        <v>82</v>
      </c>
      <c r="G43508" t="s">
        <v>10</v>
      </c>
      <c r="H43508">
        <v>20.75</v>
      </c>
      <c r="I43508" t="s">
        <v>165</v>
      </c>
      <c r="J43508">
        <v>1</v>
      </c>
      <c r="K43508" s="2">
        <v>42331</v>
      </c>
      <c r="L43508" s="3">
        <v>0.51596064814814813</v>
      </c>
      <c r="M43508">
        <v>20.75</v>
      </c>
    </row>
    <row r="43509" spans="1:13" x14ac:dyDescent="0.25">
      <c r="A43509" t="s">
        <v>189</v>
      </c>
      <c r="B43509" t="s">
        <v>37</v>
      </c>
      <c r="C43509">
        <v>19131</v>
      </c>
      <c r="D43509">
        <v>43508</v>
      </c>
      <c r="E43509" t="s">
        <v>176</v>
      </c>
      <c r="F43509" t="s">
        <v>36</v>
      </c>
      <c r="G43509" t="s">
        <v>8</v>
      </c>
      <c r="H43509">
        <v>16</v>
      </c>
      <c r="I43509" t="s">
        <v>188</v>
      </c>
      <c r="J43509">
        <v>1</v>
      </c>
      <c r="K43509" s="2">
        <v>42331</v>
      </c>
      <c r="L43509" s="3">
        <v>0.51991898148148152</v>
      </c>
      <c r="M43509">
        <v>16</v>
      </c>
    </row>
    <row r="43510" spans="1:13" x14ac:dyDescent="0.25">
      <c r="A43510" t="s">
        <v>164</v>
      </c>
      <c r="B43510" t="s">
        <v>87</v>
      </c>
      <c r="C43510">
        <v>19131</v>
      </c>
      <c r="D43510">
        <v>43509</v>
      </c>
      <c r="E43510" t="s">
        <v>157</v>
      </c>
      <c r="F43510" t="s">
        <v>86</v>
      </c>
      <c r="G43510" t="s">
        <v>8</v>
      </c>
      <c r="H43510">
        <v>16.25</v>
      </c>
      <c r="I43510" t="s">
        <v>163</v>
      </c>
      <c r="J43510">
        <v>1</v>
      </c>
      <c r="K43510" s="2">
        <v>42331</v>
      </c>
      <c r="L43510" s="3">
        <v>0.51991898148148152</v>
      </c>
      <c r="M43510">
        <v>16.25</v>
      </c>
    </row>
    <row r="43511" spans="1:13" x14ac:dyDescent="0.25">
      <c r="A43511" t="s">
        <v>204</v>
      </c>
      <c r="B43511" t="s">
        <v>7</v>
      </c>
      <c r="C43511">
        <v>19132</v>
      </c>
      <c r="D43511">
        <v>43510</v>
      </c>
      <c r="E43511" t="s">
        <v>193</v>
      </c>
      <c r="F43511" t="s">
        <v>5</v>
      </c>
      <c r="G43511" t="s">
        <v>8</v>
      </c>
      <c r="H43511">
        <v>16.75</v>
      </c>
      <c r="I43511" t="s">
        <v>203</v>
      </c>
      <c r="J43511">
        <v>2</v>
      </c>
      <c r="K43511" s="2">
        <v>42331</v>
      </c>
      <c r="L43511" s="3">
        <v>0.52847222222222223</v>
      </c>
      <c r="M43511">
        <v>33.5</v>
      </c>
    </row>
    <row r="43512" spans="1:13" x14ac:dyDescent="0.25">
      <c r="A43512" t="s">
        <v>187</v>
      </c>
      <c r="B43512" t="s">
        <v>39</v>
      </c>
      <c r="C43512">
        <v>19132</v>
      </c>
      <c r="D43512">
        <v>43511</v>
      </c>
      <c r="E43512" t="s">
        <v>176</v>
      </c>
      <c r="F43512" t="s">
        <v>40</v>
      </c>
      <c r="G43512" t="s">
        <v>6</v>
      </c>
      <c r="H43512">
        <v>10.5</v>
      </c>
      <c r="I43512" t="s">
        <v>186</v>
      </c>
      <c r="J43512">
        <v>1</v>
      </c>
      <c r="K43512" s="2">
        <v>42331</v>
      </c>
      <c r="L43512" s="3">
        <v>0.52847222222222223</v>
      </c>
      <c r="M43512">
        <v>10.5</v>
      </c>
    </row>
    <row r="43513" spans="1:13" x14ac:dyDescent="0.25">
      <c r="A43513" t="s">
        <v>170</v>
      </c>
      <c r="B43513" t="s">
        <v>75</v>
      </c>
      <c r="C43513">
        <v>19132</v>
      </c>
      <c r="D43513">
        <v>43512</v>
      </c>
      <c r="E43513" t="s">
        <v>157</v>
      </c>
      <c r="F43513" t="s">
        <v>74</v>
      </c>
      <c r="G43513" t="s">
        <v>8</v>
      </c>
      <c r="H43513">
        <v>16.5</v>
      </c>
      <c r="I43513" t="s">
        <v>169</v>
      </c>
      <c r="J43513">
        <v>1</v>
      </c>
      <c r="K43513" s="2">
        <v>42331</v>
      </c>
      <c r="L43513" s="3">
        <v>0.52847222222222223</v>
      </c>
      <c r="M43513">
        <v>16.5</v>
      </c>
    </row>
    <row r="43514" spans="1:13" x14ac:dyDescent="0.25">
      <c r="A43514" t="s">
        <v>183</v>
      </c>
      <c r="B43514" t="s">
        <v>50</v>
      </c>
      <c r="C43514">
        <v>19132</v>
      </c>
      <c r="D43514">
        <v>43513</v>
      </c>
      <c r="E43514" t="s">
        <v>176</v>
      </c>
      <c r="F43514" t="s">
        <v>48</v>
      </c>
      <c r="G43514" t="s">
        <v>10</v>
      </c>
      <c r="H43514">
        <v>20.5</v>
      </c>
      <c r="I43514" t="s">
        <v>182</v>
      </c>
      <c r="J43514">
        <v>1</v>
      </c>
      <c r="K43514" s="2">
        <v>42331</v>
      </c>
      <c r="L43514" s="3">
        <v>0.52847222222222223</v>
      </c>
      <c r="M43514">
        <v>20.5</v>
      </c>
    </row>
    <row r="43515" spans="1:13" x14ac:dyDescent="0.25">
      <c r="A43515" t="s">
        <v>164</v>
      </c>
      <c r="B43515" t="s">
        <v>88</v>
      </c>
      <c r="C43515">
        <v>19132</v>
      </c>
      <c r="D43515">
        <v>43514</v>
      </c>
      <c r="E43515" t="s">
        <v>157</v>
      </c>
      <c r="F43515" t="s">
        <v>86</v>
      </c>
      <c r="G43515" t="s">
        <v>10</v>
      </c>
      <c r="H43515">
        <v>20.25</v>
      </c>
      <c r="I43515" t="s">
        <v>163</v>
      </c>
      <c r="J43515">
        <v>2</v>
      </c>
      <c r="K43515" s="2">
        <v>42331</v>
      </c>
      <c r="L43515" s="3">
        <v>0.52847222222222223</v>
      </c>
      <c r="M43515">
        <v>40.5</v>
      </c>
    </row>
    <row r="43516" spans="1:13" x14ac:dyDescent="0.25">
      <c r="A43516" t="s">
        <v>196</v>
      </c>
      <c r="B43516" t="s">
        <v>25</v>
      </c>
      <c r="C43516">
        <v>19132</v>
      </c>
      <c r="D43516">
        <v>43515</v>
      </c>
      <c r="E43516" t="s">
        <v>193</v>
      </c>
      <c r="F43516" t="s">
        <v>24</v>
      </c>
      <c r="G43516" t="s">
        <v>8</v>
      </c>
      <c r="H43516">
        <v>16.75</v>
      </c>
      <c r="I43516" t="s">
        <v>195</v>
      </c>
      <c r="J43516">
        <v>1</v>
      </c>
      <c r="K43516" s="2">
        <v>42331</v>
      </c>
      <c r="L43516" s="3">
        <v>0.52847222222222223</v>
      </c>
      <c r="M43516">
        <v>16.75</v>
      </c>
    </row>
    <row r="43517" spans="1:13" x14ac:dyDescent="0.25">
      <c r="A43517" t="s">
        <v>160</v>
      </c>
      <c r="B43517" t="s">
        <v>95</v>
      </c>
      <c r="C43517">
        <v>19132</v>
      </c>
      <c r="D43517">
        <v>43516</v>
      </c>
      <c r="E43517" t="s">
        <v>157</v>
      </c>
      <c r="F43517" t="s">
        <v>94</v>
      </c>
      <c r="G43517" t="s">
        <v>8</v>
      </c>
      <c r="H43517">
        <v>16.5</v>
      </c>
      <c r="I43517" t="s">
        <v>159</v>
      </c>
      <c r="J43517">
        <v>1</v>
      </c>
      <c r="K43517" s="2">
        <v>42331</v>
      </c>
      <c r="L43517" s="3">
        <v>0.52847222222222223</v>
      </c>
      <c r="M43517">
        <v>16.5</v>
      </c>
    </row>
    <row r="43518" spans="1:13" x14ac:dyDescent="0.25">
      <c r="A43518" t="s">
        <v>160</v>
      </c>
      <c r="B43518" t="s">
        <v>93</v>
      </c>
      <c r="C43518">
        <v>19132</v>
      </c>
      <c r="D43518">
        <v>43517</v>
      </c>
      <c r="E43518" t="s">
        <v>157</v>
      </c>
      <c r="F43518" t="s">
        <v>94</v>
      </c>
      <c r="G43518" t="s">
        <v>6</v>
      </c>
      <c r="H43518">
        <v>12.5</v>
      </c>
      <c r="I43518" t="s">
        <v>159</v>
      </c>
      <c r="J43518">
        <v>1</v>
      </c>
      <c r="K43518" s="2">
        <v>42331</v>
      </c>
      <c r="L43518" s="3">
        <v>0.52847222222222223</v>
      </c>
      <c r="M43518">
        <v>12.5</v>
      </c>
    </row>
    <row r="43519" spans="1:13" x14ac:dyDescent="0.25">
      <c r="A43519" t="s">
        <v>143</v>
      </c>
      <c r="B43519" t="s">
        <v>125</v>
      </c>
      <c r="C43519">
        <v>19132</v>
      </c>
      <c r="D43519">
        <v>43518</v>
      </c>
      <c r="E43519" t="s">
        <v>138</v>
      </c>
      <c r="F43519" t="s">
        <v>126</v>
      </c>
      <c r="G43519" t="s">
        <v>6</v>
      </c>
      <c r="H43519">
        <v>12.5</v>
      </c>
      <c r="I43519" t="s">
        <v>142</v>
      </c>
      <c r="J43519">
        <v>1</v>
      </c>
      <c r="K43519" s="2">
        <v>42331</v>
      </c>
      <c r="L43519" s="3">
        <v>0.52847222222222223</v>
      </c>
      <c r="M43519">
        <v>12.5</v>
      </c>
    </row>
    <row r="43520" spans="1:13" x14ac:dyDescent="0.25">
      <c r="A43520" t="s">
        <v>141</v>
      </c>
      <c r="B43520" t="s">
        <v>129</v>
      </c>
      <c r="C43520">
        <v>19132</v>
      </c>
      <c r="D43520">
        <v>43519</v>
      </c>
      <c r="E43520" t="s">
        <v>138</v>
      </c>
      <c r="F43520" t="s">
        <v>130</v>
      </c>
      <c r="G43520" t="s">
        <v>6</v>
      </c>
      <c r="H43520">
        <v>12</v>
      </c>
      <c r="I43520" t="s">
        <v>140</v>
      </c>
      <c r="J43520">
        <v>1</v>
      </c>
      <c r="K43520" s="2">
        <v>42331</v>
      </c>
      <c r="L43520" s="3">
        <v>0.52847222222222223</v>
      </c>
      <c r="M43520">
        <v>12</v>
      </c>
    </row>
    <row r="43521" spans="1:13" x14ac:dyDescent="0.25">
      <c r="A43521" t="s">
        <v>194</v>
      </c>
      <c r="B43521" t="s">
        <v>27</v>
      </c>
      <c r="C43521">
        <v>19132</v>
      </c>
      <c r="D43521">
        <v>43520</v>
      </c>
      <c r="E43521" t="s">
        <v>193</v>
      </c>
      <c r="F43521" t="s">
        <v>28</v>
      </c>
      <c r="G43521" t="s">
        <v>6</v>
      </c>
      <c r="H43521">
        <v>12.75</v>
      </c>
      <c r="I43521" t="s">
        <v>192</v>
      </c>
      <c r="J43521">
        <v>1</v>
      </c>
      <c r="K43521" s="2">
        <v>42331</v>
      </c>
      <c r="L43521" s="3">
        <v>0.52847222222222223</v>
      </c>
      <c r="M43521">
        <v>12.75</v>
      </c>
    </row>
    <row r="43522" spans="1:13" x14ac:dyDescent="0.25">
      <c r="A43522" t="s">
        <v>202</v>
      </c>
      <c r="B43522" t="s">
        <v>13</v>
      </c>
      <c r="C43522">
        <v>19133</v>
      </c>
      <c r="D43522">
        <v>43521</v>
      </c>
      <c r="E43522" t="s">
        <v>193</v>
      </c>
      <c r="F43522" t="s">
        <v>12</v>
      </c>
      <c r="G43522" t="s">
        <v>8</v>
      </c>
      <c r="H43522">
        <v>16.75</v>
      </c>
      <c r="I43522" t="s">
        <v>201</v>
      </c>
      <c r="J43522">
        <v>1</v>
      </c>
      <c r="K43522" s="2">
        <v>42331</v>
      </c>
      <c r="L43522" s="3">
        <v>0.53084490740740742</v>
      </c>
      <c r="M43522">
        <v>16.75</v>
      </c>
    </row>
    <row r="43523" spans="1:13" x14ac:dyDescent="0.25">
      <c r="A43523" t="s">
        <v>155</v>
      </c>
      <c r="B43523" t="s">
        <v>104</v>
      </c>
      <c r="C43523">
        <v>19133</v>
      </c>
      <c r="D43523">
        <v>43522</v>
      </c>
      <c r="E43523" t="s">
        <v>138</v>
      </c>
      <c r="F43523" t="s">
        <v>102</v>
      </c>
      <c r="G43523" t="s">
        <v>10</v>
      </c>
      <c r="H43523">
        <v>18.5</v>
      </c>
      <c r="I43523" t="s">
        <v>154</v>
      </c>
      <c r="J43523">
        <v>1</v>
      </c>
      <c r="K43523" s="2">
        <v>42331</v>
      </c>
      <c r="L43523" s="3">
        <v>0.53084490740740742</v>
      </c>
      <c r="M43523">
        <v>18.5</v>
      </c>
    </row>
    <row r="43524" spans="1:13" x14ac:dyDescent="0.25">
      <c r="A43524" t="s">
        <v>187</v>
      </c>
      <c r="B43524" t="s">
        <v>39</v>
      </c>
      <c r="C43524">
        <v>19133</v>
      </c>
      <c r="D43524">
        <v>43523</v>
      </c>
      <c r="E43524" t="s">
        <v>176</v>
      </c>
      <c r="F43524" t="s">
        <v>40</v>
      </c>
      <c r="G43524" t="s">
        <v>6</v>
      </c>
      <c r="H43524">
        <v>10.5</v>
      </c>
      <c r="I43524" t="s">
        <v>186</v>
      </c>
      <c r="J43524">
        <v>1</v>
      </c>
      <c r="K43524" s="2">
        <v>42331</v>
      </c>
      <c r="L43524" s="3">
        <v>0.53084490740740742</v>
      </c>
      <c r="M43524">
        <v>10.5</v>
      </c>
    </row>
    <row r="43525" spans="1:13" x14ac:dyDescent="0.25">
      <c r="A43525" t="s">
        <v>196</v>
      </c>
      <c r="B43525" t="s">
        <v>25</v>
      </c>
      <c r="C43525">
        <v>19133</v>
      </c>
      <c r="D43525">
        <v>43524</v>
      </c>
      <c r="E43525" t="s">
        <v>193</v>
      </c>
      <c r="F43525" t="s">
        <v>24</v>
      </c>
      <c r="G43525" t="s">
        <v>8</v>
      </c>
      <c r="H43525">
        <v>16.75</v>
      </c>
      <c r="I43525" t="s">
        <v>195</v>
      </c>
      <c r="J43525">
        <v>1</v>
      </c>
      <c r="K43525" s="2">
        <v>42331</v>
      </c>
      <c r="L43525" s="3">
        <v>0.53084490740740742</v>
      </c>
      <c r="M43525">
        <v>16.75</v>
      </c>
    </row>
    <row r="43526" spans="1:13" x14ac:dyDescent="0.25">
      <c r="A43526" t="s">
        <v>191</v>
      </c>
      <c r="B43526" t="s">
        <v>31</v>
      </c>
      <c r="C43526">
        <v>19134</v>
      </c>
      <c r="D43526">
        <v>43525</v>
      </c>
      <c r="E43526" t="s">
        <v>176</v>
      </c>
      <c r="F43526" t="s">
        <v>32</v>
      </c>
      <c r="G43526" t="s">
        <v>6</v>
      </c>
      <c r="H43526">
        <v>12</v>
      </c>
      <c r="I43526" t="s">
        <v>190</v>
      </c>
      <c r="J43526">
        <v>1</v>
      </c>
      <c r="K43526" s="2">
        <v>42331</v>
      </c>
      <c r="L43526" s="3">
        <v>0.53344907407407405</v>
      </c>
      <c r="M43526">
        <v>12</v>
      </c>
    </row>
    <row r="43527" spans="1:13" x14ac:dyDescent="0.25">
      <c r="A43527" t="s">
        <v>189</v>
      </c>
      <c r="B43527" t="s">
        <v>37</v>
      </c>
      <c r="C43527">
        <v>19134</v>
      </c>
      <c r="D43527">
        <v>43526</v>
      </c>
      <c r="E43527" t="s">
        <v>176</v>
      </c>
      <c r="F43527" t="s">
        <v>36</v>
      </c>
      <c r="G43527" t="s">
        <v>8</v>
      </c>
      <c r="H43527">
        <v>16</v>
      </c>
      <c r="I43527" t="s">
        <v>188</v>
      </c>
      <c r="J43527">
        <v>1</v>
      </c>
      <c r="K43527" s="2">
        <v>42331</v>
      </c>
      <c r="L43527" s="3">
        <v>0.53344907407407405</v>
      </c>
      <c r="M43527">
        <v>16</v>
      </c>
    </row>
    <row r="43528" spans="1:13" x14ac:dyDescent="0.25">
      <c r="A43528" t="s">
        <v>196</v>
      </c>
      <c r="B43528" t="s">
        <v>26</v>
      </c>
      <c r="C43528">
        <v>19134</v>
      </c>
      <c r="D43528">
        <v>43527</v>
      </c>
      <c r="E43528" t="s">
        <v>193</v>
      </c>
      <c r="F43528" t="s">
        <v>24</v>
      </c>
      <c r="G43528" t="s">
        <v>10</v>
      </c>
      <c r="H43528">
        <v>20.75</v>
      </c>
      <c r="I43528" t="s">
        <v>195</v>
      </c>
      <c r="J43528">
        <v>1</v>
      </c>
      <c r="K43528" s="2">
        <v>42331</v>
      </c>
      <c r="L43528" s="3">
        <v>0.53344907407407405</v>
      </c>
      <c r="M43528">
        <v>20.75</v>
      </c>
    </row>
    <row r="43529" spans="1:13" x14ac:dyDescent="0.25">
      <c r="A43529" t="s">
        <v>172</v>
      </c>
      <c r="B43529" t="s">
        <v>72</v>
      </c>
      <c r="C43529">
        <v>19135</v>
      </c>
      <c r="D43529">
        <v>43528</v>
      </c>
      <c r="E43529" t="s">
        <v>157</v>
      </c>
      <c r="F43529" t="s">
        <v>70</v>
      </c>
      <c r="G43529" t="s">
        <v>10</v>
      </c>
      <c r="H43529">
        <v>20.25</v>
      </c>
      <c r="I43529" t="s">
        <v>171</v>
      </c>
      <c r="J43529">
        <v>1</v>
      </c>
      <c r="K43529" s="2">
        <v>42331</v>
      </c>
      <c r="L43529" s="3">
        <v>0.54909722222222224</v>
      </c>
      <c r="M43529">
        <v>20.25</v>
      </c>
    </row>
    <row r="43530" spans="1:13" x14ac:dyDescent="0.25">
      <c r="A43530" t="s">
        <v>149</v>
      </c>
      <c r="B43530" t="s">
        <v>115</v>
      </c>
      <c r="C43530">
        <v>19135</v>
      </c>
      <c r="D43530">
        <v>43529</v>
      </c>
      <c r="E43530" t="s">
        <v>138</v>
      </c>
      <c r="F43530" t="s">
        <v>114</v>
      </c>
      <c r="G43530" t="s">
        <v>8</v>
      </c>
      <c r="H43530">
        <v>16.75</v>
      </c>
      <c r="I43530" t="s">
        <v>148</v>
      </c>
      <c r="J43530">
        <v>1</v>
      </c>
      <c r="K43530" s="2">
        <v>42331</v>
      </c>
      <c r="L43530" s="3">
        <v>0.54909722222222224</v>
      </c>
      <c r="M43530">
        <v>16.75</v>
      </c>
    </row>
    <row r="43531" spans="1:13" x14ac:dyDescent="0.25">
      <c r="A43531" t="s">
        <v>181</v>
      </c>
      <c r="B43531" t="s">
        <v>54</v>
      </c>
      <c r="C43531">
        <v>19135</v>
      </c>
      <c r="D43531">
        <v>43530</v>
      </c>
      <c r="E43531" t="s">
        <v>176</v>
      </c>
      <c r="F43531" t="s">
        <v>52</v>
      </c>
      <c r="G43531" t="s">
        <v>10</v>
      </c>
      <c r="H43531">
        <v>17.5</v>
      </c>
      <c r="I43531" t="s">
        <v>180</v>
      </c>
      <c r="J43531">
        <v>1</v>
      </c>
      <c r="K43531" s="2">
        <v>42331</v>
      </c>
      <c r="L43531" s="3">
        <v>0.54909722222222224</v>
      </c>
      <c r="M43531">
        <v>17.5</v>
      </c>
    </row>
    <row r="43532" spans="1:13" x14ac:dyDescent="0.25">
      <c r="A43532" t="s">
        <v>141</v>
      </c>
      <c r="B43532" t="s">
        <v>131</v>
      </c>
      <c r="C43532">
        <v>19135</v>
      </c>
      <c r="D43532">
        <v>43531</v>
      </c>
      <c r="E43532" t="s">
        <v>138</v>
      </c>
      <c r="F43532" t="s">
        <v>130</v>
      </c>
      <c r="G43532" t="s">
        <v>8</v>
      </c>
      <c r="H43532">
        <v>16</v>
      </c>
      <c r="I43532" t="s">
        <v>140</v>
      </c>
      <c r="J43532">
        <v>1</v>
      </c>
      <c r="K43532" s="2">
        <v>42331</v>
      </c>
      <c r="L43532" s="3">
        <v>0.54909722222222224</v>
      </c>
      <c r="M43532">
        <v>16</v>
      </c>
    </row>
    <row r="43533" spans="1:13" x14ac:dyDescent="0.25">
      <c r="A43533" t="s">
        <v>177</v>
      </c>
      <c r="B43533" t="s">
        <v>61</v>
      </c>
      <c r="C43533">
        <v>19136</v>
      </c>
      <c r="D43533">
        <v>43532</v>
      </c>
      <c r="E43533" t="s">
        <v>176</v>
      </c>
      <c r="F43533" t="s">
        <v>60</v>
      </c>
      <c r="G43533" t="s">
        <v>8</v>
      </c>
      <c r="H43533">
        <v>16</v>
      </c>
      <c r="I43533" t="s">
        <v>175</v>
      </c>
      <c r="J43533">
        <v>1</v>
      </c>
      <c r="K43533" s="2">
        <v>42331</v>
      </c>
      <c r="L43533" s="3">
        <v>0.55752314814814818</v>
      </c>
      <c r="M43533">
        <v>16</v>
      </c>
    </row>
    <row r="43534" spans="1:13" x14ac:dyDescent="0.25">
      <c r="A43534" t="s">
        <v>200</v>
      </c>
      <c r="B43534" t="s">
        <v>18</v>
      </c>
      <c r="C43534">
        <v>19137</v>
      </c>
      <c r="D43534">
        <v>43533</v>
      </c>
      <c r="E43534" t="s">
        <v>193</v>
      </c>
      <c r="F43534" t="s">
        <v>16</v>
      </c>
      <c r="G43534" t="s">
        <v>10</v>
      </c>
      <c r="H43534">
        <v>20.75</v>
      </c>
      <c r="I43534" t="s">
        <v>199</v>
      </c>
      <c r="J43534">
        <v>1</v>
      </c>
      <c r="K43534" s="2">
        <v>42331</v>
      </c>
      <c r="L43534" s="3">
        <v>0.56297453703703704</v>
      </c>
      <c r="M43534">
        <v>20.75</v>
      </c>
    </row>
    <row r="43535" spans="1:13" x14ac:dyDescent="0.25">
      <c r="A43535" t="s">
        <v>196</v>
      </c>
      <c r="B43535" t="s">
        <v>25</v>
      </c>
      <c r="C43535">
        <v>19138</v>
      </c>
      <c r="D43535">
        <v>43534</v>
      </c>
      <c r="E43535" t="s">
        <v>193</v>
      </c>
      <c r="F43535" t="s">
        <v>24</v>
      </c>
      <c r="G43535" t="s">
        <v>8</v>
      </c>
      <c r="H43535">
        <v>16.75</v>
      </c>
      <c r="I43535" t="s">
        <v>195</v>
      </c>
      <c r="J43535">
        <v>1</v>
      </c>
      <c r="K43535" s="2">
        <v>42331</v>
      </c>
      <c r="L43535" s="3">
        <v>0.57564814814814813</v>
      </c>
      <c r="M43535">
        <v>16.75</v>
      </c>
    </row>
    <row r="43536" spans="1:13" x14ac:dyDescent="0.25">
      <c r="A43536" t="s">
        <v>189</v>
      </c>
      <c r="B43536" t="s">
        <v>37</v>
      </c>
      <c r="C43536">
        <v>19139</v>
      </c>
      <c r="D43536">
        <v>43535</v>
      </c>
      <c r="E43536" t="s">
        <v>176</v>
      </c>
      <c r="F43536" t="s">
        <v>36</v>
      </c>
      <c r="G43536" t="s">
        <v>8</v>
      </c>
      <c r="H43536">
        <v>16</v>
      </c>
      <c r="I43536" t="s">
        <v>188</v>
      </c>
      <c r="J43536">
        <v>1</v>
      </c>
      <c r="K43536" s="2">
        <v>42331</v>
      </c>
      <c r="L43536" s="3">
        <v>0.57900462962962962</v>
      </c>
      <c r="M43536">
        <v>16</v>
      </c>
    </row>
    <row r="43537" spans="1:13" x14ac:dyDescent="0.25">
      <c r="A43537" t="s">
        <v>185</v>
      </c>
      <c r="B43537" t="s">
        <v>46</v>
      </c>
      <c r="C43537">
        <v>19139</v>
      </c>
      <c r="D43537">
        <v>43536</v>
      </c>
      <c r="E43537" t="s">
        <v>176</v>
      </c>
      <c r="F43537" t="s">
        <v>44</v>
      </c>
      <c r="G43537" t="s">
        <v>10</v>
      </c>
      <c r="H43537">
        <v>20.5</v>
      </c>
      <c r="I43537" t="s">
        <v>184</v>
      </c>
      <c r="J43537">
        <v>1</v>
      </c>
      <c r="K43537" s="2">
        <v>42331</v>
      </c>
      <c r="L43537" s="3">
        <v>0.57900462962962962</v>
      </c>
      <c r="M43537">
        <v>20.5</v>
      </c>
    </row>
    <row r="43538" spans="1:13" x14ac:dyDescent="0.25">
      <c r="A43538" t="s">
        <v>179</v>
      </c>
      <c r="B43538" t="s">
        <v>57</v>
      </c>
      <c r="C43538">
        <v>19139</v>
      </c>
      <c r="D43538">
        <v>43537</v>
      </c>
      <c r="E43538" t="s">
        <v>176</v>
      </c>
      <c r="F43538" t="s">
        <v>56</v>
      </c>
      <c r="G43538" t="s">
        <v>8</v>
      </c>
      <c r="H43538">
        <v>12.5</v>
      </c>
      <c r="I43538" t="s">
        <v>178</v>
      </c>
      <c r="J43538">
        <v>1</v>
      </c>
      <c r="K43538" s="2">
        <v>42331</v>
      </c>
      <c r="L43538" s="3">
        <v>0.57900462962962962</v>
      </c>
      <c r="M43538">
        <v>12.5</v>
      </c>
    </row>
    <row r="43539" spans="1:13" x14ac:dyDescent="0.25">
      <c r="A43539" t="s">
        <v>139</v>
      </c>
      <c r="B43539" t="s">
        <v>135</v>
      </c>
      <c r="C43539">
        <v>19139</v>
      </c>
      <c r="D43539">
        <v>43538</v>
      </c>
      <c r="E43539" t="s">
        <v>138</v>
      </c>
      <c r="F43539" t="s">
        <v>134</v>
      </c>
      <c r="G43539" t="s">
        <v>8</v>
      </c>
      <c r="H43539">
        <v>16</v>
      </c>
      <c r="I43539" t="s">
        <v>137</v>
      </c>
      <c r="J43539">
        <v>1</v>
      </c>
      <c r="K43539" s="2">
        <v>42331</v>
      </c>
      <c r="L43539" s="3">
        <v>0.57900462962962962</v>
      </c>
      <c r="M43539">
        <v>16</v>
      </c>
    </row>
    <row r="43540" spans="1:13" x14ac:dyDescent="0.25">
      <c r="A43540" t="s">
        <v>183</v>
      </c>
      <c r="B43540" t="s">
        <v>49</v>
      </c>
      <c r="C43540">
        <v>19140</v>
      </c>
      <c r="D43540">
        <v>43539</v>
      </c>
      <c r="E43540" t="s">
        <v>176</v>
      </c>
      <c r="F43540" t="s">
        <v>48</v>
      </c>
      <c r="G43540" t="s">
        <v>8</v>
      </c>
      <c r="H43540">
        <v>16</v>
      </c>
      <c r="I43540" t="s">
        <v>182</v>
      </c>
      <c r="J43540">
        <v>1</v>
      </c>
      <c r="K43540" s="2">
        <v>42331</v>
      </c>
      <c r="L43540" s="3">
        <v>0.58959490740740739</v>
      </c>
      <c r="M43540">
        <v>16</v>
      </c>
    </row>
    <row r="43541" spans="1:13" x14ac:dyDescent="0.25">
      <c r="A43541" t="s">
        <v>204</v>
      </c>
      <c r="B43541" t="s">
        <v>7</v>
      </c>
      <c r="C43541">
        <v>19141</v>
      </c>
      <c r="D43541">
        <v>43540</v>
      </c>
      <c r="E43541" t="s">
        <v>193</v>
      </c>
      <c r="F43541" t="s">
        <v>5</v>
      </c>
      <c r="G43541" t="s">
        <v>8</v>
      </c>
      <c r="H43541">
        <v>16.75</v>
      </c>
      <c r="I43541" t="s">
        <v>203</v>
      </c>
      <c r="J43541">
        <v>1</v>
      </c>
      <c r="K43541" s="2">
        <v>42331</v>
      </c>
      <c r="L43541" s="3">
        <v>0.59184027777777781</v>
      </c>
      <c r="M43541">
        <v>16.75</v>
      </c>
    </row>
    <row r="43542" spans="1:13" x14ac:dyDescent="0.25">
      <c r="A43542" t="s">
        <v>196</v>
      </c>
      <c r="B43542" t="s">
        <v>26</v>
      </c>
      <c r="C43542">
        <v>19141</v>
      </c>
      <c r="D43542">
        <v>43541</v>
      </c>
      <c r="E43542" t="s">
        <v>193</v>
      </c>
      <c r="F43542" t="s">
        <v>24</v>
      </c>
      <c r="G43542" t="s">
        <v>10</v>
      </c>
      <c r="H43542">
        <v>20.75</v>
      </c>
      <c r="I43542" t="s">
        <v>195</v>
      </c>
      <c r="J43542">
        <v>1</v>
      </c>
      <c r="K43542" s="2">
        <v>42331</v>
      </c>
      <c r="L43542" s="3">
        <v>0.59184027777777781</v>
      </c>
      <c r="M43542">
        <v>20.75</v>
      </c>
    </row>
    <row r="43543" spans="1:13" x14ac:dyDescent="0.25">
      <c r="A43543" t="s">
        <v>143</v>
      </c>
      <c r="B43543" t="s">
        <v>125</v>
      </c>
      <c r="C43543">
        <v>19141</v>
      </c>
      <c r="D43543">
        <v>43542</v>
      </c>
      <c r="E43543" t="s">
        <v>138</v>
      </c>
      <c r="F43543" t="s">
        <v>126</v>
      </c>
      <c r="G43543" t="s">
        <v>6</v>
      </c>
      <c r="H43543">
        <v>12.5</v>
      </c>
      <c r="I43543" t="s">
        <v>142</v>
      </c>
      <c r="J43543">
        <v>1</v>
      </c>
      <c r="K43543" s="2">
        <v>42331</v>
      </c>
      <c r="L43543" s="3">
        <v>0.59184027777777781</v>
      </c>
      <c r="M43543">
        <v>12.5</v>
      </c>
    </row>
    <row r="43544" spans="1:13" x14ac:dyDescent="0.25">
      <c r="A43544" t="s">
        <v>141</v>
      </c>
      <c r="B43544" t="s">
        <v>132</v>
      </c>
      <c r="C43544">
        <v>19141</v>
      </c>
      <c r="D43544">
        <v>43543</v>
      </c>
      <c r="E43544" t="s">
        <v>138</v>
      </c>
      <c r="F43544" t="s">
        <v>130</v>
      </c>
      <c r="G43544" t="s">
        <v>10</v>
      </c>
      <c r="H43544">
        <v>20.25</v>
      </c>
      <c r="I43544" t="s">
        <v>140</v>
      </c>
      <c r="J43544">
        <v>1</v>
      </c>
      <c r="K43544" s="2">
        <v>42331</v>
      </c>
      <c r="L43544" s="3">
        <v>0.59184027777777781</v>
      </c>
      <c r="M43544">
        <v>20.25</v>
      </c>
    </row>
    <row r="43545" spans="1:13" x14ac:dyDescent="0.25">
      <c r="A43545" t="s">
        <v>166</v>
      </c>
      <c r="B43545" t="s">
        <v>83</v>
      </c>
      <c r="C43545">
        <v>19142</v>
      </c>
      <c r="D43545">
        <v>43544</v>
      </c>
      <c r="E43545" t="s">
        <v>157</v>
      </c>
      <c r="F43545" t="s">
        <v>82</v>
      </c>
      <c r="G43545" t="s">
        <v>8</v>
      </c>
      <c r="H43545">
        <v>16.5</v>
      </c>
      <c r="I43545" t="s">
        <v>165</v>
      </c>
      <c r="J43545">
        <v>1</v>
      </c>
      <c r="K43545" s="2">
        <v>42331</v>
      </c>
      <c r="L43545" s="3">
        <v>0.60172453703703699</v>
      </c>
      <c r="M43545">
        <v>16.5</v>
      </c>
    </row>
    <row r="43546" spans="1:13" x14ac:dyDescent="0.25">
      <c r="A43546" t="s">
        <v>202</v>
      </c>
      <c r="B43546" t="s">
        <v>14</v>
      </c>
      <c r="C43546">
        <v>19143</v>
      </c>
      <c r="D43546">
        <v>43545</v>
      </c>
      <c r="E43546" t="s">
        <v>193</v>
      </c>
      <c r="F43546" t="s">
        <v>12</v>
      </c>
      <c r="G43546" t="s">
        <v>10</v>
      </c>
      <c r="H43546">
        <v>20.75</v>
      </c>
      <c r="I43546" t="s">
        <v>201</v>
      </c>
      <c r="J43546">
        <v>1</v>
      </c>
      <c r="K43546" s="2">
        <v>42331</v>
      </c>
      <c r="L43546" s="3">
        <v>0.60188657407407409</v>
      </c>
      <c r="M43546">
        <v>20.75</v>
      </c>
    </row>
    <row r="43547" spans="1:13" x14ac:dyDescent="0.25">
      <c r="A43547" t="s">
        <v>189</v>
      </c>
      <c r="B43547" t="s">
        <v>35</v>
      </c>
      <c r="C43547">
        <v>19144</v>
      </c>
      <c r="D43547">
        <v>43546</v>
      </c>
      <c r="E43547" t="s">
        <v>176</v>
      </c>
      <c r="F43547" t="s">
        <v>36</v>
      </c>
      <c r="G43547" t="s">
        <v>6</v>
      </c>
      <c r="H43547">
        <v>12</v>
      </c>
      <c r="I43547" t="s">
        <v>188</v>
      </c>
      <c r="J43547">
        <v>1</v>
      </c>
      <c r="K43547" s="2">
        <v>42331</v>
      </c>
      <c r="L43547" s="3">
        <v>0.62710648148148151</v>
      </c>
      <c r="M43547">
        <v>12</v>
      </c>
    </row>
    <row r="43548" spans="1:13" x14ac:dyDescent="0.25">
      <c r="A43548" t="s">
        <v>166</v>
      </c>
      <c r="B43548" t="s">
        <v>84</v>
      </c>
      <c r="C43548">
        <v>19144</v>
      </c>
      <c r="D43548">
        <v>43547</v>
      </c>
      <c r="E43548" t="s">
        <v>157</v>
      </c>
      <c r="F43548" t="s">
        <v>82</v>
      </c>
      <c r="G43548" t="s">
        <v>10</v>
      </c>
      <c r="H43548">
        <v>20.75</v>
      </c>
      <c r="I43548" t="s">
        <v>165</v>
      </c>
      <c r="J43548">
        <v>1</v>
      </c>
      <c r="K43548" s="2">
        <v>42331</v>
      </c>
      <c r="L43548" s="3">
        <v>0.62710648148148151</v>
      </c>
      <c r="M43548">
        <v>20.75</v>
      </c>
    </row>
    <row r="43549" spans="1:13" x14ac:dyDescent="0.25">
      <c r="A43549" t="s">
        <v>141</v>
      </c>
      <c r="B43549" t="s">
        <v>131</v>
      </c>
      <c r="C43549">
        <v>19144</v>
      </c>
      <c r="D43549">
        <v>43548</v>
      </c>
      <c r="E43549" t="s">
        <v>138</v>
      </c>
      <c r="F43549" t="s">
        <v>130</v>
      </c>
      <c r="G43549" t="s">
        <v>8</v>
      </c>
      <c r="H43549">
        <v>16</v>
      </c>
      <c r="I43549" t="s">
        <v>140</v>
      </c>
      <c r="J43549">
        <v>1</v>
      </c>
      <c r="K43549" s="2">
        <v>42331</v>
      </c>
      <c r="L43549" s="3">
        <v>0.62710648148148151</v>
      </c>
      <c r="M43549">
        <v>16</v>
      </c>
    </row>
    <row r="43550" spans="1:13" x14ac:dyDescent="0.25">
      <c r="A43550" t="s">
        <v>158</v>
      </c>
      <c r="B43550" t="s">
        <v>97</v>
      </c>
      <c r="C43550">
        <v>19144</v>
      </c>
      <c r="D43550">
        <v>43549</v>
      </c>
      <c r="E43550" t="s">
        <v>157</v>
      </c>
      <c r="F43550" t="s">
        <v>98</v>
      </c>
      <c r="G43550" t="s">
        <v>6</v>
      </c>
      <c r="H43550">
        <v>12.5</v>
      </c>
      <c r="I43550" t="s">
        <v>156</v>
      </c>
      <c r="J43550">
        <v>1</v>
      </c>
      <c r="K43550" s="2">
        <v>42331</v>
      </c>
      <c r="L43550" s="3">
        <v>0.62710648148148151</v>
      </c>
      <c r="M43550">
        <v>12.5</v>
      </c>
    </row>
    <row r="43551" spans="1:13" x14ac:dyDescent="0.25">
      <c r="A43551" t="s">
        <v>174</v>
      </c>
      <c r="B43551" t="s">
        <v>67</v>
      </c>
      <c r="C43551">
        <v>19145</v>
      </c>
      <c r="D43551">
        <v>43550</v>
      </c>
      <c r="E43551" t="s">
        <v>157</v>
      </c>
      <c r="F43551" t="s">
        <v>68</v>
      </c>
      <c r="G43551" t="s">
        <v>6</v>
      </c>
      <c r="H43551">
        <v>23.65</v>
      </c>
      <c r="I43551" t="s">
        <v>173</v>
      </c>
      <c r="J43551">
        <v>1</v>
      </c>
      <c r="K43551" s="2">
        <v>42331</v>
      </c>
      <c r="L43551" s="3">
        <v>0.6325925925925926</v>
      </c>
      <c r="M43551">
        <v>23.65</v>
      </c>
    </row>
    <row r="43552" spans="1:13" x14ac:dyDescent="0.25">
      <c r="A43552" t="s">
        <v>202</v>
      </c>
      <c r="B43552" t="s">
        <v>13</v>
      </c>
      <c r="C43552">
        <v>19145</v>
      </c>
      <c r="D43552">
        <v>43551</v>
      </c>
      <c r="E43552" t="s">
        <v>193</v>
      </c>
      <c r="F43552" t="s">
        <v>12</v>
      </c>
      <c r="G43552" t="s">
        <v>8</v>
      </c>
      <c r="H43552">
        <v>16.75</v>
      </c>
      <c r="I43552" t="s">
        <v>201</v>
      </c>
      <c r="J43552">
        <v>1</v>
      </c>
      <c r="K43552" s="2">
        <v>42331</v>
      </c>
      <c r="L43552" s="3">
        <v>0.6325925925925926</v>
      </c>
      <c r="M43552">
        <v>16.75</v>
      </c>
    </row>
    <row r="43553" spans="1:13" x14ac:dyDescent="0.25">
      <c r="A43553" t="s">
        <v>177</v>
      </c>
      <c r="B43553" t="s">
        <v>63</v>
      </c>
      <c r="C43553">
        <v>19145</v>
      </c>
      <c r="D43553">
        <v>43552</v>
      </c>
      <c r="E43553" t="s">
        <v>176</v>
      </c>
      <c r="F43553" t="s">
        <v>60</v>
      </c>
      <c r="G43553" t="s">
        <v>64</v>
      </c>
      <c r="H43553">
        <v>25.5</v>
      </c>
      <c r="I43553" t="s">
        <v>175</v>
      </c>
      <c r="J43553">
        <v>1</v>
      </c>
      <c r="K43553" s="2">
        <v>42331</v>
      </c>
      <c r="L43553" s="3">
        <v>0.6325925925925926</v>
      </c>
      <c r="M43553">
        <v>25.5</v>
      </c>
    </row>
    <row r="43554" spans="1:13" x14ac:dyDescent="0.25">
      <c r="A43554" t="s">
        <v>187</v>
      </c>
      <c r="B43554" t="s">
        <v>39</v>
      </c>
      <c r="C43554">
        <v>19146</v>
      </c>
      <c r="D43554">
        <v>43553</v>
      </c>
      <c r="E43554" t="s">
        <v>176</v>
      </c>
      <c r="F43554" t="s">
        <v>40</v>
      </c>
      <c r="G43554" t="s">
        <v>6</v>
      </c>
      <c r="H43554">
        <v>10.5</v>
      </c>
      <c r="I43554" t="s">
        <v>186</v>
      </c>
      <c r="J43554">
        <v>1</v>
      </c>
      <c r="K43554" s="2">
        <v>42331</v>
      </c>
      <c r="L43554" s="3">
        <v>0.63370370370370366</v>
      </c>
      <c r="M43554">
        <v>10.5</v>
      </c>
    </row>
    <row r="43555" spans="1:13" x14ac:dyDescent="0.25">
      <c r="A43555" t="s">
        <v>141</v>
      </c>
      <c r="B43555" t="s">
        <v>132</v>
      </c>
      <c r="C43555">
        <v>19147</v>
      </c>
      <c r="D43555">
        <v>43554</v>
      </c>
      <c r="E43555" t="s">
        <v>138</v>
      </c>
      <c r="F43555" t="s">
        <v>130</v>
      </c>
      <c r="G43555" t="s">
        <v>10</v>
      </c>
      <c r="H43555">
        <v>20.25</v>
      </c>
      <c r="I43555" t="s">
        <v>140</v>
      </c>
      <c r="J43555">
        <v>1</v>
      </c>
      <c r="K43555" s="2">
        <v>42331</v>
      </c>
      <c r="L43555" s="3">
        <v>0.63809027777777783</v>
      </c>
      <c r="M43555">
        <v>20.25</v>
      </c>
    </row>
    <row r="43556" spans="1:13" x14ac:dyDescent="0.25">
      <c r="A43556" t="s">
        <v>194</v>
      </c>
      <c r="B43556" t="s">
        <v>30</v>
      </c>
      <c r="C43556">
        <v>19147</v>
      </c>
      <c r="D43556">
        <v>43555</v>
      </c>
      <c r="E43556" t="s">
        <v>193</v>
      </c>
      <c r="F43556" t="s">
        <v>28</v>
      </c>
      <c r="G43556" t="s">
        <v>10</v>
      </c>
      <c r="H43556">
        <v>20.75</v>
      </c>
      <c r="I43556" t="s">
        <v>192</v>
      </c>
      <c r="J43556">
        <v>1</v>
      </c>
      <c r="K43556" s="2">
        <v>42331</v>
      </c>
      <c r="L43556" s="3">
        <v>0.63809027777777783</v>
      </c>
      <c r="M43556">
        <v>20.75</v>
      </c>
    </row>
    <row r="43557" spans="1:13" x14ac:dyDescent="0.25">
      <c r="A43557" t="s">
        <v>198</v>
      </c>
      <c r="B43557" t="s">
        <v>22</v>
      </c>
      <c r="C43557">
        <v>19148</v>
      </c>
      <c r="D43557">
        <v>43556</v>
      </c>
      <c r="E43557" t="s">
        <v>193</v>
      </c>
      <c r="F43557" t="s">
        <v>20</v>
      </c>
      <c r="G43557" t="s">
        <v>10</v>
      </c>
      <c r="H43557">
        <v>20.75</v>
      </c>
      <c r="I43557" t="s">
        <v>197</v>
      </c>
      <c r="J43557">
        <v>1</v>
      </c>
      <c r="K43557" s="2">
        <v>42331</v>
      </c>
      <c r="L43557" s="3">
        <v>0.64258101851851857</v>
      </c>
      <c r="M43557">
        <v>20.75</v>
      </c>
    </row>
    <row r="43558" spans="1:13" x14ac:dyDescent="0.25">
      <c r="A43558" t="s">
        <v>189</v>
      </c>
      <c r="B43558" t="s">
        <v>35</v>
      </c>
      <c r="C43558">
        <v>19148</v>
      </c>
      <c r="D43558">
        <v>43557</v>
      </c>
      <c r="E43558" t="s">
        <v>176</v>
      </c>
      <c r="F43558" t="s">
        <v>36</v>
      </c>
      <c r="G43558" t="s">
        <v>6</v>
      </c>
      <c r="H43558">
        <v>12</v>
      </c>
      <c r="I43558" t="s">
        <v>188</v>
      </c>
      <c r="J43558">
        <v>1</v>
      </c>
      <c r="K43558" s="2">
        <v>42331</v>
      </c>
      <c r="L43558" s="3">
        <v>0.64258101851851857</v>
      </c>
      <c r="M43558">
        <v>12</v>
      </c>
    </row>
    <row r="43559" spans="1:13" x14ac:dyDescent="0.25">
      <c r="A43559" t="s">
        <v>160</v>
      </c>
      <c r="B43559" t="s">
        <v>96</v>
      </c>
      <c r="C43559">
        <v>19148</v>
      </c>
      <c r="D43559">
        <v>43558</v>
      </c>
      <c r="E43559" t="s">
        <v>157</v>
      </c>
      <c r="F43559" t="s">
        <v>94</v>
      </c>
      <c r="G43559" t="s">
        <v>10</v>
      </c>
      <c r="H43559">
        <v>20.75</v>
      </c>
      <c r="I43559" t="s">
        <v>159</v>
      </c>
      <c r="J43559">
        <v>1</v>
      </c>
      <c r="K43559" s="2">
        <v>42331</v>
      </c>
      <c r="L43559" s="3">
        <v>0.64258101851851857</v>
      </c>
      <c r="M43559">
        <v>20.75</v>
      </c>
    </row>
    <row r="43560" spans="1:13" x14ac:dyDescent="0.25">
      <c r="A43560" t="s">
        <v>191</v>
      </c>
      <c r="B43560" t="s">
        <v>31</v>
      </c>
      <c r="C43560">
        <v>19149</v>
      </c>
      <c r="D43560">
        <v>43559</v>
      </c>
      <c r="E43560" t="s">
        <v>176</v>
      </c>
      <c r="F43560" t="s">
        <v>32</v>
      </c>
      <c r="G43560" t="s">
        <v>6</v>
      </c>
      <c r="H43560">
        <v>12</v>
      </c>
      <c r="I43560" t="s">
        <v>190</v>
      </c>
      <c r="J43560">
        <v>1</v>
      </c>
      <c r="K43560" s="2">
        <v>42331</v>
      </c>
      <c r="L43560" s="3">
        <v>0.64936342592592589</v>
      </c>
      <c r="M43560">
        <v>12</v>
      </c>
    </row>
    <row r="43561" spans="1:13" x14ac:dyDescent="0.25">
      <c r="A43561" t="s">
        <v>204</v>
      </c>
      <c r="B43561" t="s">
        <v>9</v>
      </c>
      <c r="C43561">
        <v>19150</v>
      </c>
      <c r="D43561">
        <v>43560</v>
      </c>
      <c r="E43561" t="s">
        <v>193</v>
      </c>
      <c r="F43561" t="s">
        <v>5</v>
      </c>
      <c r="G43561" t="s">
        <v>10</v>
      </c>
      <c r="H43561">
        <v>20.75</v>
      </c>
      <c r="I43561" t="s">
        <v>203</v>
      </c>
      <c r="J43561">
        <v>1</v>
      </c>
      <c r="K43561" s="2">
        <v>42331</v>
      </c>
      <c r="L43561" s="3">
        <v>0.67152777777777772</v>
      </c>
      <c r="M43561">
        <v>20.75</v>
      </c>
    </row>
    <row r="43562" spans="1:13" x14ac:dyDescent="0.25">
      <c r="A43562" t="s">
        <v>174</v>
      </c>
      <c r="B43562" t="s">
        <v>67</v>
      </c>
      <c r="C43562">
        <v>19150</v>
      </c>
      <c r="D43562">
        <v>43561</v>
      </c>
      <c r="E43562" t="s">
        <v>157</v>
      </c>
      <c r="F43562" t="s">
        <v>68</v>
      </c>
      <c r="G43562" t="s">
        <v>6</v>
      </c>
      <c r="H43562">
        <v>23.65</v>
      </c>
      <c r="I43562" t="s">
        <v>173</v>
      </c>
      <c r="J43562">
        <v>1</v>
      </c>
      <c r="K43562" s="2">
        <v>42331</v>
      </c>
      <c r="L43562" s="3">
        <v>0.67152777777777772</v>
      </c>
      <c r="M43562">
        <v>23.65</v>
      </c>
    </row>
    <row r="43563" spans="1:13" x14ac:dyDescent="0.25">
      <c r="A43563" t="s">
        <v>168</v>
      </c>
      <c r="B43563" t="s">
        <v>77</v>
      </c>
      <c r="C43563">
        <v>19150</v>
      </c>
      <c r="D43563">
        <v>43562</v>
      </c>
      <c r="E43563" t="s">
        <v>157</v>
      </c>
      <c r="F43563" t="s">
        <v>78</v>
      </c>
      <c r="G43563" t="s">
        <v>6</v>
      </c>
      <c r="H43563">
        <v>12.5</v>
      </c>
      <c r="I43563" t="s">
        <v>167</v>
      </c>
      <c r="J43563">
        <v>1</v>
      </c>
      <c r="K43563" s="2">
        <v>42331</v>
      </c>
      <c r="L43563" s="3">
        <v>0.67152777777777772</v>
      </c>
      <c r="M43563">
        <v>12.5</v>
      </c>
    </row>
    <row r="43564" spans="1:13" x14ac:dyDescent="0.25">
      <c r="A43564" t="s">
        <v>164</v>
      </c>
      <c r="B43564" t="s">
        <v>88</v>
      </c>
      <c r="C43564">
        <v>19150</v>
      </c>
      <c r="D43564">
        <v>43563</v>
      </c>
      <c r="E43564" t="s">
        <v>157</v>
      </c>
      <c r="F43564" t="s">
        <v>86</v>
      </c>
      <c r="G43564" t="s">
        <v>10</v>
      </c>
      <c r="H43564">
        <v>20.25</v>
      </c>
      <c r="I43564" t="s">
        <v>163</v>
      </c>
      <c r="J43564">
        <v>1</v>
      </c>
      <c r="K43564" s="2">
        <v>42331</v>
      </c>
      <c r="L43564" s="3">
        <v>0.67152777777777772</v>
      </c>
      <c r="M43564">
        <v>20.25</v>
      </c>
    </row>
    <row r="43565" spans="1:13" x14ac:dyDescent="0.25">
      <c r="A43565" t="s">
        <v>204</v>
      </c>
      <c r="B43565" t="s">
        <v>4</v>
      </c>
      <c r="C43565">
        <v>19151</v>
      </c>
      <c r="D43565">
        <v>43564</v>
      </c>
      <c r="E43565" t="s">
        <v>193</v>
      </c>
      <c r="F43565" t="s">
        <v>5</v>
      </c>
      <c r="G43565" t="s">
        <v>6</v>
      </c>
      <c r="H43565">
        <v>12.75</v>
      </c>
      <c r="I43565" t="s">
        <v>203</v>
      </c>
      <c r="J43565">
        <v>2</v>
      </c>
      <c r="K43565" s="2">
        <v>42331</v>
      </c>
      <c r="L43565" s="3">
        <v>0.68065972222222226</v>
      </c>
      <c r="M43565">
        <v>25.5</v>
      </c>
    </row>
    <row r="43566" spans="1:13" x14ac:dyDescent="0.25">
      <c r="A43566" t="s">
        <v>160</v>
      </c>
      <c r="B43566" t="s">
        <v>96</v>
      </c>
      <c r="C43566">
        <v>19151</v>
      </c>
      <c r="D43566">
        <v>43565</v>
      </c>
      <c r="E43566" t="s">
        <v>157</v>
      </c>
      <c r="F43566" t="s">
        <v>94</v>
      </c>
      <c r="G43566" t="s">
        <v>10</v>
      </c>
      <c r="H43566">
        <v>20.75</v>
      </c>
      <c r="I43566" t="s">
        <v>159</v>
      </c>
      <c r="J43566">
        <v>1</v>
      </c>
      <c r="K43566" s="2">
        <v>42331</v>
      </c>
      <c r="L43566" s="3">
        <v>0.68065972222222226</v>
      </c>
      <c r="M43566">
        <v>20.75</v>
      </c>
    </row>
    <row r="43567" spans="1:13" x14ac:dyDescent="0.25">
      <c r="A43567" t="s">
        <v>168</v>
      </c>
      <c r="B43567" t="s">
        <v>80</v>
      </c>
      <c r="C43567">
        <v>19152</v>
      </c>
      <c r="D43567">
        <v>43566</v>
      </c>
      <c r="E43567" t="s">
        <v>157</v>
      </c>
      <c r="F43567" t="s">
        <v>78</v>
      </c>
      <c r="G43567" t="s">
        <v>10</v>
      </c>
      <c r="H43567">
        <v>20.75</v>
      </c>
      <c r="I43567" t="s">
        <v>167</v>
      </c>
      <c r="J43567">
        <v>1</v>
      </c>
      <c r="K43567" s="2">
        <v>42331</v>
      </c>
      <c r="L43567" s="3">
        <v>0.69576388888888885</v>
      </c>
      <c r="M43567">
        <v>20.75</v>
      </c>
    </row>
    <row r="43568" spans="1:13" x14ac:dyDescent="0.25">
      <c r="A43568" t="s">
        <v>160</v>
      </c>
      <c r="B43568" t="s">
        <v>96</v>
      </c>
      <c r="C43568">
        <v>19153</v>
      </c>
      <c r="D43568">
        <v>43567</v>
      </c>
      <c r="E43568" t="s">
        <v>157</v>
      </c>
      <c r="F43568" t="s">
        <v>94</v>
      </c>
      <c r="G43568" t="s">
        <v>10</v>
      </c>
      <c r="H43568">
        <v>20.75</v>
      </c>
      <c r="I43568" t="s">
        <v>159</v>
      </c>
      <c r="J43568">
        <v>1</v>
      </c>
      <c r="K43568" s="2">
        <v>42331</v>
      </c>
      <c r="L43568" s="3">
        <v>0.7152546296296296</v>
      </c>
      <c r="M43568">
        <v>20.75</v>
      </c>
    </row>
    <row r="43569" spans="1:13" x14ac:dyDescent="0.25">
      <c r="A43569" t="s">
        <v>170</v>
      </c>
      <c r="B43569" t="s">
        <v>75</v>
      </c>
      <c r="C43569">
        <v>19154</v>
      </c>
      <c r="D43569">
        <v>43568</v>
      </c>
      <c r="E43569" t="s">
        <v>157</v>
      </c>
      <c r="F43569" t="s">
        <v>74</v>
      </c>
      <c r="G43569" t="s">
        <v>8</v>
      </c>
      <c r="H43569">
        <v>16.5</v>
      </c>
      <c r="I43569" t="s">
        <v>169</v>
      </c>
      <c r="J43569">
        <v>1</v>
      </c>
      <c r="K43569" s="2">
        <v>42331</v>
      </c>
      <c r="L43569" s="3">
        <v>0.75456018518518519</v>
      </c>
      <c r="M43569">
        <v>16.5</v>
      </c>
    </row>
    <row r="43570" spans="1:13" x14ac:dyDescent="0.25">
      <c r="A43570" t="s">
        <v>149</v>
      </c>
      <c r="B43570" t="s">
        <v>115</v>
      </c>
      <c r="C43570">
        <v>19154</v>
      </c>
      <c r="D43570">
        <v>43569</v>
      </c>
      <c r="E43570" t="s">
        <v>138</v>
      </c>
      <c r="F43570" t="s">
        <v>114</v>
      </c>
      <c r="G43570" t="s">
        <v>8</v>
      </c>
      <c r="H43570">
        <v>16.75</v>
      </c>
      <c r="I43570" t="s">
        <v>148</v>
      </c>
      <c r="J43570">
        <v>1</v>
      </c>
      <c r="K43570" s="2">
        <v>42331</v>
      </c>
      <c r="L43570" s="3">
        <v>0.75456018518518519</v>
      </c>
      <c r="M43570">
        <v>16.75</v>
      </c>
    </row>
    <row r="43571" spans="1:13" x14ac:dyDescent="0.25">
      <c r="A43571" t="s">
        <v>166</v>
      </c>
      <c r="B43571" t="s">
        <v>83</v>
      </c>
      <c r="C43571">
        <v>19154</v>
      </c>
      <c r="D43571">
        <v>43570</v>
      </c>
      <c r="E43571" t="s">
        <v>157</v>
      </c>
      <c r="F43571" t="s">
        <v>82</v>
      </c>
      <c r="G43571" t="s">
        <v>8</v>
      </c>
      <c r="H43571">
        <v>16.5</v>
      </c>
      <c r="I43571" t="s">
        <v>165</v>
      </c>
      <c r="J43571">
        <v>1</v>
      </c>
      <c r="K43571" s="2">
        <v>42331</v>
      </c>
      <c r="L43571" s="3">
        <v>0.75456018518518519</v>
      </c>
      <c r="M43571">
        <v>16.5</v>
      </c>
    </row>
    <row r="43572" spans="1:13" x14ac:dyDescent="0.25">
      <c r="A43572" t="s">
        <v>143</v>
      </c>
      <c r="B43572" t="s">
        <v>128</v>
      </c>
      <c r="C43572">
        <v>19154</v>
      </c>
      <c r="D43572">
        <v>43571</v>
      </c>
      <c r="E43572" t="s">
        <v>138</v>
      </c>
      <c r="F43572" t="s">
        <v>126</v>
      </c>
      <c r="G43572" t="s">
        <v>10</v>
      </c>
      <c r="H43572">
        <v>20.75</v>
      </c>
      <c r="I43572" t="s">
        <v>142</v>
      </c>
      <c r="J43572">
        <v>1</v>
      </c>
      <c r="K43572" s="2">
        <v>42331</v>
      </c>
      <c r="L43572" s="3">
        <v>0.75456018518518519</v>
      </c>
      <c r="M43572">
        <v>20.75</v>
      </c>
    </row>
    <row r="43573" spans="1:13" x14ac:dyDescent="0.25">
      <c r="A43573" t="s">
        <v>187</v>
      </c>
      <c r="B43573" t="s">
        <v>41</v>
      </c>
      <c r="C43573">
        <v>19155</v>
      </c>
      <c r="D43573">
        <v>43572</v>
      </c>
      <c r="E43573" t="s">
        <v>176</v>
      </c>
      <c r="F43573" t="s">
        <v>40</v>
      </c>
      <c r="G43573" t="s">
        <v>8</v>
      </c>
      <c r="H43573">
        <v>13.25</v>
      </c>
      <c r="I43573" t="s">
        <v>186</v>
      </c>
      <c r="J43573">
        <v>1</v>
      </c>
      <c r="K43573" s="2">
        <v>42331</v>
      </c>
      <c r="L43573" s="3">
        <v>0.75741898148148146</v>
      </c>
      <c r="M43573">
        <v>13.25</v>
      </c>
    </row>
    <row r="43574" spans="1:13" x14ac:dyDescent="0.25">
      <c r="A43574" t="s">
        <v>160</v>
      </c>
      <c r="B43574" t="s">
        <v>96</v>
      </c>
      <c r="C43574">
        <v>19155</v>
      </c>
      <c r="D43574">
        <v>43573</v>
      </c>
      <c r="E43574" t="s">
        <v>157</v>
      </c>
      <c r="F43574" t="s">
        <v>94</v>
      </c>
      <c r="G43574" t="s">
        <v>10</v>
      </c>
      <c r="H43574">
        <v>20.75</v>
      </c>
      <c r="I43574" t="s">
        <v>159</v>
      </c>
      <c r="J43574">
        <v>1</v>
      </c>
      <c r="K43574" s="2">
        <v>42331</v>
      </c>
      <c r="L43574" s="3">
        <v>0.75741898148148146</v>
      </c>
      <c r="M43574">
        <v>20.75</v>
      </c>
    </row>
    <row r="43575" spans="1:13" x14ac:dyDescent="0.25">
      <c r="A43575" t="s">
        <v>174</v>
      </c>
      <c r="B43575" t="s">
        <v>67</v>
      </c>
      <c r="C43575">
        <v>19156</v>
      </c>
      <c r="D43575">
        <v>43574</v>
      </c>
      <c r="E43575" t="s">
        <v>157</v>
      </c>
      <c r="F43575" t="s">
        <v>68</v>
      </c>
      <c r="G43575" t="s">
        <v>6</v>
      </c>
      <c r="H43575">
        <v>23.65</v>
      </c>
      <c r="I43575" t="s">
        <v>173</v>
      </c>
      <c r="J43575">
        <v>1</v>
      </c>
      <c r="K43575" s="2">
        <v>42331</v>
      </c>
      <c r="L43575" s="3">
        <v>0.77001157407407406</v>
      </c>
      <c r="M43575">
        <v>23.65</v>
      </c>
    </row>
    <row r="43576" spans="1:13" x14ac:dyDescent="0.25">
      <c r="A43576" t="s">
        <v>181</v>
      </c>
      <c r="B43576" t="s">
        <v>51</v>
      </c>
      <c r="C43576">
        <v>19156</v>
      </c>
      <c r="D43576">
        <v>43575</v>
      </c>
      <c r="E43576" t="s">
        <v>176</v>
      </c>
      <c r="F43576" t="s">
        <v>52</v>
      </c>
      <c r="G43576" t="s">
        <v>6</v>
      </c>
      <c r="H43576">
        <v>11</v>
      </c>
      <c r="I43576" t="s">
        <v>180</v>
      </c>
      <c r="J43576">
        <v>1</v>
      </c>
      <c r="K43576" s="2">
        <v>42331</v>
      </c>
      <c r="L43576" s="3">
        <v>0.77001157407407406</v>
      </c>
      <c r="M43576">
        <v>11</v>
      </c>
    </row>
    <row r="43577" spans="1:13" x14ac:dyDescent="0.25">
      <c r="A43577" t="s">
        <v>168</v>
      </c>
      <c r="B43577" t="s">
        <v>80</v>
      </c>
      <c r="C43577">
        <v>19156</v>
      </c>
      <c r="D43577">
        <v>43576</v>
      </c>
      <c r="E43577" t="s">
        <v>157</v>
      </c>
      <c r="F43577" t="s">
        <v>78</v>
      </c>
      <c r="G43577" t="s">
        <v>10</v>
      </c>
      <c r="H43577">
        <v>20.75</v>
      </c>
      <c r="I43577" t="s">
        <v>167</v>
      </c>
      <c r="J43577">
        <v>1</v>
      </c>
      <c r="K43577" s="2">
        <v>42331</v>
      </c>
      <c r="L43577" s="3">
        <v>0.77001157407407406</v>
      </c>
      <c r="M43577">
        <v>20.75</v>
      </c>
    </row>
    <row r="43578" spans="1:13" x14ac:dyDescent="0.25">
      <c r="A43578" t="s">
        <v>202</v>
      </c>
      <c r="B43578" t="s">
        <v>14</v>
      </c>
      <c r="C43578">
        <v>19157</v>
      </c>
      <c r="D43578">
        <v>43577</v>
      </c>
      <c r="E43578" t="s">
        <v>193</v>
      </c>
      <c r="F43578" t="s">
        <v>12</v>
      </c>
      <c r="G43578" t="s">
        <v>10</v>
      </c>
      <c r="H43578">
        <v>20.75</v>
      </c>
      <c r="I43578" t="s">
        <v>201</v>
      </c>
      <c r="J43578">
        <v>1</v>
      </c>
      <c r="K43578" s="2">
        <v>42331</v>
      </c>
      <c r="L43578" s="3">
        <v>0.78238425925925925</v>
      </c>
      <c r="M43578">
        <v>20.75</v>
      </c>
    </row>
    <row r="43579" spans="1:13" x14ac:dyDescent="0.25">
      <c r="A43579" t="s">
        <v>187</v>
      </c>
      <c r="B43579" t="s">
        <v>42</v>
      </c>
      <c r="C43579">
        <v>19158</v>
      </c>
      <c r="D43579">
        <v>43578</v>
      </c>
      <c r="E43579" t="s">
        <v>176</v>
      </c>
      <c r="F43579" t="s">
        <v>40</v>
      </c>
      <c r="G43579" t="s">
        <v>10</v>
      </c>
      <c r="H43579">
        <v>16.5</v>
      </c>
      <c r="I43579" t="s">
        <v>186</v>
      </c>
      <c r="J43579">
        <v>1</v>
      </c>
      <c r="K43579" s="2">
        <v>42331</v>
      </c>
      <c r="L43579" s="3">
        <v>0.78469907407407402</v>
      </c>
      <c r="M43579">
        <v>16.5</v>
      </c>
    </row>
    <row r="43580" spans="1:13" x14ac:dyDescent="0.25">
      <c r="A43580" t="s">
        <v>191</v>
      </c>
      <c r="B43580" t="s">
        <v>31</v>
      </c>
      <c r="C43580">
        <v>19159</v>
      </c>
      <c r="D43580">
        <v>43579</v>
      </c>
      <c r="E43580" t="s">
        <v>176</v>
      </c>
      <c r="F43580" t="s">
        <v>32</v>
      </c>
      <c r="G43580" t="s">
        <v>6</v>
      </c>
      <c r="H43580">
        <v>12</v>
      </c>
      <c r="I43580" t="s">
        <v>190</v>
      </c>
      <c r="J43580">
        <v>1</v>
      </c>
      <c r="K43580" s="2">
        <v>42331</v>
      </c>
      <c r="L43580" s="3">
        <v>0.78527777777777774</v>
      </c>
      <c r="M43580">
        <v>12</v>
      </c>
    </row>
    <row r="43581" spans="1:13" x14ac:dyDescent="0.25">
      <c r="A43581" t="s">
        <v>153</v>
      </c>
      <c r="B43581" t="s">
        <v>107</v>
      </c>
      <c r="C43581">
        <v>19159</v>
      </c>
      <c r="D43581">
        <v>43580</v>
      </c>
      <c r="E43581" t="s">
        <v>138</v>
      </c>
      <c r="F43581" t="s">
        <v>106</v>
      </c>
      <c r="G43581" t="s">
        <v>8</v>
      </c>
      <c r="H43581">
        <v>14.75</v>
      </c>
      <c r="I43581" t="s">
        <v>152</v>
      </c>
      <c r="J43581">
        <v>1</v>
      </c>
      <c r="K43581" s="2">
        <v>42331</v>
      </c>
      <c r="L43581" s="3">
        <v>0.78527777777777774</v>
      </c>
      <c r="M43581">
        <v>14.75</v>
      </c>
    </row>
    <row r="43582" spans="1:13" x14ac:dyDescent="0.25">
      <c r="A43582" t="s">
        <v>141</v>
      </c>
      <c r="B43582" t="s">
        <v>131</v>
      </c>
      <c r="C43582">
        <v>19159</v>
      </c>
      <c r="D43582">
        <v>43581</v>
      </c>
      <c r="E43582" t="s">
        <v>138</v>
      </c>
      <c r="F43582" t="s">
        <v>130</v>
      </c>
      <c r="G43582" t="s">
        <v>8</v>
      </c>
      <c r="H43582">
        <v>16</v>
      </c>
      <c r="I43582" t="s">
        <v>140</v>
      </c>
      <c r="J43582">
        <v>1</v>
      </c>
      <c r="K43582" s="2">
        <v>42331</v>
      </c>
      <c r="L43582" s="3">
        <v>0.78527777777777774</v>
      </c>
      <c r="M43582">
        <v>16</v>
      </c>
    </row>
    <row r="43583" spans="1:13" x14ac:dyDescent="0.25">
      <c r="A43583" t="s">
        <v>183</v>
      </c>
      <c r="B43583" t="s">
        <v>50</v>
      </c>
      <c r="C43583">
        <v>19160</v>
      </c>
      <c r="D43583">
        <v>43582</v>
      </c>
      <c r="E43583" t="s">
        <v>176</v>
      </c>
      <c r="F43583" t="s">
        <v>48</v>
      </c>
      <c r="G43583" t="s">
        <v>10</v>
      </c>
      <c r="H43583">
        <v>20.5</v>
      </c>
      <c r="I43583" t="s">
        <v>182</v>
      </c>
      <c r="J43583">
        <v>1</v>
      </c>
      <c r="K43583" s="2">
        <v>42331</v>
      </c>
      <c r="L43583" s="3">
        <v>0.78570601851851851</v>
      </c>
      <c r="M43583">
        <v>20.5</v>
      </c>
    </row>
    <row r="43584" spans="1:13" x14ac:dyDescent="0.25">
      <c r="A43584" t="s">
        <v>153</v>
      </c>
      <c r="B43584" t="s">
        <v>108</v>
      </c>
      <c r="C43584">
        <v>19161</v>
      </c>
      <c r="D43584">
        <v>43583</v>
      </c>
      <c r="E43584" t="s">
        <v>138</v>
      </c>
      <c r="F43584" t="s">
        <v>106</v>
      </c>
      <c r="G43584" t="s">
        <v>10</v>
      </c>
      <c r="H43584">
        <v>17.95</v>
      </c>
      <c r="I43584" t="s">
        <v>152</v>
      </c>
      <c r="J43584">
        <v>1</v>
      </c>
      <c r="K43584" s="2">
        <v>42331</v>
      </c>
      <c r="L43584" s="3">
        <v>0.79829861111111111</v>
      </c>
      <c r="M43584">
        <v>17.95</v>
      </c>
    </row>
    <row r="43585" spans="1:13" x14ac:dyDescent="0.25">
      <c r="A43585" t="s">
        <v>147</v>
      </c>
      <c r="B43585" t="s">
        <v>119</v>
      </c>
      <c r="C43585">
        <v>19162</v>
      </c>
      <c r="D43585">
        <v>43584</v>
      </c>
      <c r="E43585" t="s">
        <v>138</v>
      </c>
      <c r="F43585" t="s">
        <v>118</v>
      </c>
      <c r="G43585" t="s">
        <v>8</v>
      </c>
      <c r="H43585">
        <v>16</v>
      </c>
      <c r="I43585" t="s">
        <v>146</v>
      </c>
      <c r="J43585">
        <v>1</v>
      </c>
      <c r="K43585" s="2">
        <v>42331</v>
      </c>
      <c r="L43585" s="3">
        <v>0.80269675925925921</v>
      </c>
      <c r="M43585">
        <v>16</v>
      </c>
    </row>
    <row r="43586" spans="1:13" x14ac:dyDescent="0.25">
      <c r="A43586" t="s">
        <v>183</v>
      </c>
      <c r="B43586" t="s">
        <v>49</v>
      </c>
      <c r="C43586">
        <v>19162</v>
      </c>
      <c r="D43586">
        <v>43585</v>
      </c>
      <c r="E43586" t="s">
        <v>176</v>
      </c>
      <c r="F43586" t="s">
        <v>48</v>
      </c>
      <c r="G43586" t="s">
        <v>8</v>
      </c>
      <c r="H43586">
        <v>16</v>
      </c>
      <c r="I43586" t="s">
        <v>182</v>
      </c>
      <c r="J43586">
        <v>1</v>
      </c>
      <c r="K43586" s="2">
        <v>42331</v>
      </c>
      <c r="L43586" s="3">
        <v>0.80269675925925921</v>
      </c>
      <c r="M43586">
        <v>16</v>
      </c>
    </row>
    <row r="43587" spans="1:13" x14ac:dyDescent="0.25">
      <c r="A43587" t="s">
        <v>181</v>
      </c>
      <c r="B43587" t="s">
        <v>51</v>
      </c>
      <c r="C43587">
        <v>19162</v>
      </c>
      <c r="D43587">
        <v>43586</v>
      </c>
      <c r="E43587" t="s">
        <v>176</v>
      </c>
      <c r="F43587" t="s">
        <v>52</v>
      </c>
      <c r="G43587" t="s">
        <v>6</v>
      </c>
      <c r="H43587">
        <v>11</v>
      </c>
      <c r="I43587" t="s">
        <v>180</v>
      </c>
      <c r="J43587">
        <v>1</v>
      </c>
      <c r="K43587" s="2">
        <v>42331</v>
      </c>
      <c r="L43587" s="3">
        <v>0.80269675925925921</v>
      </c>
      <c r="M43587">
        <v>11</v>
      </c>
    </row>
    <row r="43588" spans="1:13" x14ac:dyDescent="0.25">
      <c r="A43588" t="s">
        <v>139</v>
      </c>
      <c r="B43588" t="s">
        <v>135</v>
      </c>
      <c r="C43588">
        <v>19162</v>
      </c>
      <c r="D43588">
        <v>43587</v>
      </c>
      <c r="E43588" t="s">
        <v>138</v>
      </c>
      <c r="F43588" t="s">
        <v>134</v>
      </c>
      <c r="G43588" t="s">
        <v>8</v>
      </c>
      <c r="H43588">
        <v>16</v>
      </c>
      <c r="I43588" t="s">
        <v>137</v>
      </c>
      <c r="J43588">
        <v>1</v>
      </c>
      <c r="K43588" s="2">
        <v>42331</v>
      </c>
      <c r="L43588" s="3">
        <v>0.80269675925925921</v>
      </c>
      <c r="M43588">
        <v>16</v>
      </c>
    </row>
    <row r="43589" spans="1:13" x14ac:dyDescent="0.25">
      <c r="A43589" t="s">
        <v>204</v>
      </c>
      <c r="B43589" t="s">
        <v>9</v>
      </c>
      <c r="C43589">
        <v>19163</v>
      </c>
      <c r="D43589">
        <v>43588</v>
      </c>
      <c r="E43589" t="s">
        <v>193</v>
      </c>
      <c r="F43589" t="s">
        <v>5</v>
      </c>
      <c r="G43589" t="s">
        <v>10</v>
      </c>
      <c r="H43589">
        <v>20.75</v>
      </c>
      <c r="I43589" t="s">
        <v>203</v>
      </c>
      <c r="J43589">
        <v>1</v>
      </c>
      <c r="K43589" s="2">
        <v>42331</v>
      </c>
      <c r="L43589" s="3">
        <v>0.82024305555555554</v>
      </c>
      <c r="M43589">
        <v>20.75</v>
      </c>
    </row>
    <row r="43590" spans="1:13" x14ac:dyDescent="0.25">
      <c r="A43590" t="s">
        <v>191</v>
      </c>
      <c r="B43590" t="s">
        <v>31</v>
      </c>
      <c r="C43590">
        <v>19163</v>
      </c>
      <c r="D43590">
        <v>43589</v>
      </c>
      <c r="E43590" t="s">
        <v>176</v>
      </c>
      <c r="F43590" t="s">
        <v>32</v>
      </c>
      <c r="G43590" t="s">
        <v>6</v>
      </c>
      <c r="H43590">
        <v>12</v>
      </c>
      <c r="I43590" t="s">
        <v>190</v>
      </c>
      <c r="J43590">
        <v>1</v>
      </c>
      <c r="K43590" s="2">
        <v>42331</v>
      </c>
      <c r="L43590" s="3">
        <v>0.82024305555555554</v>
      </c>
      <c r="M43590">
        <v>12</v>
      </c>
    </row>
    <row r="43591" spans="1:13" x14ac:dyDescent="0.25">
      <c r="A43591" t="s">
        <v>141</v>
      </c>
      <c r="B43591" t="s">
        <v>129</v>
      </c>
      <c r="C43591">
        <v>19163</v>
      </c>
      <c r="D43591">
        <v>43590</v>
      </c>
      <c r="E43591" t="s">
        <v>138</v>
      </c>
      <c r="F43591" t="s">
        <v>130</v>
      </c>
      <c r="G43591" t="s">
        <v>6</v>
      </c>
      <c r="H43591">
        <v>12</v>
      </c>
      <c r="I43591" t="s">
        <v>140</v>
      </c>
      <c r="J43591">
        <v>1</v>
      </c>
      <c r="K43591" s="2">
        <v>42331</v>
      </c>
      <c r="L43591" s="3">
        <v>0.82024305555555554</v>
      </c>
      <c r="M43591">
        <v>12</v>
      </c>
    </row>
    <row r="43592" spans="1:13" x14ac:dyDescent="0.25">
      <c r="A43592" t="s">
        <v>172</v>
      </c>
      <c r="B43592" t="s">
        <v>71</v>
      </c>
      <c r="C43592">
        <v>19164</v>
      </c>
      <c r="D43592">
        <v>43591</v>
      </c>
      <c r="E43592" t="s">
        <v>157</v>
      </c>
      <c r="F43592" t="s">
        <v>70</v>
      </c>
      <c r="G43592" t="s">
        <v>8</v>
      </c>
      <c r="H43592">
        <v>16.25</v>
      </c>
      <c r="I43592" t="s">
        <v>171</v>
      </c>
      <c r="J43592">
        <v>1</v>
      </c>
      <c r="K43592" s="2">
        <v>42331</v>
      </c>
      <c r="L43592" s="3">
        <v>0.84182870370370366</v>
      </c>
      <c r="M43592">
        <v>16.25</v>
      </c>
    </row>
    <row r="43593" spans="1:13" x14ac:dyDescent="0.25">
      <c r="A43593" t="s">
        <v>202</v>
      </c>
      <c r="B43593" t="s">
        <v>14</v>
      </c>
      <c r="C43593">
        <v>19164</v>
      </c>
      <c r="D43593">
        <v>43592</v>
      </c>
      <c r="E43593" t="s">
        <v>193</v>
      </c>
      <c r="F43593" t="s">
        <v>12</v>
      </c>
      <c r="G43593" t="s">
        <v>10</v>
      </c>
      <c r="H43593">
        <v>20.75</v>
      </c>
      <c r="I43593" t="s">
        <v>201</v>
      </c>
      <c r="J43593">
        <v>1</v>
      </c>
      <c r="K43593" s="2">
        <v>42331</v>
      </c>
      <c r="L43593" s="3">
        <v>0.84182870370370366</v>
      </c>
      <c r="M43593">
        <v>20.75</v>
      </c>
    </row>
    <row r="43594" spans="1:13" x14ac:dyDescent="0.25">
      <c r="A43594" t="s">
        <v>202</v>
      </c>
      <c r="B43594" t="s">
        <v>14</v>
      </c>
      <c r="C43594">
        <v>19165</v>
      </c>
      <c r="D43594">
        <v>43593</v>
      </c>
      <c r="E43594" t="s">
        <v>193</v>
      </c>
      <c r="F43594" t="s">
        <v>12</v>
      </c>
      <c r="G43594" t="s">
        <v>10</v>
      </c>
      <c r="H43594">
        <v>20.75</v>
      </c>
      <c r="I43594" t="s">
        <v>201</v>
      </c>
      <c r="J43594">
        <v>1</v>
      </c>
      <c r="K43594" s="2">
        <v>42331</v>
      </c>
      <c r="L43594" s="3">
        <v>0.84239583333333334</v>
      </c>
      <c r="M43594">
        <v>20.75</v>
      </c>
    </row>
    <row r="43595" spans="1:13" x14ac:dyDescent="0.25">
      <c r="A43595" t="s">
        <v>202</v>
      </c>
      <c r="B43595" t="s">
        <v>13</v>
      </c>
      <c r="C43595">
        <v>19165</v>
      </c>
      <c r="D43595">
        <v>43594</v>
      </c>
      <c r="E43595" t="s">
        <v>193</v>
      </c>
      <c r="F43595" t="s">
        <v>12</v>
      </c>
      <c r="G43595" t="s">
        <v>8</v>
      </c>
      <c r="H43595">
        <v>16.75</v>
      </c>
      <c r="I43595" t="s">
        <v>201</v>
      </c>
      <c r="J43595">
        <v>1</v>
      </c>
      <c r="K43595" s="2">
        <v>42331</v>
      </c>
      <c r="L43595" s="3">
        <v>0.84239583333333334</v>
      </c>
      <c r="M43595">
        <v>16.75</v>
      </c>
    </row>
    <row r="43596" spans="1:13" x14ac:dyDescent="0.25">
      <c r="A43596" t="s">
        <v>160</v>
      </c>
      <c r="B43596" t="s">
        <v>96</v>
      </c>
      <c r="C43596">
        <v>19165</v>
      </c>
      <c r="D43596">
        <v>43595</v>
      </c>
      <c r="E43596" t="s">
        <v>157</v>
      </c>
      <c r="F43596" t="s">
        <v>94</v>
      </c>
      <c r="G43596" t="s">
        <v>10</v>
      </c>
      <c r="H43596">
        <v>20.75</v>
      </c>
      <c r="I43596" t="s">
        <v>159</v>
      </c>
      <c r="J43596">
        <v>1</v>
      </c>
      <c r="K43596" s="2">
        <v>42331</v>
      </c>
      <c r="L43596" s="3">
        <v>0.84239583333333334</v>
      </c>
      <c r="M43596">
        <v>20.75</v>
      </c>
    </row>
    <row r="43597" spans="1:13" x14ac:dyDescent="0.25">
      <c r="A43597" t="s">
        <v>143</v>
      </c>
      <c r="B43597" t="s">
        <v>125</v>
      </c>
      <c r="C43597">
        <v>19165</v>
      </c>
      <c r="D43597">
        <v>43596</v>
      </c>
      <c r="E43597" t="s">
        <v>138</v>
      </c>
      <c r="F43597" t="s">
        <v>126</v>
      </c>
      <c r="G43597" t="s">
        <v>6</v>
      </c>
      <c r="H43597">
        <v>12.5</v>
      </c>
      <c r="I43597" t="s">
        <v>142</v>
      </c>
      <c r="J43597">
        <v>1</v>
      </c>
      <c r="K43597" s="2">
        <v>42331</v>
      </c>
      <c r="L43597" s="3">
        <v>0.84239583333333334</v>
      </c>
      <c r="M43597">
        <v>12.5</v>
      </c>
    </row>
    <row r="43598" spans="1:13" x14ac:dyDescent="0.25">
      <c r="A43598" t="s">
        <v>172</v>
      </c>
      <c r="B43598" t="s">
        <v>71</v>
      </c>
      <c r="C43598">
        <v>19166</v>
      </c>
      <c r="D43598">
        <v>43597</v>
      </c>
      <c r="E43598" t="s">
        <v>157</v>
      </c>
      <c r="F43598" t="s">
        <v>70</v>
      </c>
      <c r="G43598" t="s">
        <v>8</v>
      </c>
      <c r="H43598">
        <v>16.25</v>
      </c>
      <c r="I43598" t="s">
        <v>171</v>
      </c>
      <c r="J43598">
        <v>1</v>
      </c>
      <c r="K43598" s="2">
        <v>42331</v>
      </c>
      <c r="L43598" s="3">
        <v>0.84901620370370368</v>
      </c>
      <c r="M43598">
        <v>16.25</v>
      </c>
    </row>
    <row r="43599" spans="1:13" x14ac:dyDescent="0.25">
      <c r="A43599" t="s">
        <v>181</v>
      </c>
      <c r="B43599" t="s">
        <v>53</v>
      </c>
      <c r="C43599">
        <v>19166</v>
      </c>
      <c r="D43599">
        <v>43598</v>
      </c>
      <c r="E43599" t="s">
        <v>176</v>
      </c>
      <c r="F43599" t="s">
        <v>52</v>
      </c>
      <c r="G43599" t="s">
        <v>8</v>
      </c>
      <c r="H43599">
        <v>14.5</v>
      </c>
      <c r="I43599" t="s">
        <v>180</v>
      </c>
      <c r="J43599">
        <v>1</v>
      </c>
      <c r="K43599" s="2">
        <v>42331</v>
      </c>
      <c r="L43599" s="3">
        <v>0.84901620370370368</v>
      </c>
      <c r="M43599">
        <v>14.5</v>
      </c>
    </row>
    <row r="43600" spans="1:13" x14ac:dyDescent="0.25">
      <c r="A43600" t="s">
        <v>139</v>
      </c>
      <c r="B43600" t="s">
        <v>135</v>
      </c>
      <c r="C43600">
        <v>19166</v>
      </c>
      <c r="D43600">
        <v>43599</v>
      </c>
      <c r="E43600" t="s">
        <v>138</v>
      </c>
      <c r="F43600" t="s">
        <v>134</v>
      </c>
      <c r="G43600" t="s">
        <v>8</v>
      </c>
      <c r="H43600">
        <v>16</v>
      </c>
      <c r="I43600" t="s">
        <v>137</v>
      </c>
      <c r="J43600">
        <v>1</v>
      </c>
      <c r="K43600" s="2">
        <v>42331</v>
      </c>
      <c r="L43600" s="3">
        <v>0.84901620370370368</v>
      </c>
      <c r="M43600">
        <v>16</v>
      </c>
    </row>
    <row r="43601" spans="1:13" x14ac:dyDescent="0.25">
      <c r="A43601" t="s">
        <v>149</v>
      </c>
      <c r="B43601" t="s">
        <v>113</v>
      </c>
      <c r="C43601">
        <v>19167</v>
      </c>
      <c r="D43601">
        <v>43600</v>
      </c>
      <c r="E43601" t="s">
        <v>138</v>
      </c>
      <c r="F43601" t="s">
        <v>114</v>
      </c>
      <c r="G43601" t="s">
        <v>6</v>
      </c>
      <c r="H43601">
        <v>12.75</v>
      </c>
      <c r="I43601" t="s">
        <v>148</v>
      </c>
      <c r="J43601">
        <v>1</v>
      </c>
      <c r="K43601" s="2">
        <v>42331</v>
      </c>
      <c r="L43601" s="3">
        <v>0.84969907407407408</v>
      </c>
      <c r="M43601">
        <v>12.75</v>
      </c>
    </row>
    <row r="43602" spans="1:13" x14ac:dyDescent="0.25">
      <c r="A43602" t="s">
        <v>198</v>
      </c>
      <c r="B43602" t="s">
        <v>19</v>
      </c>
      <c r="C43602">
        <v>19168</v>
      </c>
      <c r="D43602">
        <v>43601</v>
      </c>
      <c r="E43602" t="s">
        <v>193</v>
      </c>
      <c r="F43602" t="s">
        <v>20</v>
      </c>
      <c r="G43602" t="s">
        <v>6</v>
      </c>
      <c r="H43602">
        <v>12.75</v>
      </c>
      <c r="I43602" t="s">
        <v>197</v>
      </c>
      <c r="J43602">
        <v>1</v>
      </c>
      <c r="K43602" s="2">
        <v>42331</v>
      </c>
      <c r="L43602" s="3">
        <v>0.85251157407407407</v>
      </c>
      <c r="M43602">
        <v>12.75</v>
      </c>
    </row>
    <row r="43603" spans="1:13" x14ac:dyDescent="0.25">
      <c r="A43603" t="s">
        <v>187</v>
      </c>
      <c r="B43603" t="s">
        <v>39</v>
      </c>
      <c r="C43603">
        <v>19168</v>
      </c>
      <c r="D43603">
        <v>43602</v>
      </c>
      <c r="E43603" t="s">
        <v>176</v>
      </c>
      <c r="F43603" t="s">
        <v>40</v>
      </c>
      <c r="G43603" t="s">
        <v>6</v>
      </c>
      <c r="H43603">
        <v>10.5</v>
      </c>
      <c r="I43603" t="s">
        <v>186</v>
      </c>
      <c r="J43603">
        <v>1</v>
      </c>
      <c r="K43603" s="2">
        <v>42331</v>
      </c>
      <c r="L43603" s="3">
        <v>0.85251157407407407</v>
      </c>
      <c r="M43603">
        <v>10.5</v>
      </c>
    </row>
    <row r="43604" spans="1:13" x14ac:dyDescent="0.25">
      <c r="A43604" t="s">
        <v>160</v>
      </c>
      <c r="B43604" t="s">
        <v>95</v>
      </c>
      <c r="C43604">
        <v>19169</v>
      </c>
      <c r="D43604">
        <v>43603</v>
      </c>
      <c r="E43604" t="s">
        <v>157</v>
      </c>
      <c r="F43604" t="s">
        <v>94</v>
      </c>
      <c r="G43604" t="s">
        <v>8</v>
      </c>
      <c r="H43604">
        <v>16.5</v>
      </c>
      <c r="I43604" t="s">
        <v>159</v>
      </c>
      <c r="J43604">
        <v>1</v>
      </c>
      <c r="K43604" s="2">
        <v>42331</v>
      </c>
      <c r="L43604" s="3">
        <v>0.85472222222222227</v>
      </c>
      <c r="M43604">
        <v>16.5</v>
      </c>
    </row>
    <row r="43605" spans="1:13" x14ac:dyDescent="0.25">
      <c r="A43605" t="s">
        <v>204</v>
      </c>
      <c r="B43605" t="s">
        <v>7</v>
      </c>
      <c r="C43605">
        <v>19170</v>
      </c>
      <c r="D43605">
        <v>43604</v>
      </c>
      <c r="E43605" t="s">
        <v>193</v>
      </c>
      <c r="F43605" t="s">
        <v>5</v>
      </c>
      <c r="G43605" t="s">
        <v>8</v>
      </c>
      <c r="H43605">
        <v>16.75</v>
      </c>
      <c r="I43605" t="s">
        <v>203</v>
      </c>
      <c r="J43605">
        <v>2</v>
      </c>
      <c r="K43605" s="2">
        <v>42331</v>
      </c>
      <c r="L43605" s="3">
        <v>0.86357638888888888</v>
      </c>
      <c r="M43605">
        <v>33.5</v>
      </c>
    </row>
    <row r="43606" spans="1:13" x14ac:dyDescent="0.25">
      <c r="A43606" t="s">
        <v>153</v>
      </c>
      <c r="B43606" t="s">
        <v>107</v>
      </c>
      <c r="C43606">
        <v>19171</v>
      </c>
      <c r="D43606">
        <v>43605</v>
      </c>
      <c r="E43606" t="s">
        <v>138</v>
      </c>
      <c r="F43606" t="s">
        <v>106</v>
      </c>
      <c r="G43606" t="s">
        <v>8</v>
      </c>
      <c r="H43606">
        <v>14.75</v>
      </c>
      <c r="I43606" t="s">
        <v>152</v>
      </c>
      <c r="J43606">
        <v>1</v>
      </c>
      <c r="K43606" s="2">
        <v>42331</v>
      </c>
      <c r="L43606" s="3">
        <v>0.8668865740740741</v>
      </c>
      <c r="M43606">
        <v>14.75</v>
      </c>
    </row>
    <row r="43607" spans="1:13" x14ac:dyDescent="0.25">
      <c r="A43607" t="s">
        <v>149</v>
      </c>
      <c r="B43607" t="s">
        <v>115</v>
      </c>
      <c r="C43607">
        <v>19172</v>
      </c>
      <c r="D43607">
        <v>43606</v>
      </c>
      <c r="E43607" t="s">
        <v>138</v>
      </c>
      <c r="F43607" t="s">
        <v>114</v>
      </c>
      <c r="G43607" t="s">
        <v>8</v>
      </c>
      <c r="H43607">
        <v>16.75</v>
      </c>
      <c r="I43607" t="s">
        <v>148</v>
      </c>
      <c r="J43607">
        <v>1</v>
      </c>
      <c r="K43607" s="2">
        <v>42331</v>
      </c>
      <c r="L43607" s="3">
        <v>0.86798611111111112</v>
      </c>
      <c r="M43607">
        <v>16.75</v>
      </c>
    </row>
    <row r="43608" spans="1:13" x14ac:dyDescent="0.25">
      <c r="A43608" t="s">
        <v>168</v>
      </c>
      <c r="B43608" t="s">
        <v>80</v>
      </c>
      <c r="C43608">
        <v>19172</v>
      </c>
      <c r="D43608">
        <v>43607</v>
      </c>
      <c r="E43608" t="s">
        <v>157</v>
      </c>
      <c r="F43608" t="s">
        <v>78</v>
      </c>
      <c r="G43608" t="s">
        <v>10</v>
      </c>
      <c r="H43608">
        <v>20.75</v>
      </c>
      <c r="I43608" t="s">
        <v>167</v>
      </c>
      <c r="J43608">
        <v>1</v>
      </c>
      <c r="K43608" s="2">
        <v>42331</v>
      </c>
      <c r="L43608" s="3">
        <v>0.86798611111111112</v>
      </c>
      <c r="M43608">
        <v>20.75</v>
      </c>
    </row>
    <row r="43609" spans="1:13" x14ac:dyDescent="0.25">
      <c r="A43609" t="s">
        <v>149</v>
      </c>
      <c r="B43609" t="s">
        <v>115</v>
      </c>
      <c r="C43609">
        <v>19173</v>
      </c>
      <c r="D43609">
        <v>43608</v>
      </c>
      <c r="E43609" t="s">
        <v>138</v>
      </c>
      <c r="F43609" t="s">
        <v>114</v>
      </c>
      <c r="G43609" t="s">
        <v>8</v>
      </c>
      <c r="H43609">
        <v>16.75</v>
      </c>
      <c r="I43609" t="s">
        <v>148</v>
      </c>
      <c r="J43609">
        <v>1</v>
      </c>
      <c r="K43609" s="2">
        <v>42331</v>
      </c>
      <c r="L43609" s="3">
        <v>0.88560185185185181</v>
      </c>
      <c r="M43609">
        <v>16.75</v>
      </c>
    </row>
    <row r="43610" spans="1:13" x14ac:dyDescent="0.25">
      <c r="A43610" t="s">
        <v>204</v>
      </c>
      <c r="B43610" t="s">
        <v>4</v>
      </c>
      <c r="C43610">
        <v>19174</v>
      </c>
      <c r="D43610">
        <v>43609</v>
      </c>
      <c r="E43610" t="s">
        <v>193</v>
      </c>
      <c r="F43610" t="s">
        <v>5</v>
      </c>
      <c r="G43610" t="s">
        <v>6</v>
      </c>
      <c r="H43610">
        <v>12.75</v>
      </c>
      <c r="I43610" t="s">
        <v>203</v>
      </c>
      <c r="J43610">
        <v>1</v>
      </c>
      <c r="K43610" s="2">
        <v>42331</v>
      </c>
      <c r="L43610" s="3">
        <v>0.89030092592592591</v>
      </c>
      <c r="M43610">
        <v>12.75</v>
      </c>
    </row>
    <row r="43611" spans="1:13" x14ac:dyDescent="0.25">
      <c r="A43611" t="s">
        <v>158</v>
      </c>
      <c r="B43611" t="s">
        <v>100</v>
      </c>
      <c r="C43611">
        <v>19174</v>
      </c>
      <c r="D43611">
        <v>43610</v>
      </c>
      <c r="E43611" t="s">
        <v>157</v>
      </c>
      <c r="F43611" t="s">
        <v>98</v>
      </c>
      <c r="G43611" t="s">
        <v>10</v>
      </c>
      <c r="H43611">
        <v>20.75</v>
      </c>
      <c r="I43611" t="s">
        <v>156</v>
      </c>
      <c r="J43611">
        <v>1</v>
      </c>
      <c r="K43611" s="2">
        <v>42331</v>
      </c>
      <c r="L43611" s="3">
        <v>0.89030092592592591</v>
      </c>
      <c r="M43611">
        <v>20.75</v>
      </c>
    </row>
    <row r="43612" spans="1:13" x14ac:dyDescent="0.25">
      <c r="A43612" t="s">
        <v>187</v>
      </c>
      <c r="B43612" t="s">
        <v>39</v>
      </c>
      <c r="C43612">
        <v>19175</v>
      </c>
      <c r="D43612">
        <v>43611</v>
      </c>
      <c r="E43612" t="s">
        <v>176</v>
      </c>
      <c r="F43612" t="s">
        <v>40</v>
      </c>
      <c r="G43612" t="s">
        <v>6</v>
      </c>
      <c r="H43612">
        <v>10.5</v>
      </c>
      <c r="I43612" t="s">
        <v>186</v>
      </c>
      <c r="J43612">
        <v>1</v>
      </c>
      <c r="K43612" s="2">
        <v>42331</v>
      </c>
      <c r="L43612" s="3">
        <v>0.89166666666666672</v>
      </c>
      <c r="M43612">
        <v>10.5</v>
      </c>
    </row>
    <row r="43613" spans="1:13" x14ac:dyDescent="0.25">
      <c r="A43613" t="s">
        <v>179</v>
      </c>
      <c r="B43613" t="s">
        <v>55</v>
      </c>
      <c r="C43613">
        <v>19175</v>
      </c>
      <c r="D43613">
        <v>43612</v>
      </c>
      <c r="E43613" t="s">
        <v>176</v>
      </c>
      <c r="F43613" t="s">
        <v>56</v>
      </c>
      <c r="G43613" t="s">
        <v>6</v>
      </c>
      <c r="H43613">
        <v>9.75</v>
      </c>
      <c r="I43613" t="s">
        <v>178</v>
      </c>
      <c r="J43613">
        <v>1</v>
      </c>
      <c r="K43613" s="2">
        <v>42331</v>
      </c>
      <c r="L43613" s="3">
        <v>0.89166666666666672</v>
      </c>
      <c r="M43613">
        <v>9.75</v>
      </c>
    </row>
    <row r="43614" spans="1:13" x14ac:dyDescent="0.25">
      <c r="A43614" t="s">
        <v>187</v>
      </c>
      <c r="B43614" t="s">
        <v>42</v>
      </c>
      <c r="C43614">
        <v>19176</v>
      </c>
      <c r="D43614">
        <v>43613</v>
      </c>
      <c r="E43614" t="s">
        <v>176</v>
      </c>
      <c r="F43614" t="s">
        <v>40</v>
      </c>
      <c r="G43614" t="s">
        <v>10</v>
      </c>
      <c r="H43614">
        <v>16.5</v>
      </c>
      <c r="I43614" t="s">
        <v>186</v>
      </c>
      <c r="J43614">
        <v>1</v>
      </c>
      <c r="K43614" s="2">
        <v>42332</v>
      </c>
      <c r="L43614" s="3">
        <v>0.41135416666666669</v>
      </c>
      <c r="M43614">
        <v>16.5</v>
      </c>
    </row>
    <row r="43615" spans="1:13" x14ac:dyDescent="0.25">
      <c r="A43615" t="s">
        <v>168</v>
      </c>
      <c r="B43615" t="s">
        <v>80</v>
      </c>
      <c r="C43615">
        <v>19176</v>
      </c>
      <c r="D43615">
        <v>43614</v>
      </c>
      <c r="E43615" t="s">
        <v>157</v>
      </c>
      <c r="F43615" t="s">
        <v>78</v>
      </c>
      <c r="G43615" t="s">
        <v>10</v>
      </c>
      <c r="H43615">
        <v>20.75</v>
      </c>
      <c r="I43615" t="s">
        <v>167</v>
      </c>
      <c r="J43615">
        <v>1</v>
      </c>
      <c r="K43615" s="2">
        <v>42332</v>
      </c>
      <c r="L43615" s="3">
        <v>0.41135416666666669</v>
      </c>
      <c r="M43615">
        <v>20.75</v>
      </c>
    </row>
    <row r="43616" spans="1:13" x14ac:dyDescent="0.25">
      <c r="A43616" t="s">
        <v>177</v>
      </c>
      <c r="B43616" t="s">
        <v>63</v>
      </c>
      <c r="C43616">
        <v>19176</v>
      </c>
      <c r="D43616">
        <v>43615</v>
      </c>
      <c r="E43616" t="s">
        <v>176</v>
      </c>
      <c r="F43616" t="s">
        <v>60</v>
      </c>
      <c r="G43616" t="s">
        <v>64</v>
      </c>
      <c r="H43616">
        <v>25.5</v>
      </c>
      <c r="I43616" t="s">
        <v>175</v>
      </c>
      <c r="J43616">
        <v>1</v>
      </c>
      <c r="K43616" s="2">
        <v>42332</v>
      </c>
      <c r="L43616" s="3">
        <v>0.41135416666666669</v>
      </c>
      <c r="M43616">
        <v>25.5</v>
      </c>
    </row>
    <row r="43617" spans="1:13" x14ac:dyDescent="0.25">
      <c r="A43617" t="s">
        <v>139</v>
      </c>
      <c r="B43617" t="s">
        <v>136</v>
      </c>
      <c r="C43617">
        <v>19176</v>
      </c>
      <c r="D43617">
        <v>43616</v>
      </c>
      <c r="E43617" t="s">
        <v>138</v>
      </c>
      <c r="F43617" t="s">
        <v>134</v>
      </c>
      <c r="G43617" t="s">
        <v>10</v>
      </c>
      <c r="H43617">
        <v>20.25</v>
      </c>
      <c r="I43617" t="s">
        <v>137</v>
      </c>
      <c r="J43617">
        <v>1</v>
      </c>
      <c r="K43617" s="2">
        <v>42332</v>
      </c>
      <c r="L43617" s="3">
        <v>0.41135416666666669</v>
      </c>
      <c r="M43617">
        <v>20.25</v>
      </c>
    </row>
    <row r="43618" spans="1:13" x14ac:dyDescent="0.25">
      <c r="A43618" t="s">
        <v>153</v>
      </c>
      <c r="B43618" t="s">
        <v>108</v>
      </c>
      <c r="C43618">
        <v>19177</v>
      </c>
      <c r="D43618">
        <v>43617</v>
      </c>
      <c r="E43618" t="s">
        <v>138</v>
      </c>
      <c r="F43618" t="s">
        <v>106</v>
      </c>
      <c r="G43618" t="s">
        <v>10</v>
      </c>
      <c r="H43618">
        <v>17.95</v>
      </c>
      <c r="I43618" t="s">
        <v>152</v>
      </c>
      <c r="J43618">
        <v>1</v>
      </c>
      <c r="K43618" s="2">
        <v>42332</v>
      </c>
      <c r="L43618" s="3">
        <v>0.46946759259259258</v>
      </c>
      <c r="M43618">
        <v>17.95</v>
      </c>
    </row>
    <row r="43619" spans="1:13" x14ac:dyDescent="0.25">
      <c r="A43619" t="s">
        <v>143</v>
      </c>
      <c r="B43619" t="s">
        <v>125</v>
      </c>
      <c r="C43619">
        <v>19177</v>
      </c>
      <c r="D43619">
        <v>43618</v>
      </c>
      <c r="E43619" t="s">
        <v>138</v>
      </c>
      <c r="F43619" t="s">
        <v>126</v>
      </c>
      <c r="G43619" t="s">
        <v>6</v>
      </c>
      <c r="H43619">
        <v>12.5</v>
      </c>
      <c r="I43619" t="s">
        <v>142</v>
      </c>
      <c r="J43619">
        <v>1</v>
      </c>
      <c r="K43619" s="2">
        <v>42332</v>
      </c>
      <c r="L43619" s="3">
        <v>0.46946759259259258</v>
      </c>
      <c r="M43619">
        <v>12.5</v>
      </c>
    </row>
    <row r="43620" spans="1:13" x14ac:dyDescent="0.25">
      <c r="A43620" t="s">
        <v>177</v>
      </c>
      <c r="B43620" t="s">
        <v>63</v>
      </c>
      <c r="C43620">
        <v>19178</v>
      </c>
      <c r="D43620">
        <v>43619</v>
      </c>
      <c r="E43620" t="s">
        <v>176</v>
      </c>
      <c r="F43620" t="s">
        <v>60</v>
      </c>
      <c r="G43620" t="s">
        <v>64</v>
      </c>
      <c r="H43620">
        <v>25.5</v>
      </c>
      <c r="I43620" t="s">
        <v>175</v>
      </c>
      <c r="J43620">
        <v>1</v>
      </c>
      <c r="K43620" s="2">
        <v>42332</v>
      </c>
      <c r="L43620" s="3">
        <v>0.48940972222222223</v>
      </c>
      <c r="M43620">
        <v>25.5</v>
      </c>
    </row>
    <row r="43621" spans="1:13" x14ac:dyDescent="0.25">
      <c r="A43621" t="s">
        <v>168</v>
      </c>
      <c r="B43621" t="s">
        <v>79</v>
      </c>
      <c r="C43621">
        <v>19179</v>
      </c>
      <c r="D43621">
        <v>43620</v>
      </c>
      <c r="E43621" t="s">
        <v>157</v>
      </c>
      <c r="F43621" t="s">
        <v>78</v>
      </c>
      <c r="G43621" t="s">
        <v>8</v>
      </c>
      <c r="H43621">
        <v>16.5</v>
      </c>
      <c r="I43621" t="s">
        <v>167</v>
      </c>
      <c r="J43621">
        <v>1</v>
      </c>
      <c r="K43621" s="2">
        <v>42332</v>
      </c>
      <c r="L43621" s="3">
        <v>0.49287037037037035</v>
      </c>
      <c r="M43621">
        <v>16.5</v>
      </c>
    </row>
    <row r="43622" spans="1:13" x14ac:dyDescent="0.25">
      <c r="A43622" t="s">
        <v>183</v>
      </c>
      <c r="B43622" t="s">
        <v>47</v>
      </c>
      <c r="C43622">
        <v>19180</v>
      </c>
      <c r="D43622">
        <v>43621</v>
      </c>
      <c r="E43622" t="s">
        <v>176</v>
      </c>
      <c r="F43622" t="s">
        <v>48</v>
      </c>
      <c r="G43622" t="s">
        <v>6</v>
      </c>
      <c r="H43622">
        <v>12</v>
      </c>
      <c r="I43622" t="s">
        <v>182</v>
      </c>
      <c r="J43622">
        <v>1</v>
      </c>
      <c r="K43622" s="2">
        <v>42332</v>
      </c>
      <c r="L43622" s="3">
        <v>0.49601851851851853</v>
      </c>
      <c r="M43622">
        <v>12</v>
      </c>
    </row>
    <row r="43623" spans="1:13" x14ac:dyDescent="0.25">
      <c r="A43623" t="s">
        <v>204</v>
      </c>
      <c r="B43623" t="s">
        <v>7</v>
      </c>
      <c r="C43623">
        <v>19181</v>
      </c>
      <c r="D43623">
        <v>43622</v>
      </c>
      <c r="E43623" t="s">
        <v>193</v>
      </c>
      <c r="F43623" t="s">
        <v>5</v>
      </c>
      <c r="G43623" t="s">
        <v>8</v>
      </c>
      <c r="H43623">
        <v>16.75</v>
      </c>
      <c r="I43623" t="s">
        <v>203</v>
      </c>
      <c r="J43623">
        <v>1</v>
      </c>
      <c r="K43623" s="2">
        <v>42332</v>
      </c>
      <c r="L43623" s="3">
        <v>0.50214120370370374</v>
      </c>
      <c r="M43623">
        <v>16.75</v>
      </c>
    </row>
    <row r="43624" spans="1:13" x14ac:dyDescent="0.25">
      <c r="A43624" t="s">
        <v>172</v>
      </c>
      <c r="B43624" t="s">
        <v>69</v>
      </c>
      <c r="C43624">
        <v>19182</v>
      </c>
      <c r="D43624">
        <v>43623</v>
      </c>
      <c r="E43624" t="s">
        <v>157</v>
      </c>
      <c r="F43624" t="s">
        <v>70</v>
      </c>
      <c r="G43624" t="s">
        <v>6</v>
      </c>
      <c r="H43624">
        <v>12.25</v>
      </c>
      <c r="I43624" t="s">
        <v>171</v>
      </c>
      <c r="J43624">
        <v>1</v>
      </c>
      <c r="K43624" s="2">
        <v>42332</v>
      </c>
      <c r="L43624" s="3">
        <v>0.50894675925925925</v>
      </c>
      <c r="M43624">
        <v>12.25</v>
      </c>
    </row>
    <row r="43625" spans="1:13" x14ac:dyDescent="0.25">
      <c r="A43625" t="s">
        <v>141</v>
      </c>
      <c r="B43625" t="s">
        <v>132</v>
      </c>
      <c r="C43625">
        <v>19182</v>
      </c>
      <c r="D43625">
        <v>43624</v>
      </c>
      <c r="E43625" t="s">
        <v>138</v>
      </c>
      <c r="F43625" t="s">
        <v>130</v>
      </c>
      <c r="G43625" t="s">
        <v>10</v>
      </c>
      <c r="H43625">
        <v>20.25</v>
      </c>
      <c r="I43625" t="s">
        <v>140</v>
      </c>
      <c r="J43625">
        <v>1</v>
      </c>
      <c r="K43625" s="2">
        <v>42332</v>
      </c>
      <c r="L43625" s="3">
        <v>0.50894675925925925</v>
      </c>
      <c r="M43625">
        <v>20.25</v>
      </c>
    </row>
    <row r="43626" spans="1:13" x14ac:dyDescent="0.25">
      <c r="A43626" t="s">
        <v>194</v>
      </c>
      <c r="B43626" t="s">
        <v>29</v>
      </c>
      <c r="C43626">
        <v>19183</v>
      </c>
      <c r="D43626">
        <v>43625</v>
      </c>
      <c r="E43626" t="s">
        <v>193</v>
      </c>
      <c r="F43626" t="s">
        <v>28</v>
      </c>
      <c r="G43626" t="s">
        <v>8</v>
      </c>
      <c r="H43626">
        <v>16.75</v>
      </c>
      <c r="I43626" t="s">
        <v>192</v>
      </c>
      <c r="J43626">
        <v>1</v>
      </c>
      <c r="K43626" s="2">
        <v>42332</v>
      </c>
      <c r="L43626" s="3">
        <v>0.51065972222222222</v>
      </c>
      <c r="M43626">
        <v>16.75</v>
      </c>
    </row>
    <row r="43627" spans="1:13" x14ac:dyDescent="0.25">
      <c r="A43627" t="s">
        <v>194</v>
      </c>
      <c r="B43627" t="s">
        <v>30</v>
      </c>
      <c r="C43627">
        <v>19184</v>
      </c>
      <c r="D43627">
        <v>43626</v>
      </c>
      <c r="E43627" t="s">
        <v>193</v>
      </c>
      <c r="F43627" t="s">
        <v>28</v>
      </c>
      <c r="G43627" t="s">
        <v>10</v>
      </c>
      <c r="H43627">
        <v>20.75</v>
      </c>
      <c r="I43627" t="s">
        <v>192</v>
      </c>
      <c r="J43627">
        <v>1</v>
      </c>
      <c r="K43627" s="2">
        <v>42332</v>
      </c>
      <c r="L43627" s="3">
        <v>0.51928240740740739</v>
      </c>
      <c r="M43627">
        <v>20.75</v>
      </c>
    </row>
    <row r="43628" spans="1:13" x14ac:dyDescent="0.25">
      <c r="A43628" t="s">
        <v>202</v>
      </c>
      <c r="B43628" t="s">
        <v>14</v>
      </c>
      <c r="C43628">
        <v>19185</v>
      </c>
      <c r="D43628">
        <v>43627</v>
      </c>
      <c r="E43628" t="s">
        <v>193</v>
      </c>
      <c r="F43628" t="s">
        <v>12</v>
      </c>
      <c r="G43628" t="s">
        <v>10</v>
      </c>
      <c r="H43628">
        <v>20.75</v>
      </c>
      <c r="I43628" t="s">
        <v>201</v>
      </c>
      <c r="J43628">
        <v>1</v>
      </c>
      <c r="K43628" s="2">
        <v>42332</v>
      </c>
      <c r="L43628" s="3">
        <v>0.52049768518518513</v>
      </c>
      <c r="M43628">
        <v>20.75</v>
      </c>
    </row>
    <row r="43629" spans="1:13" x14ac:dyDescent="0.25">
      <c r="A43629" t="s">
        <v>145</v>
      </c>
      <c r="B43629" t="s">
        <v>123</v>
      </c>
      <c r="C43629">
        <v>19185</v>
      </c>
      <c r="D43629">
        <v>43628</v>
      </c>
      <c r="E43629" t="s">
        <v>138</v>
      </c>
      <c r="F43629" t="s">
        <v>122</v>
      </c>
      <c r="G43629" t="s">
        <v>8</v>
      </c>
      <c r="H43629">
        <v>16</v>
      </c>
      <c r="I43629" t="s">
        <v>144</v>
      </c>
      <c r="J43629">
        <v>1</v>
      </c>
      <c r="K43629" s="2">
        <v>42332</v>
      </c>
      <c r="L43629" s="3">
        <v>0.52049768518518513</v>
      </c>
      <c r="M43629">
        <v>16</v>
      </c>
    </row>
    <row r="43630" spans="1:13" x14ac:dyDescent="0.25">
      <c r="A43630" t="s">
        <v>143</v>
      </c>
      <c r="B43630" t="s">
        <v>128</v>
      </c>
      <c r="C43630">
        <v>19185</v>
      </c>
      <c r="D43630">
        <v>43629</v>
      </c>
      <c r="E43630" t="s">
        <v>138</v>
      </c>
      <c r="F43630" t="s">
        <v>126</v>
      </c>
      <c r="G43630" t="s">
        <v>10</v>
      </c>
      <c r="H43630">
        <v>20.75</v>
      </c>
      <c r="I43630" t="s">
        <v>142</v>
      </c>
      <c r="J43630">
        <v>1</v>
      </c>
      <c r="K43630" s="2">
        <v>42332</v>
      </c>
      <c r="L43630" s="3">
        <v>0.52049768518518513</v>
      </c>
      <c r="M43630">
        <v>20.75</v>
      </c>
    </row>
    <row r="43631" spans="1:13" x14ac:dyDescent="0.25">
      <c r="A43631" t="s">
        <v>177</v>
      </c>
      <c r="B43631" t="s">
        <v>63</v>
      </c>
      <c r="C43631">
        <v>19185</v>
      </c>
      <c r="D43631">
        <v>43630</v>
      </c>
      <c r="E43631" t="s">
        <v>176</v>
      </c>
      <c r="F43631" t="s">
        <v>60</v>
      </c>
      <c r="G43631" t="s">
        <v>64</v>
      </c>
      <c r="H43631">
        <v>25.5</v>
      </c>
      <c r="I43631" t="s">
        <v>175</v>
      </c>
      <c r="J43631">
        <v>1</v>
      </c>
      <c r="K43631" s="2">
        <v>42332</v>
      </c>
      <c r="L43631" s="3">
        <v>0.52049768518518513</v>
      </c>
      <c r="M43631">
        <v>25.5</v>
      </c>
    </row>
    <row r="43632" spans="1:13" x14ac:dyDescent="0.25">
      <c r="A43632" t="s">
        <v>139</v>
      </c>
      <c r="B43632" t="s">
        <v>133</v>
      </c>
      <c r="C43632">
        <v>19185</v>
      </c>
      <c r="D43632">
        <v>43631</v>
      </c>
      <c r="E43632" t="s">
        <v>138</v>
      </c>
      <c r="F43632" t="s">
        <v>134</v>
      </c>
      <c r="G43632" t="s">
        <v>6</v>
      </c>
      <c r="H43632">
        <v>12</v>
      </c>
      <c r="I43632" t="s">
        <v>137</v>
      </c>
      <c r="J43632">
        <v>1</v>
      </c>
      <c r="K43632" s="2">
        <v>42332</v>
      </c>
      <c r="L43632" s="3">
        <v>0.52049768518518513</v>
      </c>
      <c r="M43632">
        <v>12</v>
      </c>
    </row>
    <row r="43633" spans="1:13" x14ac:dyDescent="0.25">
      <c r="A43633" t="s">
        <v>191</v>
      </c>
      <c r="B43633" t="s">
        <v>31</v>
      </c>
      <c r="C43633">
        <v>19186</v>
      </c>
      <c r="D43633">
        <v>43632</v>
      </c>
      <c r="E43633" t="s">
        <v>176</v>
      </c>
      <c r="F43633" t="s">
        <v>32</v>
      </c>
      <c r="G43633" t="s">
        <v>6</v>
      </c>
      <c r="H43633">
        <v>12</v>
      </c>
      <c r="I43633" t="s">
        <v>190</v>
      </c>
      <c r="J43633">
        <v>1</v>
      </c>
      <c r="K43633" s="2">
        <v>42332</v>
      </c>
      <c r="L43633" s="3">
        <v>0.523900462962963</v>
      </c>
      <c r="M43633">
        <v>12</v>
      </c>
    </row>
    <row r="43634" spans="1:13" x14ac:dyDescent="0.25">
      <c r="A43634" t="s">
        <v>147</v>
      </c>
      <c r="B43634" t="s">
        <v>120</v>
      </c>
      <c r="C43634">
        <v>19186</v>
      </c>
      <c r="D43634">
        <v>43633</v>
      </c>
      <c r="E43634" t="s">
        <v>138</v>
      </c>
      <c r="F43634" t="s">
        <v>118</v>
      </c>
      <c r="G43634" t="s">
        <v>10</v>
      </c>
      <c r="H43634">
        <v>20.25</v>
      </c>
      <c r="I43634" t="s">
        <v>146</v>
      </c>
      <c r="J43634">
        <v>1</v>
      </c>
      <c r="K43634" s="2">
        <v>42332</v>
      </c>
      <c r="L43634" s="3">
        <v>0.523900462962963</v>
      </c>
      <c r="M43634">
        <v>20.25</v>
      </c>
    </row>
    <row r="43635" spans="1:13" x14ac:dyDescent="0.25">
      <c r="A43635" t="s">
        <v>185</v>
      </c>
      <c r="B43635" t="s">
        <v>46</v>
      </c>
      <c r="C43635">
        <v>19187</v>
      </c>
      <c r="D43635">
        <v>43634</v>
      </c>
      <c r="E43635" t="s">
        <v>176</v>
      </c>
      <c r="F43635" t="s">
        <v>44</v>
      </c>
      <c r="G43635" t="s">
        <v>10</v>
      </c>
      <c r="H43635">
        <v>20.5</v>
      </c>
      <c r="I43635" t="s">
        <v>184</v>
      </c>
      <c r="J43635">
        <v>1</v>
      </c>
      <c r="K43635" s="2">
        <v>42332</v>
      </c>
      <c r="L43635" s="3">
        <v>0.52407407407407403</v>
      </c>
      <c r="M43635">
        <v>20.5</v>
      </c>
    </row>
    <row r="43636" spans="1:13" x14ac:dyDescent="0.25">
      <c r="A43636" t="s">
        <v>194</v>
      </c>
      <c r="B43636" t="s">
        <v>30</v>
      </c>
      <c r="C43636">
        <v>19188</v>
      </c>
      <c r="D43636">
        <v>43635</v>
      </c>
      <c r="E43636" t="s">
        <v>193</v>
      </c>
      <c r="F43636" t="s">
        <v>28</v>
      </c>
      <c r="G43636" t="s">
        <v>10</v>
      </c>
      <c r="H43636">
        <v>20.75</v>
      </c>
      <c r="I43636" t="s">
        <v>192</v>
      </c>
      <c r="J43636">
        <v>1</v>
      </c>
      <c r="K43636" s="2">
        <v>42332</v>
      </c>
      <c r="L43636" s="3">
        <v>0.53314814814814815</v>
      </c>
      <c r="M43636">
        <v>20.75</v>
      </c>
    </row>
    <row r="43637" spans="1:13" x14ac:dyDescent="0.25">
      <c r="A43637" t="s">
        <v>185</v>
      </c>
      <c r="B43637" t="s">
        <v>45</v>
      </c>
      <c r="C43637">
        <v>19189</v>
      </c>
      <c r="D43637">
        <v>43636</v>
      </c>
      <c r="E43637" t="s">
        <v>176</v>
      </c>
      <c r="F43637" t="s">
        <v>44</v>
      </c>
      <c r="G43637" t="s">
        <v>8</v>
      </c>
      <c r="H43637">
        <v>16</v>
      </c>
      <c r="I43637" t="s">
        <v>184</v>
      </c>
      <c r="J43637">
        <v>1</v>
      </c>
      <c r="K43637" s="2">
        <v>42332</v>
      </c>
      <c r="L43637" s="3">
        <v>0.54535879629629624</v>
      </c>
      <c r="M43637">
        <v>16</v>
      </c>
    </row>
    <row r="43638" spans="1:13" x14ac:dyDescent="0.25">
      <c r="A43638" t="s">
        <v>185</v>
      </c>
      <c r="B43638" t="s">
        <v>46</v>
      </c>
      <c r="C43638">
        <v>19190</v>
      </c>
      <c r="D43638">
        <v>43637</v>
      </c>
      <c r="E43638" t="s">
        <v>176</v>
      </c>
      <c r="F43638" t="s">
        <v>44</v>
      </c>
      <c r="G43638" t="s">
        <v>10</v>
      </c>
      <c r="H43638">
        <v>20.5</v>
      </c>
      <c r="I43638" t="s">
        <v>184</v>
      </c>
      <c r="J43638">
        <v>1</v>
      </c>
      <c r="K43638" s="2">
        <v>42332</v>
      </c>
      <c r="L43638" s="3">
        <v>0.5471759259259259</v>
      </c>
      <c r="M43638">
        <v>20.5</v>
      </c>
    </row>
    <row r="43639" spans="1:13" x14ac:dyDescent="0.25">
      <c r="A43639" t="s">
        <v>149</v>
      </c>
      <c r="B43639" t="s">
        <v>116</v>
      </c>
      <c r="C43639">
        <v>19190</v>
      </c>
      <c r="D43639">
        <v>43638</v>
      </c>
      <c r="E43639" t="s">
        <v>138</v>
      </c>
      <c r="F43639" t="s">
        <v>114</v>
      </c>
      <c r="G43639" t="s">
        <v>10</v>
      </c>
      <c r="H43639">
        <v>21</v>
      </c>
      <c r="I43639" t="s">
        <v>148</v>
      </c>
      <c r="J43639">
        <v>1</v>
      </c>
      <c r="K43639" s="2">
        <v>42332</v>
      </c>
      <c r="L43639" s="3">
        <v>0.5471759259259259</v>
      </c>
      <c r="M43639">
        <v>21</v>
      </c>
    </row>
    <row r="43640" spans="1:13" x14ac:dyDescent="0.25">
      <c r="A43640" t="s">
        <v>160</v>
      </c>
      <c r="B43640" t="s">
        <v>96</v>
      </c>
      <c r="C43640">
        <v>19190</v>
      </c>
      <c r="D43640">
        <v>43639</v>
      </c>
      <c r="E43640" t="s">
        <v>157</v>
      </c>
      <c r="F43640" t="s">
        <v>94</v>
      </c>
      <c r="G43640" t="s">
        <v>10</v>
      </c>
      <c r="H43640">
        <v>20.75</v>
      </c>
      <c r="I43640" t="s">
        <v>159</v>
      </c>
      <c r="J43640">
        <v>1</v>
      </c>
      <c r="K43640" s="2">
        <v>42332</v>
      </c>
      <c r="L43640" s="3">
        <v>0.5471759259259259</v>
      </c>
      <c r="M43640">
        <v>20.75</v>
      </c>
    </row>
    <row r="43641" spans="1:13" x14ac:dyDescent="0.25">
      <c r="A43641" t="s">
        <v>139</v>
      </c>
      <c r="B43641" t="s">
        <v>135</v>
      </c>
      <c r="C43641">
        <v>19190</v>
      </c>
      <c r="D43641">
        <v>43640</v>
      </c>
      <c r="E43641" t="s">
        <v>138</v>
      </c>
      <c r="F43641" t="s">
        <v>134</v>
      </c>
      <c r="G43641" t="s">
        <v>8</v>
      </c>
      <c r="H43641">
        <v>16</v>
      </c>
      <c r="I43641" t="s">
        <v>137</v>
      </c>
      <c r="J43641">
        <v>1</v>
      </c>
      <c r="K43641" s="2">
        <v>42332</v>
      </c>
      <c r="L43641" s="3">
        <v>0.5471759259259259</v>
      </c>
      <c r="M43641">
        <v>16</v>
      </c>
    </row>
    <row r="43642" spans="1:13" x14ac:dyDescent="0.25">
      <c r="A43642" t="s">
        <v>191</v>
      </c>
      <c r="B43642" t="s">
        <v>31</v>
      </c>
      <c r="C43642">
        <v>19191</v>
      </c>
      <c r="D43642">
        <v>43641</v>
      </c>
      <c r="E43642" t="s">
        <v>176</v>
      </c>
      <c r="F43642" t="s">
        <v>32</v>
      </c>
      <c r="G43642" t="s">
        <v>6</v>
      </c>
      <c r="H43642">
        <v>12</v>
      </c>
      <c r="I43642" t="s">
        <v>190</v>
      </c>
      <c r="J43642">
        <v>1</v>
      </c>
      <c r="K43642" s="2">
        <v>42332</v>
      </c>
      <c r="L43642" s="3">
        <v>0.5539236111111111</v>
      </c>
      <c r="M43642">
        <v>12</v>
      </c>
    </row>
    <row r="43643" spans="1:13" x14ac:dyDescent="0.25">
      <c r="A43643" t="s">
        <v>164</v>
      </c>
      <c r="B43643" t="s">
        <v>87</v>
      </c>
      <c r="C43643">
        <v>19191</v>
      </c>
      <c r="D43643">
        <v>43642</v>
      </c>
      <c r="E43643" t="s">
        <v>157</v>
      </c>
      <c r="F43643" t="s">
        <v>86</v>
      </c>
      <c r="G43643" t="s">
        <v>8</v>
      </c>
      <c r="H43643">
        <v>16.25</v>
      </c>
      <c r="I43643" t="s">
        <v>163</v>
      </c>
      <c r="J43643">
        <v>1</v>
      </c>
      <c r="K43643" s="2">
        <v>42332</v>
      </c>
      <c r="L43643" s="3">
        <v>0.5539236111111111</v>
      </c>
      <c r="M43643">
        <v>16.25</v>
      </c>
    </row>
    <row r="43644" spans="1:13" x14ac:dyDescent="0.25">
      <c r="A43644" t="s">
        <v>170</v>
      </c>
      <c r="B43644" t="s">
        <v>75</v>
      </c>
      <c r="C43644">
        <v>19192</v>
      </c>
      <c r="D43644">
        <v>43643</v>
      </c>
      <c r="E43644" t="s">
        <v>157</v>
      </c>
      <c r="F43644" t="s">
        <v>74</v>
      </c>
      <c r="G43644" t="s">
        <v>8</v>
      </c>
      <c r="H43644">
        <v>16.5</v>
      </c>
      <c r="I43644" t="s">
        <v>169</v>
      </c>
      <c r="J43644">
        <v>1</v>
      </c>
      <c r="K43644" s="2">
        <v>42332</v>
      </c>
      <c r="L43644" s="3">
        <v>0.55500000000000005</v>
      </c>
      <c r="M43644">
        <v>16.5</v>
      </c>
    </row>
    <row r="43645" spans="1:13" x14ac:dyDescent="0.25">
      <c r="A43645" t="s">
        <v>139</v>
      </c>
      <c r="B43645" t="s">
        <v>135</v>
      </c>
      <c r="C43645">
        <v>19192</v>
      </c>
      <c r="D43645">
        <v>43644</v>
      </c>
      <c r="E43645" t="s">
        <v>138</v>
      </c>
      <c r="F43645" t="s">
        <v>134</v>
      </c>
      <c r="G43645" t="s">
        <v>8</v>
      </c>
      <c r="H43645">
        <v>16</v>
      </c>
      <c r="I43645" t="s">
        <v>137</v>
      </c>
      <c r="J43645">
        <v>1</v>
      </c>
      <c r="K43645" s="2">
        <v>42332</v>
      </c>
      <c r="L43645" s="3">
        <v>0.55500000000000005</v>
      </c>
      <c r="M43645">
        <v>16</v>
      </c>
    </row>
    <row r="43646" spans="1:13" x14ac:dyDescent="0.25">
      <c r="A43646" t="s">
        <v>204</v>
      </c>
      <c r="B43646" t="s">
        <v>4</v>
      </c>
      <c r="C43646">
        <v>19193</v>
      </c>
      <c r="D43646">
        <v>43645</v>
      </c>
      <c r="E43646" t="s">
        <v>193</v>
      </c>
      <c r="F43646" t="s">
        <v>5</v>
      </c>
      <c r="G43646" t="s">
        <v>6</v>
      </c>
      <c r="H43646">
        <v>12.75</v>
      </c>
      <c r="I43646" t="s">
        <v>203</v>
      </c>
      <c r="J43646">
        <v>1</v>
      </c>
      <c r="K43646" s="2">
        <v>42332</v>
      </c>
      <c r="L43646" s="3">
        <v>0.56019675925925927</v>
      </c>
      <c r="M43646">
        <v>12.75</v>
      </c>
    </row>
    <row r="43647" spans="1:13" x14ac:dyDescent="0.25">
      <c r="A43647" t="s">
        <v>191</v>
      </c>
      <c r="B43647" t="s">
        <v>31</v>
      </c>
      <c r="C43647">
        <v>19194</v>
      </c>
      <c r="D43647">
        <v>43646</v>
      </c>
      <c r="E43647" t="s">
        <v>176</v>
      </c>
      <c r="F43647" t="s">
        <v>32</v>
      </c>
      <c r="G43647" t="s">
        <v>6</v>
      </c>
      <c r="H43647">
        <v>12</v>
      </c>
      <c r="I43647" t="s">
        <v>190</v>
      </c>
      <c r="J43647">
        <v>1</v>
      </c>
      <c r="K43647" s="2">
        <v>42332</v>
      </c>
      <c r="L43647" s="3">
        <v>0.57054398148148144</v>
      </c>
      <c r="M43647">
        <v>12</v>
      </c>
    </row>
    <row r="43648" spans="1:13" x14ac:dyDescent="0.25">
      <c r="A43648" t="s">
        <v>202</v>
      </c>
      <c r="B43648" t="s">
        <v>14</v>
      </c>
      <c r="C43648">
        <v>19194</v>
      </c>
      <c r="D43648">
        <v>43647</v>
      </c>
      <c r="E43648" t="s">
        <v>193</v>
      </c>
      <c r="F43648" t="s">
        <v>12</v>
      </c>
      <c r="G43648" t="s">
        <v>10</v>
      </c>
      <c r="H43648">
        <v>20.75</v>
      </c>
      <c r="I43648" t="s">
        <v>201</v>
      </c>
      <c r="J43648">
        <v>1</v>
      </c>
      <c r="K43648" s="2">
        <v>42332</v>
      </c>
      <c r="L43648" s="3">
        <v>0.57054398148148144</v>
      </c>
      <c r="M43648">
        <v>20.75</v>
      </c>
    </row>
    <row r="43649" spans="1:13" x14ac:dyDescent="0.25">
      <c r="A43649" t="s">
        <v>155</v>
      </c>
      <c r="B43649" t="s">
        <v>104</v>
      </c>
      <c r="C43649">
        <v>19194</v>
      </c>
      <c r="D43649">
        <v>43648</v>
      </c>
      <c r="E43649" t="s">
        <v>138</v>
      </c>
      <c r="F43649" t="s">
        <v>102</v>
      </c>
      <c r="G43649" t="s">
        <v>10</v>
      </c>
      <c r="H43649">
        <v>18.5</v>
      </c>
      <c r="I43649" t="s">
        <v>154</v>
      </c>
      <c r="J43649">
        <v>2</v>
      </c>
      <c r="K43649" s="2">
        <v>42332</v>
      </c>
      <c r="L43649" s="3">
        <v>0.57054398148148144</v>
      </c>
      <c r="M43649">
        <v>37</v>
      </c>
    </row>
    <row r="43650" spans="1:13" x14ac:dyDescent="0.25">
      <c r="A43650" t="s">
        <v>147</v>
      </c>
      <c r="B43650" t="s">
        <v>117</v>
      </c>
      <c r="C43650">
        <v>19194</v>
      </c>
      <c r="D43650">
        <v>43649</v>
      </c>
      <c r="E43650" t="s">
        <v>138</v>
      </c>
      <c r="F43650" t="s">
        <v>118</v>
      </c>
      <c r="G43650" t="s">
        <v>6</v>
      </c>
      <c r="H43650">
        <v>12</v>
      </c>
      <c r="I43650" t="s">
        <v>146</v>
      </c>
      <c r="J43650">
        <v>1</v>
      </c>
      <c r="K43650" s="2">
        <v>42332</v>
      </c>
      <c r="L43650" s="3">
        <v>0.57054398148148144</v>
      </c>
      <c r="M43650">
        <v>12</v>
      </c>
    </row>
    <row r="43651" spans="1:13" x14ac:dyDescent="0.25">
      <c r="A43651" t="s">
        <v>168</v>
      </c>
      <c r="B43651" t="s">
        <v>80</v>
      </c>
      <c r="C43651">
        <v>19194</v>
      </c>
      <c r="D43651">
        <v>43650</v>
      </c>
      <c r="E43651" t="s">
        <v>157</v>
      </c>
      <c r="F43651" t="s">
        <v>78</v>
      </c>
      <c r="G43651" t="s">
        <v>10</v>
      </c>
      <c r="H43651">
        <v>20.75</v>
      </c>
      <c r="I43651" t="s">
        <v>167</v>
      </c>
      <c r="J43651">
        <v>1</v>
      </c>
      <c r="K43651" s="2">
        <v>42332</v>
      </c>
      <c r="L43651" s="3">
        <v>0.57054398148148144</v>
      </c>
      <c r="M43651">
        <v>20.75</v>
      </c>
    </row>
    <row r="43652" spans="1:13" x14ac:dyDescent="0.25">
      <c r="A43652" t="s">
        <v>166</v>
      </c>
      <c r="B43652" t="s">
        <v>83</v>
      </c>
      <c r="C43652">
        <v>19194</v>
      </c>
      <c r="D43652">
        <v>43651</v>
      </c>
      <c r="E43652" t="s">
        <v>157</v>
      </c>
      <c r="F43652" t="s">
        <v>82</v>
      </c>
      <c r="G43652" t="s">
        <v>8</v>
      </c>
      <c r="H43652">
        <v>16.5</v>
      </c>
      <c r="I43652" t="s">
        <v>165</v>
      </c>
      <c r="J43652">
        <v>1</v>
      </c>
      <c r="K43652" s="2">
        <v>42332</v>
      </c>
      <c r="L43652" s="3">
        <v>0.57054398148148144</v>
      </c>
      <c r="M43652">
        <v>16.5</v>
      </c>
    </row>
    <row r="43653" spans="1:13" x14ac:dyDescent="0.25">
      <c r="A43653" t="s">
        <v>160</v>
      </c>
      <c r="B43653" t="s">
        <v>96</v>
      </c>
      <c r="C43653">
        <v>19194</v>
      </c>
      <c r="D43653">
        <v>43652</v>
      </c>
      <c r="E43653" t="s">
        <v>157</v>
      </c>
      <c r="F43653" t="s">
        <v>94</v>
      </c>
      <c r="G43653" t="s">
        <v>10</v>
      </c>
      <c r="H43653">
        <v>20.75</v>
      </c>
      <c r="I43653" t="s">
        <v>159</v>
      </c>
      <c r="J43653">
        <v>1</v>
      </c>
      <c r="K43653" s="2">
        <v>42332</v>
      </c>
      <c r="L43653" s="3">
        <v>0.57054398148148144</v>
      </c>
      <c r="M43653">
        <v>20.75</v>
      </c>
    </row>
    <row r="43654" spans="1:13" x14ac:dyDescent="0.25">
      <c r="A43654" t="s">
        <v>194</v>
      </c>
      <c r="B43654" t="s">
        <v>27</v>
      </c>
      <c r="C43654">
        <v>19194</v>
      </c>
      <c r="D43654">
        <v>43653</v>
      </c>
      <c r="E43654" t="s">
        <v>193</v>
      </c>
      <c r="F43654" t="s">
        <v>28</v>
      </c>
      <c r="G43654" t="s">
        <v>6</v>
      </c>
      <c r="H43654">
        <v>12.75</v>
      </c>
      <c r="I43654" t="s">
        <v>192</v>
      </c>
      <c r="J43654">
        <v>1</v>
      </c>
      <c r="K43654" s="2">
        <v>42332</v>
      </c>
      <c r="L43654" s="3">
        <v>0.57054398148148144</v>
      </c>
      <c r="M43654">
        <v>12.75</v>
      </c>
    </row>
    <row r="43655" spans="1:13" x14ac:dyDescent="0.25">
      <c r="A43655" t="s">
        <v>185</v>
      </c>
      <c r="B43655" t="s">
        <v>43</v>
      </c>
      <c r="C43655">
        <v>19195</v>
      </c>
      <c r="D43655">
        <v>43654</v>
      </c>
      <c r="E43655" t="s">
        <v>176</v>
      </c>
      <c r="F43655" t="s">
        <v>44</v>
      </c>
      <c r="G43655" t="s">
        <v>6</v>
      </c>
      <c r="H43655">
        <v>12</v>
      </c>
      <c r="I43655" t="s">
        <v>184</v>
      </c>
      <c r="J43655">
        <v>1</v>
      </c>
      <c r="K43655" s="2">
        <v>42332</v>
      </c>
      <c r="L43655" s="3">
        <v>0.57148148148148148</v>
      </c>
      <c r="M43655">
        <v>12</v>
      </c>
    </row>
    <row r="43656" spans="1:13" x14ac:dyDescent="0.25">
      <c r="A43656" t="s">
        <v>194</v>
      </c>
      <c r="B43656" t="s">
        <v>29</v>
      </c>
      <c r="C43656">
        <v>19195</v>
      </c>
      <c r="D43656">
        <v>43655</v>
      </c>
      <c r="E43656" t="s">
        <v>193</v>
      </c>
      <c r="F43656" t="s">
        <v>28</v>
      </c>
      <c r="G43656" t="s">
        <v>8</v>
      </c>
      <c r="H43656">
        <v>16.75</v>
      </c>
      <c r="I43656" t="s">
        <v>192</v>
      </c>
      <c r="J43656">
        <v>1</v>
      </c>
      <c r="K43656" s="2">
        <v>42332</v>
      </c>
      <c r="L43656" s="3">
        <v>0.57148148148148148</v>
      </c>
      <c r="M43656">
        <v>16.75</v>
      </c>
    </row>
    <row r="43657" spans="1:13" x14ac:dyDescent="0.25">
      <c r="A43657" t="s">
        <v>177</v>
      </c>
      <c r="B43657" t="s">
        <v>61</v>
      </c>
      <c r="C43657">
        <v>19195</v>
      </c>
      <c r="D43657">
        <v>43656</v>
      </c>
      <c r="E43657" t="s">
        <v>176</v>
      </c>
      <c r="F43657" t="s">
        <v>60</v>
      </c>
      <c r="G43657" t="s">
        <v>8</v>
      </c>
      <c r="H43657">
        <v>16</v>
      </c>
      <c r="I43657" t="s">
        <v>175</v>
      </c>
      <c r="J43657">
        <v>1</v>
      </c>
      <c r="K43657" s="2">
        <v>42332</v>
      </c>
      <c r="L43657" s="3">
        <v>0.57148148148148148</v>
      </c>
      <c r="M43657">
        <v>16</v>
      </c>
    </row>
    <row r="43658" spans="1:13" x14ac:dyDescent="0.25">
      <c r="A43658" t="s">
        <v>191</v>
      </c>
      <c r="B43658" t="s">
        <v>31</v>
      </c>
      <c r="C43658">
        <v>19196</v>
      </c>
      <c r="D43658">
        <v>43657</v>
      </c>
      <c r="E43658" t="s">
        <v>176</v>
      </c>
      <c r="F43658" t="s">
        <v>32</v>
      </c>
      <c r="G43658" t="s">
        <v>6</v>
      </c>
      <c r="H43658">
        <v>12</v>
      </c>
      <c r="I43658" t="s">
        <v>190</v>
      </c>
      <c r="J43658">
        <v>1</v>
      </c>
      <c r="K43658" s="2">
        <v>42332</v>
      </c>
      <c r="L43658" s="3">
        <v>0.57906250000000004</v>
      </c>
      <c r="M43658">
        <v>12</v>
      </c>
    </row>
    <row r="43659" spans="1:13" x14ac:dyDescent="0.25">
      <c r="A43659" t="s">
        <v>183</v>
      </c>
      <c r="B43659" t="s">
        <v>49</v>
      </c>
      <c r="C43659">
        <v>19196</v>
      </c>
      <c r="D43659">
        <v>43658</v>
      </c>
      <c r="E43659" t="s">
        <v>176</v>
      </c>
      <c r="F43659" t="s">
        <v>48</v>
      </c>
      <c r="G43659" t="s">
        <v>8</v>
      </c>
      <c r="H43659">
        <v>16</v>
      </c>
      <c r="I43659" t="s">
        <v>182</v>
      </c>
      <c r="J43659">
        <v>1</v>
      </c>
      <c r="K43659" s="2">
        <v>42332</v>
      </c>
      <c r="L43659" s="3">
        <v>0.57906250000000004</v>
      </c>
      <c r="M43659">
        <v>16</v>
      </c>
    </row>
    <row r="43660" spans="1:13" x14ac:dyDescent="0.25">
      <c r="A43660" t="s">
        <v>179</v>
      </c>
      <c r="B43660" t="s">
        <v>58</v>
      </c>
      <c r="C43660">
        <v>19196</v>
      </c>
      <c r="D43660">
        <v>43659</v>
      </c>
      <c r="E43660" t="s">
        <v>176</v>
      </c>
      <c r="F43660" t="s">
        <v>56</v>
      </c>
      <c r="G43660" t="s">
        <v>10</v>
      </c>
      <c r="H43660">
        <v>15.25</v>
      </c>
      <c r="I43660" t="s">
        <v>178</v>
      </c>
      <c r="J43660">
        <v>1</v>
      </c>
      <c r="K43660" s="2">
        <v>42332</v>
      </c>
      <c r="L43660" s="3">
        <v>0.57906250000000004</v>
      </c>
      <c r="M43660">
        <v>15.25</v>
      </c>
    </row>
    <row r="43661" spans="1:13" x14ac:dyDescent="0.25">
      <c r="A43661" t="s">
        <v>194</v>
      </c>
      <c r="B43661" t="s">
        <v>27</v>
      </c>
      <c r="C43661">
        <v>19196</v>
      </c>
      <c r="D43661">
        <v>43660</v>
      </c>
      <c r="E43661" t="s">
        <v>193</v>
      </c>
      <c r="F43661" t="s">
        <v>28</v>
      </c>
      <c r="G43661" t="s">
        <v>6</v>
      </c>
      <c r="H43661">
        <v>12.75</v>
      </c>
      <c r="I43661" t="s">
        <v>192</v>
      </c>
      <c r="J43661">
        <v>1</v>
      </c>
      <c r="K43661" s="2">
        <v>42332</v>
      </c>
      <c r="L43661" s="3">
        <v>0.57906250000000004</v>
      </c>
      <c r="M43661">
        <v>12.75</v>
      </c>
    </row>
    <row r="43662" spans="1:13" x14ac:dyDescent="0.25">
      <c r="A43662" t="s">
        <v>194</v>
      </c>
      <c r="B43662" t="s">
        <v>27</v>
      </c>
      <c r="C43662">
        <v>19197</v>
      </c>
      <c r="D43662">
        <v>43661</v>
      </c>
      <c r="E43662" t="s">
        <v>193</v>
      </c>
      <c r="F43662" t="s">
        <v>28</v>
      </c>
      <c r="G43662" t="s">
        <v>6</v>
      </c>
      <c r="H43662">
        <v>12.75</v>
      </c>
      <c r="I43662" t="s">
        <v>192</v>
      </c>
      <c r="J43662">
        <v>1</v>
      </c>
      <c r="K43662" s="2">
        <v>42332</v>
      </c>
      <c r="L43662" s="3">
        <v>0.60998842592592595</v>
      </c>
      <c r="M43662">
        <v>12.75</v>
      </c>
    </row>
    <row r="43663" spans="1:13" x14ac:dyDescent="0.25">
      <c r="A43663" t="s">
        <v>191</v>
      </c>
      <c r="B43663" t="s">
        <v>31</v>
      </c>
      <c r="C43663">
        <v>19198</v>
      </c>
      <c r="D43663">
        <v>43662</v>
      </c>
      <c r="E43663" t="s">
        <v>176</v>
      </c>
      <c r="F43663" t="s">
        <v>32</v>
      </c>
      <c r="G43663" t="s">
        <v>6</v>
      </c>
      <c r="H43663">
        <v>12</v>
      </c>
      <c r="I43663" t="s">
        <v>190</v>
      </c>
      <c r="J43663">
        <v>1</v>
      </c>
      <c r="K43663" s="2">
        <v>42332</v>
      </c>
      <c r="L43663" s="3">
        <v>0.62542824074074077</v>
      </c>
      <c r="M43663">
        <v>12</v>
      </c>
    </row>
    <row r="43664" spans="1:13" x14ac:dyDescent="0.25">
      <c r="A43664" t="s">
        <v>149</v>
      </c>
      <c r="B43664" t="s">
        <v>113</v>
      </c>
      <c r="C43664">
        <v>19198</v>
      </c>
      <c r="D43664">
        <v>43663</v>
      </c>
      <c r="E43664" t="s">
        <v>138</v>
      </c>
      <c r="F43664" t="s">
        <v>114</v>
      </c>
      <c r="G43664" t="s">
        <v>6</v>
      </c>
      <c r="H43664">
        <v>12.75</v>
      </c>
      <c r="I43664" t="s">
        <v>148</v>
      </c>
      <c r="J43664">
        <v>1</v>
      </c>
      <c r="K43664" s="2">
        <v>42332</v>
      </c>
      <c r="L43664" s="3">
        <v>0.62542824074074077</v>
      </c>
      <c r="M43664">
        <v>12.75</v>
      </c>
    </row>
    <row r="43665" spans="1:13" x14ac:dyDescent="0.25">
      <c r="A43665" t="s">
        <v>196</v>
      </c>
      <c r="B43665" t="s">
        <v>25</v>
      </c>
      <c r="C43665">
        <v>19198</v>
      </c>
      <c r="D43665">
        <v>43664</v>
      </c>
      <c r="E43665" t="s">
        <v>193</v>
      </c>
      <c r="F43665" t="s">
        <v>24</v>
      </c>
      <c r="G43665" t="s">
        <v>8</v>
      </c>
      <c r="H43665">
        <v>16.75</v>
      </c>
      <c r="I43665" t="s">
        <v>195</v>
      </c>
      <c r="J43665">
        <v>1</v>
      </c>
      <c r="K43665" s="2">
        <v>42332</v>
      </c>
      <c r="L43665" s="3">
        <v>0.62542824074074077</v>
      </c>
      <c r="M43665">
        <v>16.75</v>
      </c>
    </row>
    <row r="43666" spans="1:13" x14ac:dyDescent="0.25">
      <c r="A43666" t="s">
        <v>172</v>
      </c>
      <c r="B43666" t="s">
        <v>69</v>
      </c>
      <c r="C43666">
        <v>19199</v>
      </c>
      <c r="D43666">
        <v>43665</v>
      </c>
      <c r="E43666" t="s">
        <v>157</v>
      </c>
      <c r="F43666" t="s">
        <v>70</v>
      </c>
      <c r="G43666" t="s">
        <v>6</v>
      </c>
      <c r="H43666">
        <v>12.25</v>
      </c>
      <c r="I43666" t="s">
        <v>171</v>
      </c>
      <c r="J43666">
        <v>1</v>
      </c>
      <c r="K43666" s="2">
        <v>42332</v>
      </c>
      <c r="L43666" s="3">
        <v>0.64105324074074077</v>
      </c>
      <c r="M43666">
        <v>12.25</v>
      </c>
    </row>
    <row r="43667" spans="1:13" x14ac:dyDescent="0.25">
      <c r="A43667" t="s">
        <v>187</v>
      </c>
      <c r="B43667" t="s">
        <v>39</v>
      </c>
      <c r="C43667">
        <v>19199</v>
      </c>
      <c r="D43667">
        <v>43666</v>
      </c>
      <c r="E43667" t="s">
        <v>176</v>
      </c>
      <c r="F43667" t="s">
        <v>40</v>
      </c>
      <c r="G43667" t="s">
        <v>6</v>
      </c>
      <c r="H43667">
        <v>10.5</v>
      </c>
      <c r="I43667" t="s">
        <v>186</v>
      </c>
      <c r="J43667">
        <v>1</v>
      </c>
      <c r="K43667" s="2">
        <v>42332</v>
      </c>
      <c r="L43667" s="3">
        <v>0.64105324074074077</v>
      </c>
      <c r="M43667">
        <v>10.5</v>
      </c>
    </row>
    <row r="43668" spans="1:13" x14ac:dyDescent="0.25">
      <c r="A43668" t="s">
        <v>143</v>
      </c>
      <c r="B43668" t="s">
        <v>128</v>
      </c>
      <c r="C43668">
        <v>19199</v>
      </c>
      <c r="D43668">
        <v>43667</v>
      </c>
      <c r="E43668" t="s">
        <v>138</v>
      </c>
      <c r="F43668" t="s">
        <v>126</v>
      </c>
      <c r="G43668" t="s">
        <v>10</v>
      </c>
      <c r="H43668">
        <v>20.75</v>
      </c>
      <c r="I43668" t="s">
        <v>142</v>
      </c>
      <c r="J43668">
        <v>1</v>
      </c>
      <c r="K43668" s="2">
        <v>42332</v>
      </c>
      <c r="L43668" s="3">
        <v>0.64105324074074077</v>
      </c>
      <c r="M43668">
        <v>20.75</v>
      </c>
    </row>
    <row r="43669" spans="1:13" x14ac:dyDescent="0.25">
      <c r="A43669" t="s">
        <v>194</v>
      </c>
      <c r="B43669" t="s">
        <v>30</v>
      </c>
      <c r="C43669">
        <v>19199</v>
      </c>
      <c r="D43669">
        <v>43668</v>
      </c>
      <c r="E43669" t="s">
        <v>193</v>
      </c>
      <c r="F43669" t="s">
        <v>28</v>
      </c>
      <c r="G43669" t="s">
        <v>10</v>
      </c>
      <c r="H43669">
        <v>20.75</v>
      </c>
      <c r="I43669" t="s">
        <v>192</v>
      </c>
      <c r="J43669">
        <v>1</v>
      </c>
      <c r="K43669" s="2">
        <v>42332</v>
      </c>
      <c r="L43669" s="3">
        <v>0.64105324074074077</v>
      </c>
      <c r="M43669">
        <v>20.75</v>
      </c>
    </row>
    <row r="43670" spans="1:13" x14ac:dyDescent="0.25">
      <c r="A43670" t="s">
        <v>202</v>
      </c>
      <c r="B43670" t="s">
        <v>14</v>
      </c>
      <c r="C43670">
        <v>19200</v>
      </c>
      <c r="D43670">
        <v>43669</v>
      </c>
      <c r="E43670" t="s">
        <v>193</v>
      </c>
      <c r="F43670" t="s">
        <v>12</v>
      </c>
      <c r="G43670" t="s">
        <v>10</v>
      </c>
      <c r="H43670">
        <v>20.75</v>
      </c>
      <c r="I43670" t="s">
        <v>201</v>
      </c>
      <c r="J43670">
        <v>1</v>
      </c>
      <c r="K43670" s="2">
        <v>42332</v>
      </c>
      <c r="L43670" s="3">
        <v>0.64530092592592592</v>
      </c>
      <c r="M43670">
        <v>20.75</v>
      </c>
    </row>
    <row r="43671" spans="1:13" x14ac:dyDescent="0.25">
      <c r="A43671" t="s">
        <v>189</v>
      </c>
      <c r="B43671" t="s">
        <v>37</v>
      </c>
      <c r="C43671">
        <v>19200</v>
      </c>
      <c r="D43671">
        <v>43670</v>
      </c>
      <c r="E43671" t="s">
        <v>176</v>
      </c>
      <c r="F43671" t="s">
        <v>36</v>
      </c>
      <c r="G43671" t="s">
        <v>8</v>
      </c>
      <c r="H43671">
        <v>16</v>
      </c>
      <c r="I43671" t="s">
        <v>188</v>
      </c>
      <c r="J43671">
        <v>1</v>
      </c>
      <c r="K43671" s="2">
        <v>42332</v>
      </c>
      <c r="L43671" s="3">
        <v>0.64530092592592592</v>
      </c>
      <c r="M43671">
        <v>16</v>
      </c>
    </row>
    <row r="43672" spans="1:13" x14ac:dyDescent="0.25">
      <c r="A43672" t="s">
        <v>153</v>
      </c>
      <c r="B43672" t="s">
        <v>108</v>
      </c>
      <c r="C43672">
        <v>19200</v>
      </c>
      <c r="D43672">
        <v>43671</v>
      </c>
      <c r="E43672" t="s">
        <v>138</v>
      </c>
      <c r="F43672" t="s">
        <v>106</v>
      </c>
      <c r="G43672" t="s">
        <v>10</v>
      </c>
      <c r="H43672">
        <v>17.95</v>
      </c>
      <c r="I43672" t="s">
        <v>152</v>
      </c>
      <c r="J43672">
        <v>1</v>
      </c>
      <c r="K43672" s="2">
        <v>42332</v>
      </c>
      <c r="L43672" s="3">
        <v>0.64530092592592592</v>
      </c>
      <c r="M43672">
        <v>17.95</v>
      </c>
    </row>
    <row r="43673" spans="1:13" x14ac:dyDescent="0.25">
      <c r="A43673" t="s">
        <v>147</v>
      </c>
      <c r="B43673" t="s">
        <v>119</v>
      </c>
      <c r="C43673">
        <v>19200</v>
      </c>
      <c r="D43673">
        <v>43672</v>
      </c>
      <c r="E43673" t="s">
        <v>138</v>
      </c>
      <c r="F43673" t="s">
        <v>118</v>
      </c>
      <c r="G43673" t="s">
        <v>8</v>
      </c>
      <c r="H43673">
        <v>16</v>
      </c>
      <c r="I43673" t="s">
        <v>146</v>
      </c>
      <c r="J43673">
        <v>1</v>
      </c>
      <c r="K43673" s="2">
        <v>42332</v>
      </c>
      <c r="L43673" s="3">
        <v>0.64530092592592592</v>
      </c>
      <c r="M43673">
        <v>16</v>
      </c>
    </row>
    <row r="43674" spans="1:13" x14ac:dyDescent="0.25">
      <c r="A43674" t="s">
        <v>145</v>
      </c>
      <c r="B43674" t="s">
        <v>124</v>
      </c>
      <c r="C43674">
        <v>19200</v>
      </c>
      <c r="D43674">
        <v>43673</v>
      </c>
      <c r="E43674" t="s">
        <v>138</v>
      </c>
      <c r="F43674" t="s">
        <v>122</v>
      </c>
      <c r="G43674" t="s">
        <v>10</v>
      </c>
      <c r="H43674">
        <v>20.25</v>
      </c>
      <c r="I43674" t="s">
        <v>144</v>
      </c>
      <c r="J43674">
        <v>1</v>
      </c>
      <c r="K43674" s="2">
        <v>42332</v>
      </c>
      <c r="L43674" s="3">
        <v>0.64530092592592592</v>
      </c>
      <c r="M43674">
        <v>20.25</v>
      </c>
    </row>
    <row r="43675" spans="1:13" x14ac:dyDescent="0.25">
      <c r="A43675" t="s">
        <v>145</v>
      </c>
      <c r="B43675" t="s">
        <v>121</v>
      </c>
      <c r="C43675">
        <v>19200</v>
      </c>
      <c r="D43675">
        <v>43674</v>
      </c>
      <c r="E43675" t="s">
        <v>138</v>
      </c>
      <c r="F43675" t="s">
        <v>122</v>
      </c>
      <c r="G43675" t="s">
        <v>6</v>
      </c>
      <c r="H43675">
        <v>12</v>
      </c>
      <c r="I43675" t="s">
        <v>144</v>
      </c>
      <c r="J43675">
        <v>1</v>
      </c>
      <c r="K43675" s="2">
        <v>42332</v>
      </c>
      <c r="L43675" s="3">
        <v>0.64530092592592592</v>
      </c>
      <c r="M43675">
        <v>12</v>
      </c>
    </row>
    <row r="43676" spans="1:13" x14ac:dyDescent="0.25">
      <c r="A43676" t="s">
        <v>179</v>
      </c>
      <c r="B43676" t="s">
        <v>57</v>
      </c>
      <c r="C43676">
        <v>19200</v>
      </c>
      <c r="D43676">
        <v>43675</v>
      </c>
      <c r="E43676" t="s">
        <v>176</v>
      </c>
      <c r="F43676" t="s">
        <v>56</v>
      </c>
      <c r="G43676" t="s">
        <v>8</v>
      </c>
      <c r="H43676">
        <v>12.5</v>
      </c>
      <c r="I43676" t="s">
        <v>178</v>
      </c>
      <c r="J43676">
        <v>1</v>
      </c>
      <c r="K43676" s="2">
        <v>42332</v>
      </c>
      <c r="L43676" s="3">
        <v>0.64530092592592592</v>
      </c>
      <c r="M43676">
        <v>12.5</v>
      </c>
    </row>
    <row r="43677" spans="1:13" x14ac:dyDescent="0.25">
      <c r="A43677" t="s">
        <v>162</v>
      </c>
      <c r="B43677" t="s">
        <v>91</v>
      </c>
      <c r="C43677">
        <v>19200</v>
      </c>
      <c r="D43677">
        <v>43676</v>
      </c>
      <c r="E43677" t="s">
        <v>157</v>
      </c>
      <c r="F43677" t="s">
        <v>90</v>
      </c>
      <c r="G43677" t="s">
        <v>8</v>
      </c>
      <c r="H43677">
        <v>16.5</v>
      </c>
      <c r="I43677" t="s">
        <v>161</v>
      </c>
      <c r="J43677">
        <v>1</v>
      </c>
      <c r="K43677" s="2">
        <v>42332</v>
      </c>
      <c r="L43677" s="3">
        <v>0.64530092592592592</v>
      </c>
      <c r="M43677">
        <v>16.5</v>
      </c>
    </row>
    <row r="43678" spans="1:13" x14ac:dyDescent="0.25">
      <c r="A43678" t="s">
        <v>196</v>
      </c>
      <c r="B43678" t="s">
        <v>26</v>
      </c>
      <c r="C43678">
        <v>19200</v>
      </c>
      <c r="D43678">
        <v>43677</v>
      </c>
      <c r="E43678" t="s">
        <v>193</v>
      </c>
      <c r="F43678" t="s">
        <v>24</v>
      </c>
      <c r="G43678" t="s">
        <v>10</v>
      </c>
      <c r="H43678">
        <v>20.75</v>
      </c>
      <c r="I43678" t="s">
        <v>195</v>
      </c>
      <c r="J43678">
        <v>1</v>
      </c>
      <c r="K43678" s="2">
        <v>42332</v>
      </c>
      <c r="L43678" s="3">
        <v>0.64530092592592592</v>
      </c>
      <c r="M43678">
        <v>20.75</v>
      </c>
    </row>
    <row r="43679" spans="1:13" x14ac:dyDescent="0.25">
      <c r="A43679" t="s">
        <v>196</v>
      </c>
      <c r="B43679" t="s">
        <v>23</v>
      </c>
      <c r="C43679">
        <v>19200</v>
      </c>
      <c r="D43679">
        <v>43678</v>
      </c>
      <c r="E43679" t="s">
        <v>193</v>
      </c>
      <c r="F43679" t="s">
        <v>24</v>
      </c>
      <c r="G43679" t="s">
        <v>6</v>
      </c>
      <c r="H43679">
        <v>12.75</v>
      </c>
      <c r="I43679" t="s">
        <v>195</v>
      </c>
      <c r="J43679">
        <v>1</v>
      </c>
      <c r="K43679" s="2">
        <v>42332</v>
      </c>
      <c r="L43679" s="3">
        <v>0.64530092592592592</v>
      </c>
      <c r="M43679">
        <v>12.75</v>
      </c>
    </row>
    <row r="43680" spans="1:13" x14ac:dyDescent="0.25">
      <c r="A43680" t="s">
        <v>160</v>
      </c>
      <c r="B43680" t="s">
        <v>96</v>
      </c>
      <c r="C43680">
        <v>19200</v>
      </c>
      <c r="D43680">
        <v>43679</v>
      </c>
      <c r="E43680" t="s">
        <v>157</v>
      </c>
      <c r="F43680" t="s">
        <v>94</v>
      </c>
      <c r="G43680" t="s">
        <v>10</v>
      </c>
      <c r="H43680">
        <v>20.75</v>
      </c>
      <c r="I43680" t="s">
        <v>159</v>
      </c>
      <c r="J43680">
        <v>1</v>
      </c>
      <c r="K43680" s="2">
        <v>42332</v>
      </c>
      <c r="L43680" s="3">
        <v>0.64530092592592592</v>
      </c>
      <c r="M43680">
        <v>20.75</v>
      </c>
    </row>
    <row r="43681" spans="1:13" x14ac:dyDescent="0.25">
      <c r="A43681" t="s">
        <v>158</v>
      </c>
      <c r="B43681" t="s">
        <v>99</v>
      </c>
      <c r="C43681">
        <v>19200</v>
      </c>
      <c r="D43681">
        <v>43680</v>
      </c>
      <c r="E43681" t="s">
        <v>157</v>
      </c>
      <c r="F43681" t="s">
        <v>98</v>
      </c>
      <c r="G43681" t="s">
        <v>8</v>
      </c>
      <c r="H43681">
        <v>16.5</v>
      </c>
      <c r="I43681" t="s">
        <v>156</v>
      </c>
      <c r="J43681">
        <v>1</v>
      </c>
      <c r="K43681" s="2">
        <v>42332</v>
      </c>
      <c r="L43681" s="3">
        <v>0.64530092592592592</v>
      </c>
      <c r="M43681">
        <v>16.5</v>
      </c>
    </row>
    <row r="43682" spans="1:13" x14ac:dyDescent="0.25">
      <c r="A43682" t="s">
        <v>194</v>
      </c>
      <c r="B43682" t="s">
        <v>29</v>
      </c>
      <c r="C43682">
        <v>19200</v>
      </c>
      <c r="D43682">
        <v>43681</v>
      </c>
      <c r="E43682" t="s">
        <v>193</v>
      </c>
      <c r="F43682" t="s">
        <v>28</v>
      </c>
      <c r="G43682" t="s">
        <v>8</v>
      </c>
      <c r="H43682">
        <v>16.75</v>
      </c>
      <c r="I43682" t="s">
        <v>192</v>
      </c>
      <c r="J43682">
        <v>1</v>
      </c>
      <c r="K43682" s="2">
        <v>42332</v>
      </c>
      <c r="L43682" s="3">
        <v>0.64530092592592592</v>
      </c>
      <c r="M43682">
        <v>16.75</v>
      </c>
    </row>
    <row r="43683" spans="1:13" x14ac:dyDescent="0.25">
      <c r="A43683" t="s">
        <v>151</v>
      </c>
      <c r="B43683" t="s">
        <v>109</v>
      </c>
      <c r="C43683">
        <v>19201</v>
      </c>
      <c r="D43683">
        <v>43682</v>
      </c>
      <c r="E43683" t="s">
        <v>138</v>
      </c>
      <c r="F43683" t="s">
        <v>110</v>
      </c>
      <c r="G43683" t="s">
        <v>6</v>
      </c>
      <c r="H43683">
        <v>12</v>
      </c>
      <c r="I43683" t="s">
        <v>150</v>
      </c>
      <c r="J43683">
        <v>1</v>
      </c>
      <c r="K43683" s="2">
        <v>42332</v>
      </c>
      <c r="L43683" s="3">
        <v>0.64567129629629627</v>
      </c>
      <c r="M43683">
        <v>12</v>
      </c>
    </row>
    <row r="43684" spans="1:13" x14ac:dyDescent="0.25">
      <c r="A43684" t="s">
        <v>145</v>
      </c>
      <c r="B43684" t="s">
        <v>124</v>
      </c>
      <c r="C43684">
        <v>19201</v>
      </c>
      <c r="D43684">
        <v>43683</v>
      </c>
      <c r="E43684" t="s">
        <v>138</v>
      </c>
      <c r="F43684" t="s">
        <v>122</v>
      </c>
      <c r="G43684" t="s">
        <v>10</v>
      </c>
      <c r="H43684">
        <v>20.25</v>
      </c>
      <c r="I43684" t="s">
        <v>144</v>
      </c>
      <c r="J43684">
        <v>1</v>
      </c>
      <c r="K43684" s="2">
        <v>42332</v>
      </c>
      <c r="L43684" s="3">
        <v>0.64567129629629627</v>
      </c>
      <c r="M43684">
        <v>20.25</v>
      </c>
    </row>
    <row r="43685" spans="1:13" x14ac:dyDescent="0.25">
      <c r="A43685" t="s">
        <v>181</v>
      </c>
      <c r="B43685" t="s">
        <v>51</v>
      </c>
      <c r="C43685">
        <v>19201</v>
      </c>
      <c r="D43685">
        <v>43684</v>
      </c>
      <c r="E43685" t="s">
        <v>176</v>
      </c>
      <c r="F43685" t="s">
        <v>52</v>
      </c>
      <c r="G43685" t="s">
        <v>6</v>
      </c>
      <c r="H43685">
        <v>11</v>
      </c>
      <c r="I43685" t="s">
        <v>180</v>
      </c>
      <c r="J43685">
        <v>1</v>
      </c>
      <c r="K43685" s="2">
        <v>42332</v>
      </c>
      <c r="L43685" s="3">
        <v>0.64567129629629627</v>
      </c>
      <c r="M43685">
        <v>11</v>
      </c>
    </row>
    <row r="43686" spans="1:13" x14ac:dyDescent="0.25">
      <c r="A43686" t="s">
        <v>139</v>
      </c>
      <c r="B43686" t="s">
        <v>136</v>
      </c>
      <c r="C43686">
        <v>19201</v>
      </c>
      <c r="D43686">
        <v>43685</v>
      </c>
      <c r="E43686" t="s">
        <v>138</v>
      </c>
      <c r="F43686" t="s">
        <v>134</v>
      </c>
      <c r="G43686" t="s">
        <v>10</v>
      </c>
      <c r="H43686">
        <v>20.25</v>
      </c>
      <c r="I43686" t="s">
        <v>137</v>
      </c>
      <c r="J43686">
        <v>1</v>
      </c>
      <c r="K43686" s="2">
        <v>42332</v>
      </c>
      <c r="L43686" s="3">
        <v>0.64567129629629627</v>
      </c>
      <c r="M43686">
        <v>20.25</v>
      </c>
    </row>
    <row r="43687" spans="1:13" x14ac:dyDescent="0.25">
      <c r="A43687" t="s">
        <v>145</v>
      </c>
      <c r="B43687" t="s">
        <v>123</v>
      </c>
      <c r="C43687">
        <v>19202</v>
      </c>
      <c r="D43687">
        <v>43686</v>
      </c>
      <c r="E43687" t="s">
        <v>138</v>
      </c>
      <c r="F43687" t="s">
        <v>122</v>
      </c>
      <c r="G43687" t="s">
        <v>8</v>
      </c>
      <c r="H43687">
        <v>16</v>
      </c>
      <c r="I43687" t="s">
        <v>144</v>
      </c>
      <c r="J43687">
        <v>1</v>
      </c>
      <c r="K43687" s="2">
        <v>42332</v>
      </c>
      <c r="L43687" s="3">
        <v>0.65200231481481485</v>
      </c>
      <c r="M43687">
        <v>16</v>
      </c>
    </row>
    <row r="43688" spans="1:13" x14ac:dyDescent="0.25">
      <c r="A43688" t="s">
        <v>202</v>
      </c>
      <c r="B43688" t="s">
        <v>11</v>
      </c>
      <c r="C43688">
        <v>19203</v>
      </c>
      <c r="D43688">
        <v>43687</v>
      </c>
      <c r="E43688" t="s">
        <v>193</v>
      </c>
      <c r="F43688" t="s">
        <v>12</v>
      </c>
      <c r="G43688" t="s">
        <v>6</v>
      </c>
      <c r="H43688">
        <v>12.75</v>
      </c>
      <c r="I43688" t="s">
        <v>201</v>
      </c>
      <c r="J43688">
        <v>1</v>
      </c>
      <c r="K43688" s="2">
        <v>42332</v>
      </c>
      <c r="L43688" s="3">
        <v>0.67984953703703699</v>
      </c>
      <c r="M43688">
        <v>12.75</v>
      </c>
    </row>
    <row r="43689" spans="1:13" x14ac:dyDescent="0.25">
      <c r="A43689" t="s">
        <v>183</v>
      </c>
      <c r="B43689" t="s">
        <v>47</v>
      </c>
      <c r="C43689">
        <v>19203</v>
      </c>
      <c r="D43689">
        <v>43688</v>
      </c>
      <c r="E43689" t="s">
        <v>176</v>
      </c>
      <c r="F43689" t="s">
        <v>48</v>
      </c>
      <c r="G43689" t="s">
        <v>6</v>
      </c>
      <c r="H43689">
        <v>12</v>
      </c>
      <c r="I43689" t="s">
        <v>182</v>
      </c>
      <c r="J43689">
        <v>1</v>
      </c>
      <c r="K43689" s="2">
        <v>42332</v>
      </c>
      <c r="L43689" s="3">
        <v>0.67984953703703699</v>
      </c>
      <c r="M43689">
        <v>12</v>
      </c>
    </row>
    <row r="43690" spans="1:13" x14ac:dyDescent="0.25">
      <c r="A43690" t="s">
        <v>170</v>
      </c>
      <c r="B43690" t="s">
        <v>76</v>
      </c>
      <c r="C43690">
        <v>19204</v>
      </c>
      <c r="D43690">
        <v>43689</v>
      </c>
      <c r="E43690" t="s">
        <v>157</v>
      </c>
      <c r="F43690" t="s">
        <v>74</v>
      </c>
      <c r="G43690" t="s">
        <v>10</v>
      </c>
      <c r="H43690">
        <v>20.75</v>
      </c>
      <c r="I43690" t="s">
        <v>169</v>
      </c>
      <c r="J43690">
        <v>1</v>
      </c>
      <c r="K43690" s="2">
        <v>42332</v>
      </c>
      <c r="L43690" s="3">
        <v>0.68663194444444442</v>
      </c>
      <c r="M43690">
        <v>20.75</v>
      </c>
    </row>
    <row r="43691" spans="1:13" x14ac:dyDescent="0.25">
      <c r="A43691" t="s">
        <v>196</v>
      </c>
      <c r="B43691" t="s">
        <v>26</v>
      </c>
      <c r="C43691">
        <v>19204</v>
      </c>
      <c r="D43691">
        <v>43690</v>
      </c>
      <c r="E43691" t="s">
        <v>193</v>
      </c>
      <c r="F43691" t="s">
        <v>24</v>
      </c>
      <c r="G43691" t="s">
        <v>10</v>
      </c>
      <c r="H43691">
        <v>20.75</v>
      </c>
      <c r="I43691" t="s">
        <v>195</v>
      </c>
      <c r="J43691">
        <v>1</v>
      </c>
      <c r="K43691" s="2">
        <v>42332</v>
      </c>
      <c r="L43691" s="3">
        <v>0.68663194444444442</v>
      </c>
      <c r="M43691">
        <v>20.75</v>
      </c>
    </row>
    <row r="43692" spans="1:13" x14ac:dyDescent="0.25">
      <c r="A43692" t="s">
        <v>158</v>
      </c>
      <c r="B43692" t="s">
        <v>97</v>
      </c>
      <c r="C43692">
        <v>19204</v>
      </c>
      <c r="D43692">
        <v>43691</v>
      </c>
      <c r="E43692" t="s">
        <v>157</v>
      </c>
      <c r="F43692" t="s">
        <v>98</v>
      </c>
      <c r="G43692" t="s">
        <v>6</v>
      </c>
      <c r="H43692">
        <v>12.5</v>
      </c>
      <c r="I43692" t="s">
        <v>156</v>
      </c>
      <c r="J43692">
        <v>1</v>
      </c>
      <c r="K43692" s="2">
        <v>42332</v>
      </c>
      <c r="L43692" s="3">
        <v>0.68663194444444442</v>
      </c>
      <c r="M43692">
        <v>12.5</v>
      </c>
    </row>
    <row r="43693" spans="1:13" x14ac:dyDescent="0.25">
      <c r="A43693" t="s">
        <v>164</v>
      </c>
      <c r="B43693" t="s">
        <v>85</v>
      </c>
      <c r="C43693">
        <v>19205</v>
      </c>
      <c r="D43693">
        <v>43692</v>
      </c>
      <c r="E43693" t="s">
        <v>157</v>
      </c>
      <c r="F43693" t="s">
        <v>86</v>
      </c>
      <c r="G43693" t="s">
        <v>6</v>
      </c>
      <c r="H43693">
        <v>12.25</v>
      </c>
      <c r="I43693" t="s">
        <v>163</v>
      </c>
      <c r="J43693">
        <v>1</v>
      </c>
      <c r="K43693" s="2">
        <v>42332</v>
      </c>
      <c r="L43693" s="3">
        <v>0.69405092592592588</v>
      </c>
      <c r="M43693">
        <v>12.25</v>
      </c>
    </row>
    <row r="43694" spans="1:13" x14ac:dyDescent="0.25">
      <c r="A43694" t="s">
        <v>189</v>
      </c>
      <c r="B43694" t="s">
        <v>37</v>
      </c>
      <c r="C43694">
        <v>19206</v>
      </c>
      <c r="D43694">
        <v>43693</v>
      </c>
      <c r="E43694" t="s">
        <v>176</v>
      </c>
      <c r="F43694" t="s">
        <v>36</v>
      </c>
      <c r="G43694" t="s">
        <v>8</v>
      </c>
      <c r="H43694">
        <v>16</v>
      </c>
      <c r="I43694" t="s">
        <v>188</v>
      </c>
      <c r="J43694">
        <v>1</v>
      </c>
      <c r="K43694" s="2">
        <v>42332</v>
      </c>
      <c r="L43694" s="3">
        <v>0.69445601851851857</v>
      </c>
      <c r="M43694">
        <v>16</v>
      </c>
    </row>
    <row r="43695" spans="1:13" x14ac:dyDescent="0.25">
      <c r="A43695" t="s">
        <v>196</v>
      </c>
      <c r="B43695" t="s">
        <v>26</v>
      </c>
      <c r="C43695">
        <v>19206</v>
      </c>
      <c r="D43695">
        <v>43694</v>
      </c>
      <c r="E43695" t="s">
        <v>193</v>
      </c>
      <c r="F43695" t="s">
        <v>24</v>
      </c>
      <c r="G43695" t="s">
        <v>10</v>
      </c>
      <c r="H43695">
        <v>20.75</v>
      </c>
      <c r="I43695" t="s">
        <v>195</v>
      </c>
      <c r="J43695">
        <v>1</v>
      </c>
      <c r="K43695" s="2">
        <v>42332</v>
      </c>
      <c r="L43695" s="3">
        <v>0.69445601851851857</v>
      </c>
      <c r="M43695">
        <v>20.75</v>
      </c>
    </row>
    <row r="43696" spans="1:13" x14ac:dyDescent="0.25">
      <c r="A43696" t="s">
        <v>187</v>
      </c>
      <c r="B43696" t="s">
        <v>42</v>
      </c>
      <c r="C43696">
        <v>19207</v>
      </c>
      <c r="D43696">
        <v>43695</v>
      </c>
      <c r="E43696" t="s">
        <v>176</v>
      </c>
      <c r="F43696" t="s">
        <v>40</v>
      </c>
      <c r="G43696" t="s">
        <v>10</v>
      </c>
      <c r="H43696">
        <v>16.5</v>
      </c>
      <c r="I43696" t="s">
        <v>186</v>
      </c>
      <c r="J43696">
        <v>1</v>
      </c>
      <c r="K43696" s="2">
        <v>42332</v>
      </c>
      <c r="L43696" s="3">
        <v>0.69565972222222228</v>
      </c>
      <c r="M43696">
        <v>16.5</v>
      </c>
    </row>
    <row r="43697" spans="1:13" x14ac:dyDescent="0.25">
      <c r="A43697" t="s">
        <v>168</v>
      </c>
      <c r="B43697" t="s">
        <v>80</v>
      </c>
      <c r="C43697">
        <v>19207</v>
      </c>
      <c r="D43697">
        <v>43696</v>
      </c>
      <c r="E43697" t="s">
        <v>157</v>
      </c>
      <c r="F43697" t="s">
        <v>78</v>
      </c>
      <c r="G43697" t="s">
        <v>10</v>
      </c>
      <c r="H43697">
        <v>20.75</v>
      </c>
      <c r="I43697" t="s">
        <v>167</v>
      </c>
      <c r="J43697">
        <v>1</v>
      </c>
      <c r="K43697" s="2">
        <v>42332</v>
      </c>
      <c r="L43697" s="3">
        <v>0.69565972222222228</v>
      </c>
      <c r="M43697">
        <v>20.75</v>
      </c>
    </row>
    <row r="43698" spans="1:13" x14ac:dyDescent="0.25">
      <c r="A43698" t="s">
        <v>170</v>
      </c>
      <c r="B43698" t="s">
        <v>73</v>
      </c>
      <c r="C43698">
        <v>19208</v>
      </c>
      <c r="D43698">
        <v>43697</v>
      </c>
      <c r="E43698" t="s">
        <v>157</v>
      </c>
      <c r="F43698" t="s">
        <v>74</v>
      </c>
      <c r="G43698" t="s">
        <v>6</v>
      </c>
      <c r="H43698">
        <v>12.5</v>
      </c>
      <c r="I43698" t="s">
        <v>169</v>
      </c>
      <c r="J43698">
        <v>1</v>
      </c>
      <c r="K43698" s="2">
        <v>42332</v>
      </c>
      <c r="L43698" s="3">
        <v>0.69987268518518519</v>
      </c>
      <c r="M43698">
        <v>12.5</v>
      </c>
    </row>
    <row r="43699" spans="1:13" x14ac:dyDescent="0.25">
      <c r="A43699" t="s">
        <v>204</v>
      </c>
      <c r="B43699" t="s">
        <v>9</v>
      </c>
      <c r="C43699">
        <v>19209</v>
      </c>
      <c r="D43699">
        <v>43698</v>
      </c>
      <c r="E43699" t="s">
        <v>193</v>
      </c>
      <c r="F43699" t="s">
        <v>5</v>
      </c>
      <c r="G43699" t="s">
        <v>10</v>
      </c>
      <c r="H43699">
        <v>20.75</v>
      </c>
      <c r="I43699" t="s">
        <v>203</v>
      </c>
      <c r="J43699">
        <v>1</v>
      </c>
      <c r="K43699" s="2">
        <v>42332</v>
      </c>
      <c r="L43699" s="3">
        <v>0.70046296296296295</v>
      </c>
      <c r="M43699">
        <v>20.75</v>
      </c>
    </row>
    <row r="43700" spans="1:13" x14ac:dyDescent="0.25">
      <c r="A43700" t="s">
        <v>174</v>
      </c>
      <c r="B43700" t="s">
        <v>67</v>
      </c>
      <c r="C43700">
        <v>19209</v>
      </c>
      <c r="D43700">
        <v>43699</v>
      </c>
      <c r="E43700" t="s">
        <v>157</v>
      </c>
      <c r="F43700" t="s">
        <v>68</v>
      </c>
      <c r="G43700" t="s">
        <v>6</v>
      </c>
      <c r="H43700">
        <v>23.65</v>
      </c>
      <c r="I43700" t="s">
        <v>173</v>
      </c>
      <c r="J43700">
        <v>1</v>
      </c>
      <c r="K43700" s="2">
        <v>42332</v>
      </c>
      <c r="L43700" s="3">
        <v>0.70046296296296295</v>
      </c>
      <c r="M43700">
        <v>23.65</v>
      </c>
    </row>
    <row r="43701" spans="1:13" x14ac:dyDescent="0.25">
      <c r="A43701" t="s">
        <v>200</v>
      </c>
      <c r="B43701" t="s">
        <v>17</v>
      </c>
      <c r="C43701">
        <v>19209</v>
      </c>
      <c r="D43701">
        <v>43700</v>
      </c>
      <c r="E43701" t="s">
        <v>193</v>
      </c>
      <c r="F43701" t="s">
        <v>16</v>
      </c>
      <c r="G43701" t="s">
        <v>8</v>
      </c>
      <c r="H43701">
        <v>16.75</v>
      </c>
      <c r="I43701" t="s">
        <v>199</v>
      </c>
      <c r="J43701">
        <v>1</v>
      </c>
      <c r="K43701" s="2">
        <v>42332</v>
      </c>
      <c r="L43701" s="3">
        <v>0.70046296296296295</v>
      </c>
      <c r="M43701">
        <v>16.75</v>
      </c>
    </row>
    <row r="43702" spans="1:13" x14ac:dyDescent="0.25">
      <c r="A43702" t="s">
        <v>183</v>
      </c>
      <c r="B43702" t="s">
        <v>50</v>
      </c>
      <c r="C43702">
        <v>19209</v>
      </c>
      <c r="D43702">
        <v>43701</v>
      </c>
      <c r="E43702" t="s">
        <v>176</v>
      </c>
      <c r="F43702" t="s">
        <v>48</v>
      </c>
      <c r="G43702" t="s">
        <v>10</v>
      </c>
      <c r="H43702">
        <v>20.5</v>
      </c>
      <c r="I43702" t="s">
        <v>182</v>
      </c>
      <c r="J43702">
        <v>1</v>
      </c>
      <c r="K43702" s="2">
        <v>42332</v>
      </c>
      <c r="L43702" s="3">
        <v>0.70046296296296295</v>
      </c>
      <c r="M43702">
        <v>20.5</v>
      </c>
    </row>
    <row r="43703" spans="1:13" x14ac:dyDescent="0.25">
      <c r="A43703" t="s">
        <v>145</v>
      </c>
      <c r="B43703" t="s">
        <v>124</v>
      </c>
      <c r="C43703">
        <v>19210</v>
      </c>
      <c r="D43703">
        <v>43702</v>
      </c>
      <c r="E43703" t="s">
        <v>138</v>
      </c>
      <c r="F43703" t="s">
        <v>122</v>
      </c>
      <c r="G43703" t="s">
        <v>10</v>
      </c>
      <c r="H43703">
        <v>20.25</v>
      </c>
      <c r="I43703" t="s">
        <v>144</v>
      </c>
      <c r="J43703">
        <v>1</v>
      </c>
      <c r="K43703" s="2">
        <v>42332</v>
      </c>
      <c r="L43703" s="3">
        <v>0.70680555555555558</v>
      </c>
      <c r="M43703">
        <v>20.25</v>
      </c>
    </row>
    <row r="43704" spans="1:13" x14ac:dyDescent="0.25">
      <c r="A43704" t="s">
        <v>166</v>
      </c>
      <c r="B43704" t="s">
        <v>84</v>
      </c>
      <c r="C43704">
        <v>19210</v>
      </c>
      <c r="D43704">
        <v>43703</v>
      </c>
      <c r="E43704" t="s">
        <v>157</v>
      </c>
      <c r="F43704" t="s">
        <v>82</v>
      </c>
      <c r="G43704" t="s">
        <v>10</v>
      </c>
      <c r="H43704">
        <v>20.75</v>
      </c>
      <c r="I43704" t="s">
        <v>165</v>
      </c>
      <c r="J43704">
        <v>2</v>
      </c>
      <c r="K43704" s="2">
        <v>42332</v>
      </c>
      <c r="L43704" s="3">
        <v>0.70680555555555558</v>
      </c>
      <c r="M43704">
        <v>41.5</v>
      </c>
    </row>
    <row r="43705" spans="1:13" x14ac:dyDescent="0.25">
      <c r="A43705" t="s">
        <v>164</v>
      </c>
      <c r="B43705" t="s">
        <v>85</v>
      </c>
      <c r="C43705">
        <v>19211</v>
      </c>
      <c r="D43705">
        <v>43704</v>
      </c>
      <c r="E43705" t="s">
        <v>157</v>
      </c>
      <c r="F43705" t="s">
        <v>86</v>
      </c>
      <c r="G43705" t="s">
        <v>6</v>
      </c>
      <c r="H43705">
        <v>12.25</v>
      </c>
      <c r="I43705" t="s">
        <v>163</v>
      </c>
      <c r="J43705">
        <v>1</v>
      </c>
      <c r="K43705" s="2">
        <v>42332</v>
      </c>
      <c r="L43705" s="3">
        <v>0.70732638888888888</v>
      </c>
      <c r="M43705">
        <v>12.25</v>
      </c>
    </row>
    <row r="43706" spans="1:13" x14ac:dyDescent="0.25">
      <c r="A43706" t="s">
        <v>189</v>
      </c>
      <c r="B43706" t="s">
        <v>35</v>
      </c>
      <c r="C43706">
        <v>19212</v>
      </c>
      <c r="D43706">
        <v>43705</v>
      </c>
      <c r="E43706" t="s">
        <v>176</v>
      </c>
      <c r="F43706" t="s">
        <v>36</v>
      </c>
      <c r="G43706" t="s">
        <v>6</v>
      </c>
      <c r="H43706">
        <v>12</v>
      </c>
      <c r="I43706" t="s">
        <v>188</v>
      </c>
      <c r="J43706">
        <v>1</v>
      </c>
      <c r="K43706" s="2">
        <v>42332</v>
      </c>
      <c r="L43706" s="3">
        <v>0.71483796296296298</v>
      </c>
      <c r="M43706">
        <v>12</v>
      </c>
    </row>
    <row r="43707" spans="1:13" x14ac:dyDescent="0.25">
      <c r="A43707" t="s">
        <v>162</v>
      </c>
      <c r="B43707" t="s">
        <v>92</v>
      </c>
      <c r="C43707">
        <v>19212</v>
      </c>
      <c r="D43707">
        <v>43706</v>
      </c>
      <c r="E43707" t="s">
        <v>157</v>
      </c>
      <c r="F43707" t="s">
        <v>90</v>
      </c>
      <c r="G43707" t="s">
        <v>10</v>
      </c>
      <c r="H43707">
        <v>20.75</v>
      </c>
      <c r="I43707" t="s">
        <v>161</v>
      </c>
      <c r="J43707">
        <v>1</v>
      </c>
      <c r="K43707" s="2">
        <v>42332</v>
      </c>
      <c r="L43707" s="3">
        <v>0.71483796296296298</v>
      </c>
      <c r="M43707">
        <v>20.75</v>
      </c>
    </row>
    <row r="43708" spans="1:13" x14ac:dyDescent="0.25">
      <c r="A43708" t="s">
        <v>196</v>
      </c>
      <c r="B43708" t="s">
        <v>23</v>
      </c>
      <c r="C43708">
        <v>19212</v>
      </c>
      <c r="D43708">
        <v>43707</v>
      </c>
      <c r="E43708" t="s">
        <v>193</v>
      </c>
      <c r="F43708" t="s">
        <v>24</v>
      </c>
      <c r="G43708" t="s">
        <v>6</v>
      </c>
      <c r="H43708">
        <v>12.75</v>
      </c>
      <c r="I43708" t="s">
        <v>195</v>
      </c>
      <c r="J43708">
        <v>1</v>
      </c>
      <c r="K43708" s="2">
        <v>42332</v>
      </c>
      <c r="L43708" s="3">
        <v>0.71483796296296298</v>
      </c>
      <c r="M43708">
        <v>12.75</v>
      </c>
    </row>
    <row r="43709" spans="1:13" x14ac:dyDescent="0.25">
      <c r="A43709" t="s">
        <v>172</v>
      </c>
      <c r="B43709" t="s">
        <v>72</v>
      </c>
      <c r="C43709">
        <v>19213</v>
      </c>
      <c r="D43709">
        <v>43708</v>
      </c>
      <c r="E43709" t="s">
        <v>157</v>
      </c>
      <c r="F43709" t="s">
        <v>70</v>
      </c>
      <c r="G43709" t="s">
        <v>10</v>
      </c>
      <c r="H43709">
        <v>20.25</v>
      </c>
      <c r="I43709" t="s">
        <v>171</v>
      </c>
      <c r="J43709">
        <v>1</v>
      </c>
      <c r="K43709" s="2">
        <v>42332</v>
      </c>
      <c r="L43709" s="3">
        <v>0.73239583333333336</v>
      </c>
      <c r="M43709">
        <v>20.25</v>
      </c>
    </row>
    <row r="43710" spans="1:13" x14ac:dyDescent="0.25">
      <c r="A43710" t="s">
        <v>141</v>
      </c>
      <c r="B43710" t="s">
        <v>131</v>
      </c>
      <c r="C43710">
        <v>19213</v>
      </c>
      <c r="D43710">
        <v>43709</v>
      </c>
      <c r="E43710" t="s">
        <v>138</v>
      </c>
      <c r="F43710" t="s">
        <v>130</v>
      </c>
      <c r="G43710" t="s">
        <v>8</v>
      </c>
      <c r="H43710">
        <v>16</v>
      </c>
      <c r="I43710" t="s">
        <v>140</v>
      </c>
      <c r="J43710">
        <v>1</v>
      </c>
      <c r="K43710" s="2">
        <v>42332</v>
      </c>
      <c r="L43710" s="3">
        <v>0.73239583333333336</v>
      </c>
      <c r="M43710">
        <v>16</v>
      </c>
    </row>
    <row r="43711" spans="1:13" x14ac:dyDescent="0.25">
      <c r="A43711" t="s">
        <v>177</v>
      </c>
      <c r="B43711" t="s">
        <v>63</v>
      </c>
      <c r="C43711">
        <v>19213</v>
      </c>
      <c r="D43711">
        <v>43710</v>
      </c>
      <c r="E43711" t="s">
        <v>176</v>
      </c>
      <c r="F43711" t="s">
        <v>60</v>
      </c>
      <c r="G43711" t="s">
        <v>64</v>
      </c>
      <c r="H43711">
        <v>25.5</v>
      </c>
      <c r="I43711" t="s">
        <v>175</v>
      </c>
      <c r="J43711">
        <v>1</v>
      </c>
      <c r="K43711" s="2">
        <v>42332</v>
      </c>
      <c r="L43711" s="3">
        <v>0.73239583333333336</v>
      </c>
      <c r="M43711">
        <v>25.5</v>
      </c>
    </row>
    <row r="43712" spans="1:13" x14ac:dyDescent="0.25">
      <c r="A43712" t="s">
        <v>177</v>
      </c>
      <c r="B43712" t="s">
        <v>63</v>
      </c>
      <c r="C43712">
        <v>19214</v>
      </c>
      <c r="D43712">
        <v>43711</v>
      </c>
      <c r="E43712" t="s">
        <v>176</v>
      </c>
      <c r="F43712" t="s">
        <v>60</v>
      </c>
      <c r="G43712" t="s">
        <v>64</v>
      </c>
      <c r="H43712">
        <v>25.5</v>
      </c>
      <c r="I43712" t="s">
        <v>175</v>
      </c>
      <c r="J43712">
        <v>1</v>
      </c>
      <c r="K43712" s="2">
        <v>42332</v>
      </c>
      <c r="L43712" s="3">
        <v>0.73258101851851853</v>
      </c>
      <c r="M43712">
        <v>25.5</v>
      </c>
    </row>
    <row r="43713" spans="1:13" x14ac:dyDescent="0.25">
      <c r="A43713" t="s">
        <v>168</v>
      </c>
      <c r="B43713" t="s">
        <v>80</v>
      </c>
      <c r="C43713">
        <v>19215</v>
      </c>
      <c r="D43713">
        <v>43712</v>
      </c>
      <c r="E43713" t="s">
        <v>157</v>
      </c>
      <c r="F43713" t="s">
        <v>78</v>
      </c>
      <c r="G43713" t="s">
        <v>10</v>
      </c>
      <c r="H43713">
        <v>20.75</v>
      </c>
      <c r="I43713" t="s">
        <v>167</v>
      </c>
      <c r="J43713">
        <v>1</v>
      </c>
      <c r="K43713" s="2">
        <v>42332</v>
      </c>
      <c r="L43713" s="3">
        <v>0.75873842592592589</v>
      </c>
      <c r="M43713">
        <v>20.75</v>
      </c>
    </row>
    <row r="43714" spans="1:13" x14ac:dyDescent="0.25">
      <c r="A43714" t="s">
        <v>155</v>
      </c>
      <c r="B43714" t="s">
        <v>104</v>
      </c>
      <c r="C43714">
        <v>19216</v>
      </c>
      <c r="D43714">
        <v>43713</v>
      </c>
      <c r="E43714" t="s">
        <v>138</v>
      </c>
      <c r="F43714" t="s">
        <v>102</v>
      </c>
      <c r="G43714" t="s">
        <v>10</v>
      </c>
      <c r="H43714">
        <v>18.5</v>
      </c>
      <c r="I43714" t="s">
        <v>154</v>
      </c>
      <c r="J43714">
        <v>1</v>
      </c>
      <c r="K43714" s="2">
        <v>42332</v>
      </c>
      <c r="L43714" s="3">
        <v>0.76042824074074078</v>
      </c>
      <c r="M43714">
        <v>18.5</v>
      </c>
    </row>
    <row r="43715" spans="1:13" x14ac:dyDescent="0.25">
      <c r="A43715" t="s">
        <v>166</v>
      </c>
      <c r="B43715" t="s">
        <v>83</v>
      </c>
      <c r="C43715">
        <v>19216</v>
      </c>
      <c r="D43715">
        <v>43714</v>
      </c>
      <c r="E43715" t="s">
        <v>157</v>
      </c>
      <c r="F43715" t="s">
        <v>82</v>
      </c>
      <c r="G43715" t="s">
        <v>8</v>
      </c>
      <c r="H43715">
        <v>16.5</v>
      </c>
      <c r="I43715" t="s">
        <v>165</v>
      </c>
      <c r="J43715">
        <v>1</v>
      </c>
      <c r="K43715" s="2">
        <v>42332</v>
      </c>
      <c r="L43715" s="3">
        <v>0.76042824074074078</v>
      </c>
      <c r="M43715">
        <v>16.5</v>
      </c>
    </row>
    <row r="43716" spans="1:13" x14ac:dyDescent="0.25">
      <c r="A43716" t="s">
        <v>160</v>
      </c>
      <c r="B43716" t="s">
        <v>95</v>
      </c>
      <c r="C43716">
        <v>19216</v>
      </c>
      <c r="D43716">
        <v>43715</v>
      </c>
      <c r="E43716" t="s">
        <v>157</v>
      </c>
      <c r="F43716" t="s">
        <v>94</v>
      </c>
      <c r="G43716" t="s">
        <v>8</v>
      </c>
      <c r="H43716">
        <v>16.5</v>
      </c>
      <c r="I43716" t="s">
        <v>159</v>
      </c>
      <c r="J43716">
        <v>1</v>
      </c>
      <c r="K43716" s="2">
        <v>42332</v>
      </c>
      <c r="L43716" s="3">
        <v>0.76042824074074078</v>
      </c>
      <c r="M43716">
        <v>16.5</v>
      </c>
    </row>
    <row r="43717" spans="1:13" x14ac:dyDescent="0.25">
      <c r="A43717" t="s">
        <v>202</v>
      </c>
      <c r="B43717" t="s">
        <v>13</v>
      </c>
      <c r="C43717">
        <v>19217</v>
      </c>
      <c r="D43717">
        <v>43716</v>
      </c>
      <c r="E43717" t="s">
        <v>193</v>
      </c>
      <c r="F43717" t="s">
        <v>12</v>
      </c>
      <c r="G43717" t="s">
        <v>8</v>
      </c>
      <c r="H43717">
        <v>16.75</v>
      </c>
      <c r="I43717" t="s">
        <v>201</v>
      </c>
      <c r="J43717">
        <v>1</v>
      </c>
      <c r="K43717" s="2">
        <v>42332</v>
      </c>
      <c r="L43717" s="3">
        <v>0.77752314814814816</v>
      </c>
      <c r="M43717">
        <v>16.75</v>
      </c>
    </row>
    <row r="43718" spans="1:13" x14ac:dyDescent="0.25">
      <c r="A43718" t="s">
        <v>164</v>
      </c>
      <c r="B43718" t="s">
        <v>88</v>
      </c>
      <c r="C43718">
        <v>19217</v>
      </c>
      <c r="D43718">
        <v>43717</v>
      </c>
      <c r="E43718" t="s">
        <v>157</v>
      </c>
      <c r="F43718" t="s">
        <v>86</v>
      </c>
      <c r="G43718" t="s">
        <v>10</v>
      </c>
      <c r="H43718">
        <v>20.25</v>
      </c>
      <c r="I43718" t="s">
        <v>163</v>
      </c>
      <c r="J43718">
        <v>1</v>
      </c>
      <c r="K43718" s="2">
        <v>42332</v>
      </c>
      <c r="L43718" s="3">
        <v>0.77752314814814816</v>
      </c>
      <c r="M43718">
        <v>20.25</v>
      </c>
    </row>
    <row r="43719" spans="1:13" x14ac:dyDescent="0.25">
      <c r="A43719" t="s">
        <v>162</v>
      </c>
      <c r="B43719" t="s">
        <v>89</v>
      </c>
      <c r="C43719">
        <v>19217</v>
      </c>
      <c r="D43719">
        <v>43718</v>
      </c>
      <c r="E43719" t="s">
        <v>157</v>
      </c>
      <c r="F43719" t="s">
        <v>90</v>
      </c>
      <c r="G43719" t="s">
        <v>6</v>
      </c>
      <c r="H43719">
        <v>12.5</v>
      </c>
      <c r="I43719" t="s">
        <v>161</v>
      </c>
      <c r="J43719">
        <v>1</v>
      </c>
      <c r="K43719" s="2">
        <v>42332</v>
      </c>
      <c r="L43719" s="3">
        <v>0.77752314814814816</v>
      </c>
      <c r="M43719">
        <v>12.5</v>
      </c>
    </row>
    <row r="43720" spans="1:13" x14ac:dyDescent="0.25">
      <c r="A43720" t="s">
        <v>160</v>
      </c>
      <c r="B43720" t="s">
        <v>93</v>
      </c>
      <c r="C43720">
        <v>19217</v>
      </c>
      <c r="D43720">
        <v>43719</v>
      </c>
      <c r="E43720" t="s">
        <v>157</v>
      </c>
      <c r="F43720" t="s">
        <v>94</v>
      </c>
      <c r="G43720" t="s">
        <v>6</v>
      </c>
      <c r="H43720">
        <v>12.5</v>
      </c>
      <c r="I43720" t="s">
        <v>159</v>
      </c>
      <c r="J43720">
        <v>1</v>
      </c>
      <c r="K43720" s="2">
        <v>42332</v>
      </c>
      <c r="L43720" s="3">
        <v>0.77752314814814816</v>
      </c>
      <c r="M43720">
        <v>12.5</v>
      </c>
    </row>
    <row r="43721" spans="1:13" x14ac:dyDescent="0.25">
      <c r="A43721" t="s">
        <v>179</v>
      </c>
      <c r="B43721" t="s">
        <v>57</v>
      </c>
      <c r="C43721">
        <v>19218</v>
      </c>
      <c r="D43721">
        <v>43720</v>
      </c>
      <c r="E43721" t="s">
        <v>176</v>
      </c>
      <c r="F43721" t="s">
        <v>56</v>
      </c>
      <c r="G43721" t="s">
        <v>8</v>
      </c>
      <c r="H43721">
        <v>12.5</v>
      </c>
      <c r="I43721" t="s">
        <v>178</v>
      </c>
      <c r="J43721">
        <v>1</v>
      </c>
      <c r="K43721" s="2">
        <v>42332</v>
      </c>
      <c r="L43721" s="3">
        <v>0.78090277777777772</v>
      </c>
      <c r="M43721">
        <v>12.5</v>
      </c>
    </row>
    <row r="43722" spans="1:13" x14ac:dyDescent="0.25">
      <c r="A43722" t="s">
        <v>164</v>
      </c>
      <c r="B43722" t="s">
        <v>87</v>
      </c>
      <c r="C43722">
        <v>19219</v>
      </c>
      <c r="D43722">
        <v>43721</v>
      </c>
      <c r="E43722" t="s">
        <v>157</v>
      </c>
      <c r="F43722" t="s">
        <v>86</v>
      </c>
      <c r="G43722" t="s">
        <v>8</v>
      </c>
      <c r="H43722">
        <v>16.25</v>
      </c>
      <c r="I43722" t="s">
        <v>163</v>
      </c>
      <c r="J43722">
        <v>1</v>
      </c>
      <c r="K43722" s="2">
        <v>42332</v>
      </c>
      <c r="L43722" s="3">
        <v>0.79820601851851847</v>
      </c>
      <c r="M43722">
        <v>16.25</v>
      </c>
    </row>
    <row r="43723" spans="1:13" x14ac:dyDescent="0.25">
      <c r="A43723" t="s">
        <v>160</v>
      </c>
      <c r="B43723" t="s">
        <v>96</v>
      </c>
      <c r="C43723">
        <v>19219</v>
      </c>
      <c r="D43723">
        <v>43722</v>
      </c>
      <c r="E43723" t="s">
        <v>157</v>
      </c>
      <c r="F43723" t="s">
        <v>94</v>
      </c>
      <c r="G43723" t="s">
        <v>10</v>
      </c>
      <c r="H43723">
        <v>20.75</v>
      </c>
      <c r="I43723" t="s">
        <v>159</v>
      </c>
      <c r="J43723">
        <v>1</v>
      </c>
      <c r="K43723" s="2">
        <v>42332</v>
      </c>
      <c r="L43723" s="3">
        <v>0.79820601851851847</v>
      </c>
      <c r="M43723">
        <v>20.75</v>
      </c>
    </row>
    <row r="43724" spans="1:13" x14ac:dyDescent="0.25">
      <c r="A43724" t="s">
        <v>202</v>
      </c>
      <c r="B43724" t="s">
        <v>14</v>
      </c>
      <c r="C43724">
        <v>19220</v>
      </c>
      <c r="D43724">
        <v>43723</v>
      </c>
      <c r="E43724" t="s">
        <v>193</v>
      </c>
      <c r="F43724" t="s">
        <v>12</v>
      </c>
      <c r="G43724" t="s">
        <v>10</v>
      </c>
      <c r="H43724">
        <v>20.75</v>
      </c>
      <c r="I43724" t="s">
        <v>201</v>
      </c>
      <c r="J43724">
        <v>1</v>
      </c>
      <c r="K43724" s="2">
        <v>42332</v>
      </c>
      <c r="L43724" s="3">
        <v>0.80608796296296292</v>
      </c>
      <c r="M43724">
        <v>20.75</v>
      </c>
    </row>
    <row r="43725" spans="1:13" x14ac:dyDescent="0.25">
      <c r="A43725" t="s">
        <v>145</v>
      </c>
      <c r="B43725" t="s">
        <v>124</v>
      </c>
      <c r="C43725">
        <v>19220</v>
      </c>
      <c r="D43725">
        <v>43724</v>
      </c>
      <c r="E43725" t="s">
        <v>138</v>
      </c>
      <c r="F43725" t="s">
        <v>122</v>
      </c>
      <c r="G43725" t="s">
        <v>10</v>
      </c>
      <c r="H43725">
        <v>20.25</v>
      </c>
      <c r="I43725" t="s">
        <v>144</v>
      </c>
      <c r="J43725">
        <v>1</v>
      </c>
      <c r="K43725" s="2">
        <v>42332</v>
      </c>
      <c r="L43725" s="3">
        <v>0.80608796296296292</v>
      </c>
      <c r="M43725">
        <v>20.25</v>
      </c>
    </row>
    <row r="43726" spans="1:13" x14ac:dyDescent="0.25">
      <c r="A43726" t="s">
        <v>189</v>
      </c>
      <c r="B43726" t="s">
        <v>37</v>
      </c>
      <c r="C43726">
        <v>19221</v>
      </c>
      <c r="D43726">
        <v>43725</v>
      </c>
      <c r="E43726" t="s">
        <v>176</v>
      </c>
      <c r="F43726" t="s">
        <v>36</v>
      </c>
      <c r="G43726" t="s">
        <v>8</v>
      </c>
      <c r="H43726">
        <v>16</v>
      </c>
      <c r="I43726" t="s">
        <v>188</v>
      </c>
      <c r="J43726">
        <v>1</v>
      </c>
      <c r="K43726" s="2">
        <v>42332</v>
      </c>
      <c r="L43726" s="3">
        <v>0.81724537037037037</v>
      </c>
      <c r="M43726">
        <v>16</v>
      </c>
    </row>
    <row r="43727" spans="1:13" x14ac:dyDescent="0.25">
      <c r="A43727" t="s">
        <v>170</v>
      </c>
      <c r="B43727" t="s">
        <v>75</v>
      </c>
      <c r="C43727">
        <v>19221</v>
      </c>
      <c r="D43727">
        <v>43726</v>
      </c>
      <c r="E43727" t="s">
        <v>157</v>
      </c>
      <c r="F43727" t="s">
        <v>74</v>
      </c>
      <c r="G43727" t="s">
        <v>8</v>
      </c>
      <c r="H43727">
        <v>16.5</v>
      </c>
      <c r="I43727" t="s">
        <v>169</v>
      </c>
      <c r="J43727">
        <v>1</v>
      </c>
      <c r="K43727" s="2">
        <v>42332</v>
      </c>
      <c r="L43727" s="3">
        <v>0.81724537037037037</v>
      </c>
      <c r="M43727">
        <v>16.5</v>
      </c>
    </row>
    <row r="43728" spans="1:13" x14ac:dyDescent="0.25">
      <c r="A43728" t="s">
        <v>164</v>
      </c>
      <c r="B43728" t="s">
        <v>87</v>
      </c>
      <c r="C43728">
        <v>19221</v>
      </c>
      <c r="D43728">
        <v>43727</v>
      </c>
      <c r="E43728" t="s">
        <v>157</v>
      </c>
      <c r="F43728" t="s">
        <v>86</v>
      </c>
      <c r="G43728" t="s">
        <v>8</v>
      </c>
      <c r="H43728">
        <v>16.25</v>
      </c>
      <c r="I43728" t="s">
        <v>163</v>
      </c>
      <c r="J43728">
        <v>1</v>
      </c>
      <c r="K43728" s="2">
        <v>42332</v>
      </c>
      <c r="L43728" s="3">
        <v>0.81724537037037037</v>
      </c>
      <c r="M43728">
        <v>16.25</v>
      </c>
    </row>
    <row r="43729" spans="1:13" x14ac:dyDescent="0.25">
      <c r="A43729" t="s">
        <v>196</v>
      </c>
      <c r="B43729" t="s">
        <v>26</v>
      </c>
      <c r="C43729">
        <v>19221</v>
      </c>
      <c r="D43729">
        <v>43728</v>
      </c>
      <c r="E43729" t="s">
        <v>193</v>
      </c>
      <c r="F43729" t="s">
        <v>24</v>
      </c>
      <c r="G43729" t="s">
        <v>10</v>
      </c>
      <c r="H43729">
        <v>20.75</v>
      </c>
      <c r="I43729" t="s">
        <v>195</v>
      </c>
      <c r="J43729">
        <v>1</v>
      </c>
      <c r="K43729" s="2">
        <v>42332</v>
      </c>
      <c r="L43729" s="3">
        <v>0.81724537037037037</v>
      </c>
      <c r="M43729">
        <v>20.75</v>
      </c>
    </row>
    <row r="43730" spans="1:13" x14ac:dyDescent="0.25">
      <c r="A43730" t="s">
        <v>187</v>
      </c>
      <c r="B43730" t="s">
        <v>42</v>
      </c>
      <c r="C43730">
        <v>19222</v>
      </c>
      <c r="D43730">
        <v>43729</v>
      </c>
      <c r="E43730" t="s">
        <v>176</v>
      </c>
      <c r="F43730" t="s">
        <v>40</v>
      </c>
      <c r="G43730" t="s">
        <v>10</v>
      </c>
      <c r="H43730">
        <v>16.5</v>
      </c>
      <c r="I43730" t="s">
        <v>186</v>
      </c>
      <c r="J43730">
        <v>1</v>
      </c>
      <c r="K43730" s="2">
        <v>42332</v>
      </c>
      <c r="L43730" s="3">
        <v>0.82010416666666663</v>
      </c>
      <c r="M43730">
        <v>16.5</v>
      </c>
    </row>
    <row r="43731" spans="1:13" x14ac:dyDescent="0.25">
      <c r="A43731" t="s">
        <v>141</v>
      </c>
      <c r="B43731" t="s">
        <v>129</v>
      </c>
      <c r="C43731">
        <v>19222</v>
      </c>
      <c r="D43731">
        <v>43730</v>
      </c>
      <c r="E43731" t="s">
        <v>138</v>
      </c>
      <c r="F43731" t="s">
        <v>130</v>
      </c>
      <c r="G43731" t="s">
        <v>6</v>
      </c>
      <c r="H43731">
        <v>12</v>
      </c>
      <c r="I43731" t="s">
        <v>140</v>
      </c>
      <c r="J43731">
        <v>1</v>
      </c>
      <c r="K43731" s="2">
        <v>42332</v>
      </c>
      <c r="L43731" s="3">
        <v>0.82010416666666663</v>
      </c>
      <c r="M43731">
        <v>12</v>
      </c>
    </row>
    <row r="43732" spans="1:13" x14ac:dyDescent="0.25">
      <c r="A43732" t="s">
        <v>183</v>
      </c>
      <c r="B43732" t="s">
        <v>49</v>
      </c>
      <c r="C43732">
        <v>19223</v>
      </c>
      <c r="D43732">
        <v>43731</v>
      </c>
      <c r="E43732" t="s">
        <v>176</v>
      </c>
      <c r="F43732" t="s">
        <v>48</v>
      </c>
      <c r="G43732" t="s">
        <v>8</v>
      </c>
      <c r="H43732">
        <v>16</v>
      </c>
      <c r="I43732" t="s">
        <v>182</v>
      </c>
      <c r="J43732">
        <v>1</v>
      </c>
      <c r="K43732" s="2">
        <v>42332</v>
      </c>
      <c r="L43732" s="3">
        <v>0.84332175925925923</v>
      </c>
      <c r="M43732">
        <v>16</v>
      </c>
    </row>
    <row r="43733" spans="1:13" x14ac:dyDescent="0.25">
      <c r="A43733" t="s">
        <v>158</v>
      </c>
      <c r="B43733" t="s">
        <v>99</v>
      </c>
      <c r="C43733">
        <v>19223</v>
      </c>
      <c r="D43733">
        <v>43732</v>
      </c>
      <c r="E43733" t="s">
        <v>157</v>
      </c>
      <c r="F43733" t="s">
        <v>98</v>
      </c>
      <c r="G43733" t="s">
        <v>8</v>
      </c>
      <c r="H43733">
        <v>16.5</v>
      </c>
      <c r="I43733" t="s">
        <v>156</v>
      </c>
      <c r="J43733">
        <v>1</v>
      </c>
      <c r="K43733" s="2">
        <v>42332</v>
      </c>
      <c r="L43733" s="3">
        <v>0.84332175925925923</v>
      </c>
      <c r="M43733">
        <v>16.5</v>
      </c>
    </row>
    <row r="43734" spans="1:13" x14ac:dyDescent="0.25">
      <c r="A43734" t="s">
        <v>170</v>
      </c>
      <c r="B43734" t="s">
        <v>76</v>
      </c>
      <c r="C43734">
        <v>19224</v>
      </c>
      <c r="D43734">
        <v>43733</v>
      </c>
      <c r="E43734" t="s">
        <v>157</v>
      </c>
      <c r="F43734" t="s">
        <v>74</v>
      </c>
      <c r="G43734" t="s">
        <v>10</v>
      </c>
      <c r="H43734">
        <v>20.75</v>
      </c>
      <c r="I43734" t="s">
        <v>169</v>
      </c>
      <c r="J43734">
        <v>1</v>
      </c>
      <c r="K43734" s="2">
        <v>42332</v>
      </c>
      <c r="L43734" s="3">
        <v>0.84518518518518515</v>
      </c>
      <c r="M43734">
        <v>20.75</v>
      </c>
    </row>
    <row r="43735" spans="1:13" x14ac:dyDescent="0.25">
      <c r="A43735" t="s">
        <v>179</v>
      </c>
      <c r="B43735" t="s">
        <v>58</v>
      </c>
      <c r="C43735">
        <v>19224</v>
      </c>
      <c r="D43735">
        <v>43734</v>
      </c>
      <c r="E43735" t="s">
        <v>176</v>
      </c>
      <c r="F43735" t="s">
        <v>56</v>
      </c>
      <c r="G43735" t="s">
        <v>10</v>
      </c>
      <c r="H43735">
        <v>15.25</v>
      </c>
      <c r="I43735" t="s">
        <v>178</v>
      </c>
      <c r="J43735">
        <v>1</v>
      </c>
      <c r="K43735" s="2">
        <v>42332</v>
      </c>
      <c r="L43735" s="3">
        <v>0.84518518518518515</v>
      </c>
      <c r="M43735">
        <v>15.25</v>
      </c>
    </row>
    <row r="43736" spans="1:13" x14ac:dyDescent="0.25">
      <c r="A43736" t="s">
        <v>164</v>
      </c>
      <c r="B43736" t="s">
        <v>88</v>
      </c>
      <c r="C43736">
        <v>19224</v>
      </c>
      <c r="D43736">
        <v>43735</v>
      </c>
      <c r="E43736" t="s">
        <v>157</v>
      </c>
      <c r="F43736" t="s">
        <v>86</v>
      </c>
      <c r="G43736" t="s">
        <v>10</v>
      </c>
      <c r="H43736">
        <v>20.25</v>
      </c>
      <c r="I43736" t="s">
        <v>163</v>
      </c>
      <c r="J43736">
        <v>1</v>
      </c>
      <c r="K43736" s="2">
        <v>42332</v>
      </c>
      <c r="L43736" s="3">
        <v>0.84518518518518515</v>
      </c>
      <c r="M43736">
        <v>20.25</v>
      </c>
    </row>
    <row r="43737" spans="1:13" x14ac:dyDescent="0.25">
      <c r="A43737" t="s">
        <v>164</v>
      </c>
      <c r="B43737" t="s">
        <v>85</v>
      </c>
      <c r="C43737">
        <v>19224</v>
      </c>
      <c r="D43737">
        <v>43736</v>
      </c>
      <c r="E43737" t="s">
        <v>157</v>
      </c>
      <c r="F43737" t="s">
        <v>86</v>
      </c>
      <c r="G43737" t="s">
        <v>6</v>
      </c>
      <c r="H43737">
        <v>12.25</v>
      </c>
      <c r="I43737" t="s">
        <v>163</v>
      </c>
      <c r="J43737">
        <v>1</v>
      </c>
      <c r="K43737" s="2">
        <v>42332</v>
      </c>
      <c r="L43737" s="3">
        <v>0.84518518518518515</v>
      </c>
      <c r="M43737">
        <v>12.25</v>
      </c>
    </row>
    <row r="43738" spans="1:13" x14ac:dyDescent="0.25">
      <c r="A43738" t="s">
        <v>172</v>
      </c>
      <c r="B43738" t="s">
        <v>71</v>
      </c>
      <c r="C43738">
        <v>19225</v>
      </c>
      <c r="D43738">
        <v>43737</v>
      </c>
      <c r="E43738" t="s">
        <v>157</v>
      </c>
      <c r="F43738" t="s">
        <v>70</v>
      </c>
      <c r="G43738" t="s">
        <v>8</v>
      </c>
      <c r="H43738">
        <v>16.25</v>
      </c>
      <c r="I43738" t="s">
        <v>171</v>
      </c>
      <c r="J43738">
        <v>1</v>
      </c>
      <c r="K43738" s="2">
        <v>42332</v>
      </c>
      <c r="L43738" s="3">
        <v>0.89165509259259257</v>
      </c>
      <c r="M43738">
        <v>16.25</v>
      </c>
    </row>
    <row r="43739" spans="1:13" x14ac:dyDescent="0.25">
      <c r="A43739" t="s">
        <v>189</v>
      </c>
      <c r="B43739" t="s">
        <v>37</v>
      </c>
      <c r="C43739">
        <v>19225</v>
      </c>
      <c r="D43739">
        <v>43738</v>
      </c>
      <c r="E43739" t="s">
        <v>176</v>
      </c>
      <c r="F43739" t="s">
        <v>36</v>
      </c>
      <c r="G43739" t="s">
        <v>8</v>
      </c>
      <c r="H43739">
        <v>16</v>
      </c>
      <c r="I43739" t="s">
        <v>188</v>
      </c>
      <c r="J43739">
        <v>1</v>
      </c>
      <c r="K43739" s="2">
        <v>42332</v>
      </c>
      <c r="L43739" s="3">
        <v>0.89165509259259257</v>
      </c>
      <c r="M43739">
        <v>16</v>
      </c>
    </row>
    <row r="43740" spans="1:13" x14ac:dyDescent="0.25">
      <c r="A43740" t="s">
        <v>151</v>
      </c>
      <c r="B43740" t="s">
        <v>111</v>
      </c>
      <c r="C43740">
        <v>19225</v>
      </c>
      <c r="D43740">
        <v>43739</v>
      </c>
      <c r="E43740" t="s">
        <v>138</v>
      </c>
      <c r="F43740" t="s">
        <v>110</v>
      </c>
      <c r="G43740" t="s">
        <v>8</v>
      </c>
      <c r="H43740">
        <v>16</v>
      </c>
      <c r="I43740" t="s">
        <v>150</v>
      </c>
      <c r="J43740">
        <v>1</v>
      </c>
      <c r="K43740" s="2">
        <v>42332</v>
      </c>
      <c r="L43740" s="3">
        <v>0.89165509259259257</v>
      </c>
      <c r="M43740">
        <v>16</v>
      </c>
    </row>
    <row r="43741" spans="1:13" x14ac:dyDescent="0.25">
      <c r="A43741" t="s">
        <v>143</v>
      </c>
      <c r="B43741" t="s">
        <v>127</v>
      </c>
      <c r="C43741">
        <v>19226</v>
      </c>
      <c r="D43741">
        <v>43740</v>
      </c>
      <c r="E43741" t="s">
        <v>138</v>
      </c>
      <c r="F43741" t="s">
        <v>126</v>
      </c>
      <c r="G43741" t="s">
        <v>8</v>
      </c>
      <c r="H43741">
        <v>16.5</v>
      </c>
      <c r="I43741" t="s">
        <v>142</v>
      </c>
      <c r="J43741">
        <v>1</v>
      </c>
      <c r="K43741" s="2">
        <v>42332</v>
      </c>
      <c r="L43741" s="3">
        <v>0.89182870370370371</v>
      </c>
      <c r="M43741">
        <v>16.5</v>
      </c>
    </row>
    <row r="43742" spans="1:13" x14ac:dyDescent="0.25">
      <c r="A43742" t="s">
        <v>181</v>
      </c>
      <c r="B43742" t="s">
        <v>53</v>
      </c>
      <c r="C43742">
        <v>19227</v>
      </c>
      <c r="D43742">
        <v>43741</v>
      </c>
      <c r="E43742" t="s">
        <v>176</v>
      </c>
      <c r="F43742" t="s">
        <v>52</v>
      </c>
      <c r="G43742" t="s">
        <v>8</v>
      </c>
      <c r="H43742">
        <v>14.5</v>
      </c>
      <c r="I43742" t="s">
        <v>180</v>
      </c>
      <c r="J43742">
        <v>1</v>
      </c>
      <c r="K43742" s="2">
        <v>42332</v>
      </c>
      <c r="L43742" s="3">
        <v>0.90475694444444443</v>
      </c>
      <c r="M43742">
        <v>14.5</v>
      </c>
    </row>
    <row r="43743" spans="1:13" x14ac:dyDescent="0.25">
      <c r="A43743" t="s">
        <v>185</v>
      </c>
      <c r="B43743" t="s">
        <v>46</v>
      </c>
      <c r="C43743">
        <v>19228</v>
      </c>
      <c r="D43743">
        <v>43742</v>
      </c>
      <c r="E43743" t="s">
        <v>176</v>
      </c>
      <c r="F43743" t="s">
        <v>44</v>
      </c>
      <c r="G43743" t="s">
        <v>10</v>
      </c>
      <c r="H43743">
        <v>20.5</v>
      </c>
      <c r="I43743" t="s">
        <v>184</v>
      </c>
      <c r="J43743">
        <v>1</v>
      </c>
      <c r="K43743" s="2">
        <v>42333</v>
      </c>
      <c r="L43743" s="3">
        <v>0.47310185185185183</v>
      </c>
      <c r="M43743">
        <v>20.5</v>
      </c>
    </row>
    <row r="43744" spans="1:13" x14ac:dyDescent="0.25">
      <c r="A43744" t="s">
        <v>170</v>
      </c>
      <c r="B43744" t="s">
        <v>76</v>
      </c>
      <c r="C43744">
        <v>19228</v>
      </c>
      <c r="D43744">
        <v>43743</v>
      </c>
      <c r="E43744" t="s">
        <v>157</v>
      </c>
      <c r="F43744" t="s">
        <v>74</v>
      </c>
      <c r="G43744" t="s">
        <v>10</v>
      </c>
      <c r="H43744">
        <v>20.75</v>
      </c>
      <c r="I43744" t="s">
        <v>169</v>
      </c>
      <c r="J43744">
        <v>1</v>
      </c>
      <c r="K43744" s="2">
        <v>42333</v>
      </c>
      <c r="L43744" s="3">
        <v>0.47310185185185183</v>
      </c>
      <c r="M43744">
        <v>20.75</v>
      </c>
    </row>
    <row r="43745" spans="1:13" x14ac:dyDescent="0.25">
      <c r="A43745" t="s">
        <v>164</v>
      </c>
      <c r="B43745" t="s">
        <v>87</v>
      </c>
      <c r="C43745">
        <v>19229</v>
      </c>
      <c r="D43745">
        <v>43744</v>
      </c>
      <c r="E43745" t="s">
        <v>157</v>
      </c>
      <c r="F43745" t="s">
        <v>86</v>
      </c>
      <c r="G43745" t="s">
        <v>8</v>
      </c>
      <c r="H43745">
        <v>16.25</v>
      </c>
      <c r="I43745" t="s">
        <v>163</v>
      </c>
      <c r="J43745">
        <v>1</v>
      </c>
      <c r="K43745" s="2">
        <v>42333</v>
      </c>
      <c r="L43745" s="3">
        <v>0.47995370370370372</v>
      </c>
      <c r="M43745">
        <v>16.25</v>
      </c>
    </row>
    <row r="43746" spans="1:13" x14ac:dyDescent="0.25">
      <c r="A43746" t="s">
        <v>172</v>
      </c>
      <c r="B43746" t="s">
        <v>72</v>
      </c>
      <c r="C43746">
        <v>19230</v>
      </c>
      <c r="D43746">
        <v>43745</v>
      </c>
      <c r="E43746" t="s">
        <v>157</v>
      </c>
      <c r="F43746" t="s">
        <v>70</v>
      </c>
      <c r="G43746" t="s">
        <v>10</v>
      </c>
      <c r="H43746">
        <v>20.25</v>
      </c>
      <c r="I43746" t="s">
        <v>171</v>
      </c>
      <c r="J43746">
        <v>1</v>
      </c>
      <c r="K43746" s="2">
        <v>42333</v>
      </c>
      <c r="L43746" s="3">
        <v>0.48403935185185187</v>
      </c>
      <c r="M43746">
        <v>20.25</v>
      </c>
    </row>
    <row r="43747" spans="1:13" x14ac:dyDescent="0.25">
      <c r="A43747" t="s">
        <v>172</v>
      </c>
      <c r="B43747" t="s">
        <v>69</v>
      </c>
      <c r="C43747">
        <v>19231</v>
      </c>
      <c r="D43747">
        <v>43746</v>
      </c>
      <c r="E43747" t="s">
        <v>157</v>
      </c>
      <c r="F43747" t="s">
        <v>70</v>
      </c>
      <c r="G43747" t="s">
        <v>6</v>
      </c>
      <c r="H43747">
        <v>12.25</v>
      </c>
      <c r="I43747" t="s">
        <v>171</v>
      </c>
      <c r="J43747">
        <v>1</v>
      </c>
      <c r="K43747" s="2">
        <v>42333</v>
      </c>
      <c r="L43747" s="3">
        <v>0.4944675925925926</v>
      </c>
      <c r="M43747">
        <v>12.25</v>
      </c>
    </row>
    <row r="43748" spans="1:13" x14ac:dyDescent="0.25">
      <c r="A43748" t="s">
        <v>153</v>
      </c>
      <c r="B43748" t="s">
        <v>107</v>
      </c>
      <c r="C43748">
        <v>19231</v>
      </c>
      <c r="D43748">
        <v>43747</v>
      </c>
      <c r="E43748" t="s">
        <v>138</v>
      </c>
      <c r="F43748" t="s">
        <v>106</v>
      </c>
      <c r="G43748" t="s">
        <v>8</v>
      </c>
      <c r="H43748">
        <v>14.75</v>
      </c>
      <c r="I43748" t="s">
        <v>152</v>
      </c>
      <c r="J43748">
        <v>1</v>
      </c>
      <c r="K43748" s="2">
        <v>42333</v>
      </c>
      <c r="L43748" s="3">
        <v>0.4944675925925926</v>
      </c>
      <c r="M43748">
        <v>14.75</v>
      </c>
    </row>
    <row r="43749" spans="1:13" x14ac:dyDescent="0.25">
      <c r="A43749" t="s">
        <v>179</v>
      </c>
      <c r="B43749" t="s">
        <v>55</v>
      </c>
      <c r="C43749">
        <v>19231</v>
      </c>
      <c r="D43749">
        <v>43748</v>
      </c>
      <c r="E43749" t="s">
        <v>176</v>
      </c>
      <c r="F43749" t="s">
        <v>56</v>
      </c>
      <c r="G43749" t="s">
        <v>6</v>
      </c>
      <c r="H43749">
        <v>9.75</v>
      </c>
      <c r="I43749" t="s">
        <v>178</v>
      </c>
      <c r="J43749">
        <v>1</v>
      </c>
      <c r="K43749" s="2">
        <v>42333</v>
      </c>
      <c r="L43749" s="3">
        <v>0.4944675925925926</v>
      </c>
      <c r="M43749">
        <v>9.75</v>
      </c>
    </row>
    <row r="43750" spans="1:13" x14ac:dyDescent="0.25">
      <c r="A43750" t="s">
        <v>164</v>
      </c>
      <c r="B43750" t="s">
        <v>87</v>
      </c>
      <c r="C43750">
        <v>19231</v>
      </c>
      <c r="D43750">
        <v>43749</v>
      </c>
      <c r="E43750" t="s">
        <v>157</v>
      </c>
      <c r="F43750" t="s">
        <v>86</v>
      </c>
      <c r="G43750" t="s">
        <v>8</v>
      </c>
      <c r="H43750">
        <v>16.25</v>
      </c>
      <c r="I43750" t="s">
        <v>163</v>
      </c>
      <c r="J43750">
        <v>1</v>
      </c>
      <c r="K43750" s="2">
        <v>42333</v>
      </c>
      <c r="L43750" s="3">
        <v>0.4944675925925926</v>
      </c>
      <c r="M43750">
        <v>16.25</v>
      </c>
    </row>
    <row r="43751" spans="1:13" x14ac:dyDescent="0.25">
      <c r="A43751" t="s">
        <v>153</v>
      </c>
      <c r="B43751" t="s">
        <v>108</v>
      </c>
      <c r="C43751">
        <v>19232</v>
      </c>
      <c r="D43751">
        <v>43750</v>
      </c>
      <c r="E43751" t="s">
        <v>138</v>
      </c>
      <c r="F43751" t="s">
        <v>106</v>
      </c>
      <c r="G43751" t="s">
        <v>10</v>
      </c>
      <c r="H43751">
        <v>17.95</v>
      </c>
      <c r="I43751" t="s">
        <v>152</v>
      </c>
      <c r="J43751">
        <v>1</v>
      </c>
      <c r="K43751" s="2">
        <v>42333</v>
      </c>
      <c r="L43751" s="3">
        <v>0.49465277777777777</v>
      </c>
      <c r="M43751">
        <v>17.95</v>
      </c>
    </row>
    <row r="43752" spans="1:13" x14ac:dyDescent="0.25">
      <c r="A43752" t="s">
        <v>189</v>
      </c>
      <c r="B43752" t="s">
        <v>35</v>
      </c>
      <c r="C43752">
        <v>19233</v>
      </c>
      <c r="D43752">
        <v>43751</v>
      </c>
      <c r="E43752" t="s">
        <v>176</v>
      </c>
      <c r="F43752" t="s">
        <v>36</v>
      </c>
      <c r="G43752" t="s">
        <v>6</v>
      </c>
      <c r="H43752">
        <v>12</v>
      </c>
      <c r="I43752" t="s">
        <v>188</v>
      </c>
      <c r="J43752">
        <v>1</v>
      </c>
      <c r="K43752" s="2">
        <v>42333</v>
      </c>
      <c r="L43752" s="3">
        <v>0.49482638888888891</v>
      </c>
      <c r="M43752">
        <v>12</v>
      </c>
    </row>
    <row r="43753" spans="1:13" x14ac:dyDescent="0.25">
      <c r="A43753" t="s">
        <v>166</v>
      </c>
      <c r="B43753" t="s">
        <v>83</v>
      </c>
      <c r="C43753">
        <v>19233</v>
      </c>
      <c r="D43753">
        <v>43752</v>
      </c>
      <c r="E43753" t="s">
        <v>157</v>
      </c>
      <c r="F43753" t="s">
        <v>82</v>
      </c>
      <c r="G43753" t="s">
        <v>8</v>
      </c>
      <c r="H43753">
        <v>16.5</v>
      </c>
      <c r="I43753" t="s">
        <v>165</v>
      </c>
      <c r="J43753">
        <v>2</v>
      </c>
      <c r="K43753" s="2">
        <v>42333</v>
      </c>
      <c r="L43753" s="3">
        <v>0.49482638888888891</v>
      </c>
      <c r="M43753">
        <v>33</v>
      </c>
    </row>
    <row r="43754" spans="1:13" x14ac:dyDescent="0.25">
      <c r="A43754" t="s">
        <v>196</v>
      </c>
      <c r="B43754" t="s">
        <v>23</v>
      </c>
      <c r="C43754">
        <v>19233</v>
      </c>
      <c r="D43754">
        <v>43753</v>
      </c>
      <c r="E43754" t="s">
        <v>193</v>
      </c>
      <c r="F43754" t="s">
        <v>24</v>
      </c>
      <c r="G43754" t="s">
        <v>6</v>
      </c>
      <c r="H43754">
        <v>12.75</v>
      </c>
      <c r="I43754" t="s">
        <v>195</v>
      </c>
      <c r="J43754">
        <v>1</v>
      </c>
      <c r="K43754" s="2">
        <v>42333</v>
      </c>
      <c r="L43754" s="3">
        <v>0.49482638888888891</v>
      </c>
      <c r="M43754">
        <v>12.75</v>
      </c>
    </row>
    <row r="43755" spans="1:13" x14ac:dyDescent="0.25">
      <c r="A43755" t="s">
        <v>194</v>
      </c>
      <c r="B43755" t="s">
        <v>30</v>
      </c>
      <c r="C43755">
        <v>19234</v>
      </c>
      <c r="D43755">
        <v>43754</v>
      </c>
      <c r="E43755" t="s">
        <v>193</v>
      </c>
      <c r="F43755" t="s">
        <v>28</v>
      </c>
      <c r="G43755" t="s">
        <v>10</v>
      </c>
      <c r="H43755">
        <v>20.75</v>
      </c>
      <c r="I43755" t="s">
        <v>192</v>
      </c>
      <c r="J43755">
        <v>1</v>
      </c>
      <c r="K43755" s="2">
        <v>42333</v>
      </c>
      <c r="L43755" s="3">
        <v>0.50089120370370366</v>
      </c>
      <c r="M43755">
        <v>20.75</v>
      </c>
    </row>
    <row r="43756" spans="1:13" x14ac:dyDescent="0.25">
      <c r="A43756" t="s">
        <v>179</v>
      </c>
      <c r="B43756" t="s">
        <v>55</v>
      </c>
      <c r="C43756">
        <v>19235</v>
      </c>
      <c r="D43756">
        <v>43755</v>
      </c>
      <c r="E43756" t="s">
        <v>176</v>
      </c>
      <c r="F43756" t="s">
        <v>56</v>
      </c>
      <c r="G43756" t="s">
        <v>6</v>
      </c>
      <c r="H43756">
        <v>9.75</v>
      </c>
      <c r="I43756" t="s">
        <v>178</v>
      </c>
      <c r="J43756">
        <v>1</v>
      </c>
      <c r="K43756" s="2">
        <v>42333</v>
      </c>
      <c r="L43756" s="3">
        <v>0.51028935185185187</v>
      </c>
      <c r="M43756">
        <v>9.75</v>
      </c>
    </row>
    <row r="43757" spans="1:13" x14ac:dyDescent="0.25">
      <c r="A43757" t="s">
        <v>204</v>
      </c>
      <c r="B43757" t="s">
        <v>7</v>
      </c>
      <c r="C43757">
        <v>19236</v>
      </c>
      <c r="D43757">
        <v>43756</v>
      </c>
      <c r="E43757" t="s">
        <v>193</v>
      </c>
      <c r="F43757" t="s">
        <v>5</v>
      </c>
      <c r="G43757" t="s">
        <v>8</v>
      </c>
      <c r="H43757">
        <v>16.75</v>
      </c>
      <c r="I43757" t="s">
        <v>203</v>
      </c>
      <c r="J43757">
        <v>2</v>
      </c>
      <c r="K43757" s="2">
        <v>42333</v>
      </c>
      <c r="L43757" s="3">
        <v>0.5136574074074074</v>
      </c>
      <c r="M43757">
        <v>33.5</v>
      </c>
    </row>
    <row r="43758" spans="1:13" x14ac:dyDescent="0.25">
      <c r="A43758" t="s">
        <v>191</v>
      </c>
      <c r="B43758" t="s">
        <v>31</v>
      </c>
      <c r="C43758">
        <v>19236</v>
      </c>
      <c r="D43758">
        <v>43757</v>
      </c>
      <c r="E43758" t="s">
        <v>176</v>
      </c>
      <c r="F43758" t="s">
        <v>32</v>
      </c>
      <c r="G43758" t="s">
        <v>6</v>
      </c>
      <c r="H43758">
        <v>12</v>
      </c>
      <c r="I43758" t="s">
        <v>190</v>
      </c>
      <c r="J43758">
        <v>1</v>
      </c>
      <c r="K43758" s="2">
        <v>42333</v>
      </c>
      <c r="L43758" s="3">
        <v>0.5136574074074074</v>
      </c>
      <c r="M43758">
        <v>12</v>
      </c>
    </row>
    <row r="43759" spans="1:13" x14ac:dyDescent="0.25">
      <c r="A43759" t="s">
        <v>153</v>
      </c>
      <c r="B43759" t="s">
        <v>108</v>
      </c>
      <c r="C43759">
        <v>19236</v>
      </c>
      <c r="D43759">
        <v>43758</v>
      </c>
      <c r="E43759" t="s">
        <v>138</v>
      </c>
      <c r="F43759" t="s">
        <v>106</v>
      </c>
      <c r="G43759" t="s">
        <v>10</v>
      </c>
      <c r="H43759">
        <v>17.95</v>
      </c>
      <c r="I43759" t="s">
        <v>152</v>
      </c>
      <c r="J43759">
        <v>1</v>
      </c>
      <c r="K43759" s="2">
        <v>42333</v>
      </c>
      <c r="L43759" s="3">
        <v>0.5136574074074074</v>
      </c>
      <c r="M43759">
        <v>17.95</v>
      </c>
    </row>
    <row r="43760" spans="1:13" x14ac:dyDescent="0.25">
      <c r="A43760" t="s">
        <v>187</v>
      </c>
      <c r="B43760" t="s">
        <v>39</v>
      </c>
      <c r="C43760">
        <v>19236</v>
      </c>
      <c r="D43760">
        <v>43759</v>
      </c>
      <c r="E43760" t="s">
        <v>176</v>
      </c>
      <c r="F43760" t="s">
        <v>40</v>
      </c>
      <c r="G43760" t="s">
        <v>6</v>
      </c>
      <c r="H43760">
        <v>10.5</v>
      </c>
      <c r="I43760" t="s">
        <v>186</v>
      </c>
      <c r="J43760">
        <v>1</v>
      </c>
      <c r="K43760" s="2">
        <v>42333</v>
      </c>
      <c r="L43760" s="3">
        <v>0.5136574074074074</v>
      </c>
      <c r="M43760">
        <v>10.5</v>
      </c>
    </row>
    <row r="43761" spans="1:13" x14ac:dyDescent="0.25">
      <c r="A43761" t="s">
        <v>185</v>
      </c>
      <c r="B43761" t="s">
        <v>46</v>
      </c>
      <c r="C43761">
        <v>19236</v>
      </c>
      <c r="D43761">
        <v>43760</v>
      </c>
      <c r="E43761" t="s">
        <v>176</v>
      </c>
      <c r="F43761" t="s">
        <v>44</v>
      </c>
      <c r="G43761" t="s">
        <v>10</v>
      </c>
      <c r="H43761">
        <v>20.5</v>
      </c>
      <c r="I43761" t="s">
        <v>184</v>
      </c>
      <c r="J43761">
        <v>1</v>
      </c>
      <c r="K43761" s="2">
        <v>42333</v>
      </c>
      <c r="L43761" s="3">
        <v>0.5136574074074074</v>
      </c>
      <c r="M43761">
        <v>20.5</v>
      </c>
    </row>
    <row r="43762" spans="1:13" x14ac:dyDescent="0.25">
      <c r="A43762" t="s">
        <v>183</v>
      </c>
      <c r="B43762" t="s">
        <v>50</v>
      </c>
      <c r="C43762">
        <v>19236</v>
      </c>
      <c r="D43762">
        <v>43761</v>
      </c>
      <c r="E43762" t="s">
        <v>176</v>
      </c>
      <c r="F43762" t="s">
        <v>48</v>
      </c>
      <c r="G43762" t="s">
        <v>10</v>
      </c>
      <c r="H43762">
        <v>20.5</v>
      </c>
      <c r="I43762" t="s">
        <v>182</v>
      </c>
      <c r="J43762">
        <v>1</v>
      </c>
      <c r="K43762" s="2">
        <v>42333</v>
      </c>
      <c r="L43762" s="3">
        <v>0.5136574074074074</v>
      </c>
      <c r="M43762">
        <v>20.5</v>
      </c>
    </row>
    <row r="43763" spans="1:13" x14ac:dyDescent="0.25">
      <c r="A43763" t="s">
        <v>160</v>
      </c>
      <c r="B43763" t="s">
        <v>93</v>
      </c>
      <c r="C43763">
        <v>19236</v>
      </c>
      <c r="D43763">
        <v>43762</v>
      </c>
      <c r="E43763" t="s">
        <v>157</v>
      </c>
      <c r="F43763" t="s">
        <v>94</v>
      </c>
      <c r="G43763" t="s">
        <v>6</v>
      </c>
      <c r="H43763">
        <v>12.5</v>
      </c>
      <c r="I43763" t="s">
        <v>159</v>
      </c>
      <c r="J43763">
        <v>1</v>
      </c>
      <c r="K43763" s="2">
        <v>42333</v>
      </c>
      <c r="L43763" s="3">
        <v>0.5136574074074074</v>
      </c>
      <c r="M43763">
        <v>12.5</v>
      </c>
    </row>
    <row r="43764" spans="1:13" x14ac:dyDescent="0.25">
      <c r="A43764" t="s">
        <v>143</v>
      </c>
      <c r="B43764" t="s">
        <v>128</v>
      </c>
      <c r="C43764">
        <v>19236</v>
      </c>
      <c r="D43764">
        <v>43763</v>
      </c>
      <c r="E43764" t="s">
        <v>138</v>
      </c>
      <c r="F43764" t="s">
        <v>126</v>
      </c>
      <c r="G43764" t="s">
        <v>10</v>
      </c>
      <c r="H43764">
        <v>20.75</v>
      </c>
      <c r="I43764" t="s">
        <v>142</v>
      </c>
      <c r="J43764">
        <v>1</v>
      </c>
      <c r="K43764" s="2">
        <v>42333</v>
      </c>
      <c r="L43764" s="3">
        <v>0.5136574074074074</v>
      </c>
      <c r="M43764">
        <v>20.75</v>
      </c>
    </row>
    <row r="43765" spans="1:13" x14ac:dyDescent="0.25">
      <c r="A43765" t="s">
        <v>189</v>
      </c>
      <c r="B43765" t="s">
        <v>37</v>
      </c>
      <c r="C43765">
        <v>19237</v>
      </c>
      <c r="D43765">
        <v>43764</v>
      </c>
      <c r="E43765" t="s">
        <v>176</v>
      </c>
      <c r="F43765" t="s">
        <v>36</v>
      </c>
      <c r="G43765" t="s">
        <v>8</v>
      </c>
      <c r="H43765">
        <v>16</v>
      </c>
      <c r="I43765" t="s">
        <v>188</v>
      </c>
      <c r="J43765">
        <v>1</v>
      </c>
      <c r="K43765" s="2">
        <v>42333</v>
      </c>
      <c r="L43765" s="3">
        <v>0.51504629629629628</v>
      </c>
      <c r="M43765">
        <v>16</v>
      </c>
    </row>
    <row r="43766" spans="1:13" x14ac:dyDescent="0.25">
      <c r="A43766" t="s">
        <v>151</v>
      </c>
      <c r="B43766" t="s">
        <v>109</v>
      </c>
      <c r="C43766">
        <v>19238</v>
      </c>
      <c r="D43766">
        <v>43765</v>
      </c>
      <c r="E43766" t="s">
        <v>138</v>
      </c>
      <c r="F43766" t="s">
        <v>110</v>
      </c>
      <c r="G43766" t="s">
        <v>6</v>
      </c>
      <c r="H43766">
        <v>12</v>
      </c>
      <c r="I43766" t="s">
        <v>150</v>
      </c>
      <c r="J43766">
        <v>1</v>
      </c>
      <c r="K43766" s="2">
        <v>42333</v>
      </c>
      <c r="L43766" s="3">
        <v>0.51710648148148153</v>
      </c>
      <c r="M43766">
        <v>12</v>
      </c>
    </row>
    <row r="43767" spans="1:13" x14ac:dyDescent="0.25">
      <c r="A43767" t="s">
        <v>166</v>
      </c>
      <c r="B43767" t="s">
        <v>83</v>
      </c>
      <c r="C43767">
        <v>19238</v>
      </c>
      <c r="D43767">
        <v>43766</v>
      </c>
      <c r="E43767" t="s">
        <v>157</v>
      </c>
      <c r="F43767" t="s">
        <v>82</v>
      </c>
      <c r="G43767" t="s">
        <v>8</v>
      </c>
      <c r="H43767">
        <v>16.5</v>
      </c>
      <c r="I43767" t="s">
        <v>165</v>
      </c>
      <c r="J43767">
        <v>1</v>
      </c>
      <c r="K43767" s="2">
        <v>42333</v>
      </c>
      <c r="L43767" s="3">
        <v>0.51710648148148153</v>
      </c>
      <c r="M43767">
        <v>16.5</v>
      </c>
    </row>
    <row r="43768" spans="1:13" x14ac:dyDescent="0.25">
      <c r="A43768" t="s">
        <v>155</v>
      </c>
      <c r="B43768" t="s">
        <v>104</v>
      </c>
      <c r="C43768">
        <v>19239</v>
      </c>
      <c r="D43768">
        <v>43767</v>
      </c>
      <c r="E43768" t="s">
        <v>138</v>
      </c>
      <c r="F43768" t="s">
        <v>102</v>
      </c>
      <c r="G43768" t="s">
        <v>10</v>
      </c>
      <c r="H43768">
        <v>18.5</v>
      </c>
      <c r="I43768" t="s">
        <v>154</v>
      </c>
      <c r="J43768">
        <v>1</v>
      </c>
      <c r="K43768" s="2">
        <v>42333</v>
      </c>
      <c r="L43768" s="3">
        <v>0.5201041666666667</v>
      </c>
      <c r="M43768">
        <v>18.5</v>
      </c>
    </row>
    <row r="43769" spans="1:13" x14ac:dyDescent="0.25">
      <c r="A43769" t="s">
        <v>145</v>
      </c>
      <c r="B43769" t="s">
        <v>124</v>
      </c>
      <c r="C43769">
        <v>19240</v>
      </c>
      <c r="D43769">
        <v>43768</v>
      </c>
      <c r="E43769" t="s">
        <v>138</v>
      </c>
      <c r="F43769" t="s">
        <v>122</v>
      </c>
      <c r="G43769" t="s">
        <v>10</v>
      </c>
      <c r="H43769">
        <v>20.25</v>
      </c>
      <c r="I43769" t="s">
        <v>144</v>
      </c>
      <c r="J43769">
        <v>1</v>
      </c>
      <c r="K43769" s="2">
        <v>42333</v>
      </c>
      <c r="L43769" s="3">
        <v>0.52175925925925926</v>
      </c>
      <c r="M43769">
        <v>20.25</v>
      </c>
    </row>
    <row r="43770" spans="1:13" x14ac:dyDescent="0.25">
      <c r="A43770" t="s">
        <v>191</v>
      </c>
      <c r="B43770" t="s">
        <v>31</v>
      </c>
      <c r="C43770">
        <v>19241</v>
      </c>
      <c r="D43770">
        <v>43769</v>
      </c>
      <c r="E43770" t="s">
        <v>176</v>
      </c>
      <c r="F43770" t="s">
        <v>32</v>
      </c>
      <c r="G43770" t="s">
        <v>6</v>
      </c>
      <c r="H43770">
        <v>12</v>
      </c>
      <c r="I43770" t="s">
        <v>190</v>
      </c>
      <c r="J43770">
        <v>1</v>
      </c>
      <c r="K43770" s="2">
        <v>42333</v>
      </c>
      <c r="L43770" s="3">
        <v>0.52668981481481481</v>
      </c>
      <c r="M43770">
        <v>12</v>
      </c>
    </row>
    <row r="43771" spans="1:13" x14ac:dyDescent="0.25">
      <c r="A43771" t="s">
        <v>164</v>
      </c>
      <c r="B43771" t="s">
        <v>88</v>
      </c>
      <c r="C43771">
        <v>19241</v>
      </c>
      <c r="D43771">
        <v>43770</v>
      </c>
      <c r="E43771" t="s">
        <v>157</v>
      </c>
      <c r="F43771" t="s">
        <v>86</v>
      </c>
      <c r="G43771" t="s">
        <v>10</v>
      </c>
      <c r="H43771">
        <v>20.25</v>
      </c>
      <c r="I43771" t="s">
        <v>163</v>
      </c>
      <c r="J43771">
        <v>1</v>
      </c>
      <c r="K43771" s="2">
        <v>42333</v>
      </c>
      <c r="L43771" s="3">
        <v>0.52668981481481481</v>
      </c>
      <c r="M43771">
        <v>20.25</v>
      </c>
    </row>
    <row r="43772" spans="1:13" x14ac:dyDescent="0.25">
      <c r="A43772" t="s">
        <v>139</v>
      </c>
      <c r="B43772" t="s">
        <v>133</v>
      </c>
      <c r="C43772">
        <v>19241</v>
      </c>
      <c r="D43772">
        <v>43771</v>
      </c>
      <c r="E43772" t="s">
        <v>138</v>
      </c>
      <c r="F43772" t="s">
        <v>134</v>
      </c>
      <c r="G43772" t="s">
        <v>6</v>
      </c>
      <c r="H43772">
        <v>12</v>
      </c>
      <c r="I43772" t="s">
        <v>137</v>
      </c>
      <c r="J43772">
        <v>1</v>
      </c>
      <c r="K43772" s="2">
        <v>42333</v>
      </c>
      <c r="L43772" s="3">
        <v>0.52668981481481481</v>
      </c>
      <c r="M43772">
        <v>12</v>
      </c>
    </row>
    <row r="43773" spans="1:13" x14ac:dyDescent="0.25">
      <c r="A43773" t="s">
        <v>181</v>
      </c>
      <c r="B43773" t="s">
        <v>51</v>
      </c>
      <c r="C43773">
        <v>19242</v>
      </c>
      <c r="D43773">
        <v>43772</v>
      </c>
      <c r="E43773" t="s">
        <v>176</v>
      </c>
      <c r="F43773" t="s">
        <v>52</v>
      </c>
      <c r="G43773" t="s">
        <v>6</v>
      </c>
      <c r="H43773">
        <v>11</v>
      </c>
      <c r="I43773" t="s">
        <v>180</v>
      </c>
      <c r="J43773">
        <v>1</v>
      </c>
      <c r="K43773" s="2">
        <v>42333</v>
      </c>
      <c r="L43773" s="3">
        <v>0.54677083333333332</v>
      </c>
      <c r="M43773">
        <v>11</v>
      </c>
    </row>
    <row r="43774" spans="1:13" x14ac:dyDescent="0.25">
      <c r="A43774" t="s">
        <v>174</v>
      </c>
      <c r="B43774" t="s">
        <v>67</v>
      </c>
      <c r="C43774">
        <v>19243</v>
      </c>
      <c r="D43774">
        <v>43773</v>
      </c>
      <c r="E43774" t="s">
        <v>157</v>
      </c>
      <c r="F43774" t="s">
        <v>68</v>
      </c>
      <c r="G43774" t="s">
        <v>6</v>
      </c>
      <c r="H43774">
        <v>23.65</v>
      </c>
      <c r="I43774" t="s">
        <v>173</v>
      </c>
      <c r="J43774">
        <v>1</v>
      </c>
      <c r="K43774" s="2">
        <v>42333</v>
      </c>
      <c r="L43774" s="3">
        <v>0.55854166666666671</v>
      </c>
      <c r="M43774">
        <v>23.65</v>
      </c>
    </row>
    <row r="43775" spans="1:13" x14ac:dyDescent="0.25">
      <c r="A43775" t="s">
        <v>181</v>
      </c>
      <c r="B43775" t="s">
        <v>51</v>
      </c>
      <c r="C43775">
        <v>19243</v>
      </c>
      <c r="D43775">
        <v>43774</v>
      </c>
      <c r="E43775" t="s">
        <v>176</v>
      </c>
      <c r="F43775" t="s">
        <v>52</v>
      </c>
      <c r="G43775" t="s">
        <v>6</v>
      </c>
      <c r="H43775">
        <v>11</v>
      </c>
      <c r="I43775" t="s">
        <v>180</v>
      </c>
      <c r="J43775">
        <v>1</v>
      </c>
      <c r="K43775" s="2">
        <v>42333</v>
      </c>
      <c r="L43775" s="3">
        <v>0.55854166666666671</v>
      </c>
      <c r="M43775">
        <v>11</v>
      </c>
    </row>
    <row r="43776" spans="1:13" x14ac:dyDescent="0.25">
      <c r="A43776" t="s">
        <v>162</v>
      </c>
      <c r="B43776" t="s">
        <v>92</v>
      </c>
      <c r="C43776">
        <v>19243</v>
      </c>
      <c r="D43776">
        <v>43775</v>
      </c>
      <c r="E43776" t="s">
        <v>157</v>
      </c>
      <c r="F43776" t="s">
        <v>90</v>
      </c>
      <c r="G43776" t="s">
        <v>10</v>
      </c>
      <c r="H43776">
        <v>20.75</v>
      </c>
      <c r="I43776" t="s">
        <v>161</v>
      </c>
      <c r="J43776">
        <v>1</v>
      </c>
      <c r="K43776" s="2">
        <v>42333</v>
      </c>
      <c r="L43776" s="3">
        <v>0.55854166666666671</v>
      </c>
      <c r="M43776">
        <v>20.75</v>
      </c>
    </row>
    <row r="43777" spans="1:13" x14ac:dyDescent="0.25">
      <c r="A43777" t="s">
        <v>194</v>
      </c>
      <c r="B43777" t="s">
        <v>30</v>
      </c>
      <c r="C43777">
        <v>19243</v>
      </c>
      <c r="D43777">
        <v>43776</v>
      </c>
      <c r="E43777" t="s">
        <v>193</v>
      </c>
      <c r="F43777" t="s">
        <v>28</v>
      </c>
      <c r="G43777" t="s">
        <v>10</v>
      </c>
      <c r="H43777">
        <v>20.75</v>
      </c>
      <c r="I43777" t="s">
        <v>192</v>
      </c>
      <c r="J43777">
        <v>1</v>
      </c>
      <c r="K43777" s="2">
        <v>42333</v>
      </c>
      <c r="L43777" s="3">
        <v>0.55854166666666671</v>
      </c>
      <c r="M43777">
        <v>20.75</v>
      </c>
    </row>
    <row r="43778" spans="1:13" x14ac:dyDescent="0.25">
      <c r="A43778" t="s">
        <v>183</v>
      </c>
      <c r="B43778" t="s">
        <v>49</v>
      </c>
      <c r="C43778">
        <v>19244</v>
      </c>
      <c r="D43778">
        <v>43777</v>
      </c>
      <c r="E43778" t="s">
        <v>176</v>
      </c>
      <c r="F43778" t="s">
        <v>48</v>
      </c>
      <c r="G43778" t="s">
        <v>8</v>
      </c>
      <c r="H43778">
        <v>16</v>
      </c>
      <c r="I43778" t="s">
        <v>182</v>
      </c>
      <c r="J43778">
        <v>1</v>
      </c>
      <c r="K43778" s="2">
        <v>42333</v>
      </c>
      <c r="L43778" s="3">
        <v>0.55964120370370374</v>
      </c>
      <c r="M43778">
        <v>16</v>
      </c>
    </row>
    <row r="43779" spans="1:13" x14ac:dyDescent="0.25">
      <c r="A43779" t="s">
        <v>202</v>
      </c>
      <c r="B43779" t="s">
        <v>13</v>
      </c>
      <c r="C43779">
        <v>19245</v>
      </c>
      <c r="D43779">
        <v>43778</v>
      </c>
      <c r="E43779" t="s">
        <v>193</v>
      </c>
      <c r="F43779" t="s">
        <v>12</v>
      </c>
      <c r="G43779" t="s">
        <v>8</v>
      </c>
      <c r="H43779">
        <v>16.75</v>
      </c>
      <c r="I43779" t="s">
        <v>201</v>
      </c>
      <c r="J43779">
        <v>1</v>
      </c>
      <c r="K43779" s="2">
        <v>42333</v>
      </c>
      <c r="L43779" s="3">
        <v>0.56274305555555559</v>
      </c>
      <c r="M43779">
        <v>16.75</v>
      </c>
    </row>
    <row r="43780" spans="1:13" x14ac:dyDescent="0.25">
      <c r="A43780" t="s">
        <v>177</v>
      </c>
      <c r="B43780" t="s">
        <v>63</v>
      </c>
      <c r="C43780">
        <v>19245</v>
      </c>
      <c r="D43780">
        <v>43779</v>
      </c>
      <c r="E43780" t="s">
        <v>176</v>
      </c>
      <c r="F43780" t="s">
        <v>60</v>
      </c>
      <c r="G43780" t="s">
        <v>64</v>
      </c>
      <c r="H43780">
        <v>25.5</v>
      </c>
      <c r="I43780" t="s">
        <v>175</v>
      </c>
      <c r="J43780">
        <v>1</v>
      </c>
      <c r="K43780" s="2">
        <v>42333</v>
      </c>
      <c r="L43780" s="3">
        <v>0.56274305555555559</v>
      </c>
      <c r="M43780">
        <v>25.5</v>
      </c>
    </row>
    <row r="43781" spans="1:13" x14ac:dyDescent="0.25">
      <c r="A43781" t="s">
        <v>166</v>
      </c>
      <c r="B43781" t="s">
        <v>83</v>
      </c>
      <c r="C43781">
        <v>19246</v>
      </c>
      <c r="D43781">
        <v>43780</v>
      </c>
      <c r="E43781" t="s">
        <v>157</v>
      </c>
      <c r="F43781" t="s">
        <v>82</v>
      </c>
      <c r="G43781" t="s">
        <v>8</v>
      </c>
      <c r="H43781">
        <v>16.5</v>
      </c>
      <c r="I43781" t="s">
        <v>165</v>
      </c>
      <c r="J43781">
        <v>1</v>
      </c>
      <c r="K43781" s="2">
        <v>42333</v>
      </c>
      <c r="L43781" s="3">
        <v>0.57884259259259263</v>
      </c>
      <c r="M43781">
        <v>16.5</v>
      </c>
    </row>
    <row r="43782" spans="1:13" x14ac:dyDescent="0.25">
      <c r="A43782" t="s">
        <v>164</v>
      </c>
      <c r="B43782" t="s">
        <v>87</v>
      </c>
      <c r="C43782">
        <v>19247</v>
      </c>
      <c r="D43782">
        <v>43781</v>
      </c>
      <c r="E43782" t="s">
        <v>157</v>
      </c>
      <c r="F43782" t="s">
        <v>86</v>
      </c>
      <c r="G43782" t="s">
        <v>8</v>
      </c>
      <c r="H43782">
        <v>16.25</v>
      </c>
      <c r="I43782" t="s">
        <v>163</v>
      </c>
      <c r="J43782">
        <v>1</v>
      </c>
      <c r="K43782" s="2">
        <v>42333</v>
      </c>
      <c r="L43782" s="3">
        <v>0.57927083333333329</v>
      </c>
      <c r="M43782">
        <v>16.25</v>
      </c>
    </row>
    <row r="43783" spans="1:13" x14ac:dyDescent="0.25">
      <c r="A43783" t="s">
        <v>139</v>
      </c>
      <c r="B43783" t="s">
        <v>135</v>
      </c>
      <c r="C43783">
        <v>19248</v>
      </c>
      <c r="D43783">
        <v>43782</v>
      </c>
      <c r="E43783" t="s">
        <v>138</v>
      </c>
      <c r="F43783" t="s">
        <v>134</v>
      </c>
      <c r="G43783" t="s">
        <v>8</v>
      </c>
      <c r="H43783">
        <v>16</v>
      </c>
      <c r="I43783" t="s">
        <v>137</v>
      </c>
      <c r="J43783">
        <v>1</v>
      </c>
      <c r="K43783" s="2">
        <v>42333</v>
      </c>
      <c r="L43783" s="3">
        <v>0.5819212962962963</v>
      </c>
      <c r="M43783">
        <v>16</v>
      </c>
    </row>
    <row r="43784" spans="1:13" x14ac:dyDescent="0.25">
      <c r="A43784" t="s">
        <v>187</v>
      </c>
      <c r="B43784" t="s">
        <v>39</v>
      </c>
      <c r="C43784">
        <v>19249</v>
      </c>
      <c r="D43784">
        <v>43783</v>
      </c>
      <c r="E43784" t="s">
        <v>176</v>
      </c>
      <c r="F43784" t="s">
        <v>40</v>
      </c>
      <c r="G43784" t="s">
        <v>6</v>
      </c>
      <c r="H43784">
        <v>10.5</v>
      </c>
      <c r="I43784" t="s">
        <v>186</v>
      </c>
      <c r="J43784">
        <v>1</v>
      </c>
      <c r="K43784" s="2">
        <v>42333</v>
      </c>
      <c r="L43784" s="3">
        <v>0.59377314814814819</v>
      </c>
      <c r="M43784">
        <v>10.5</v>
      </c>
    </row>
    <row r="43785" spans="1:13" x14ac:dyDescent="0.25">
      <c r="A43785" t="s">
        <v>170</v>
      </c>
      <c r="B43785" t="s">
        <v>75</v>
      </c>
      <c r="C43785">
        <v>19249</v>
      </c>
      <c r="D43785">
        <v>43784</v>
      </c>
      <c r="E43785" t="s">
        <v>157</v>
      </c>
      <c r="F43785" t="s">
        <v>74</v>
      </c>
      <c r="G43785" t="s">
        <v>8</v>
      </c>
      <c r="H43785">
        <v>16.5</v>
      </c>
      <c r="I43785" t="s">
        <v>169</v>
      </c>
      <c r="J43785">
        <v>1</v>
      </c>
      <c r="K43785" s="2">
        <v>42333</v>
      </c>
      <c r="L43785" s="3">
        <v>0.59377314814814819</v>
      </c>
      <c r="M43785">
        <v>16.5</v>
      </c>
    </row>
    <row r="43786" spans="1:13" x14ac:dyDescent="0.25">
      <c r="A43786" t="s">
        <v>194</v>
      </c>
      <c r="B43786" t="s">
        <v>30</v>
      </c>
      <c r="C43786">
        <v>19249</v>
      </c>
      <c r="D43786">
        <v>43785</v>
      </c>
      <c r="E43786" t="s">
        <v>193</v>
      </c>
      <c r="F43786" t="s">
        <v>28</v>
      </c>
      <c r="G43786" t="s">
        <v>10</v>
      </c>
      <c r="H43786">
        <v>20.75</v>
      </c>
      <c r="I43786" t="s">
        <v>192</v>
      </c>
      <c r="J43786">
        <v>1</v>
      </c>
      <c r="K43786" s="2">
        <v>42333</v>
      </c>
      <c r="L43786" s="3">
        <v>0.59377314814814819</v>
      </c>
      <c r="M43786">
        <v>20.75</v>
      </c>
    </row>
    <row r="43787" spans="1:13" x14ac:dyDescent="0.25">
      <c r="A43787" t="s">
        <v>191</v>
      </c>
      <c r="B43787" t="s">
        <v>31</v>
      </c>
      <c r="C43787">
        <v>19250</v>
      </c>
      <c r="D43787">
        <v>43786</v>
      </c>
      <c r="E43787" t="s">
        <v>176</v>
      </c>
      <c r="F43787" t="s">
        <v>32</v>
      </c>
      <c r="G43787" t="s">
        <v>6</v>
      </c>
      <c r="H43787">
        <v>12</v>
      </c>
      <c r="I43787" t="s">
        <v>190</v>
      </c>
      <c r="J43787">
        <v>1</v>
      </c>
      <c r="K43787" s="2">
        <v>42333</v>
      </c>
      <c r="L43787" s="3">
        <v>0.59662037037037041</v>
      </c>
      <c r="M43787">
        <v>12</v>
      </c>
    </row>
    <row r="43788" spans="1:13" x14ac:dyDescent="0.25">
      <c r="A43788" t="s">
        <v>155</v>
      </c>
      <c r="B43788" t="s">
        <v>104</v>
      </c>
      <c r="C43788">
        <v>19250</v>
      </c>
      <c r="D43788">
        <v>43787</v>
      </c>
      <c r="E43788" t="s">
        <v>138</v>
      </c>
      <c r="F43788" t="s">
        <v>102</v>
      </c>
      <c r="G43788" t="s">
        <v>10</v>
      </c>
      <c r="H43788">
        <v>18.5</v>
      </c>
      <c r="I43788" t="s">
        <v>154</v>
      </c>
      <c r="J43788">
        <v>1</v>
      </c>
      <c r="K43788" s="2">
        <v>42333</v>
      </c>
      <c r="L43788" s="3">
        <v>0.59662037037037041</v>
      </c>
      <c r="M43788">
        <v>18.5</v>
      </c>
    </row>
    <row r="43789" spans="1:13" x14ac:dyDescent="0.25">
      <c r="A43789" t="s">
        <v>183</v>
      </c>
      <c r="B43789" t="s">
        <v>50</v>
      </c>
      <c r="C43789">
        <v>19250</v>
      </c>
      <c r="D43789">
        <v>43788</v>
      </c>
      <c r="E43789" t="s">
        <v>176</v>
      </c>
      <c r="F43789" t="s">
        <v>48</v>
      </c>
      <c r="G43789" t="s">
        <v>10</v>
      </c>
      <c r="H43789">
        <v>20.5</v>
      </c>
      <c r="I43789" t="s">
        <v>182</v>
      </c>
      <c r="J43789">
        <v>1</v>
      </c>
      <c r="K43789" s="2">
        <v>42333</v>
      </c>
      <c r="L43789" s="3">
        <v>0.59662037037037041</v>
      </c>
      <c r="M43789">
        <v>20.5</v>
      </c>
    </row>
    <row r="43790" spans="1:13" x14ac:dyDescent="0.25">
      <c r="A43790" t="s">
        <v>153</v>
      </c>
      <c r="B43790" t="s">
        <v>108</v>
      </c>
      <c r="C43790">
        <v>19251</v>
      </c>
      <c r="D43790">
        <v>43789</v>
      </c>
      <c r="E43790" t="s">
        <v>138</v>
      </c>
      <c r="F43790" t="s">
        <v>106</v>
      </c>
      <c r="G43790" t="s">
        <v>10</v>
      </c>
      <c r="H43790">
        <v>17.95</v>
      </c>
      <c r="I43790" t="s">
        <v>152</v>
      </c>
      <c r="J43790">
        <v>1</v>
      </c>
      <c r="K43790" s="2">
        <v>42333</v>
      </c>
      <c r="L43790" s="3">
        <v>0.59721064814814817</v>
      </c>
      <c r="M43790">
        <v>17.95</v>
      </c>
    </row>
    <row r="43791" spans="1:13" x14ac:dyDescent="0.25">
      <c r="A43791" t="s">
        <v>149</v>
      </c>
      <c r="B43791" t="s">
        <v>115</v>
      </c>
      <c r="C43791">
        <v>19251</v>
      </c>
      <c r="D43791">
        <v>43790</v>
      </c>
      <c r="E43791" t="s">
        <v>138</v>
      </c>
      <c r="F43791" t="s">
        <v>114</v>
      </c>
      <c r="G43791" t="s">
        <v>8</v>
      </c>
      <c r="H43791">
        <v>16.75</v>
      </c>
      <c r="I43791" t="s">
        <v>148</v>
      </c>
      <c r="J43791">
        <v>1</v>
      </c>
      <c r="K43791" s="2">
        <v>42333</v>
      </c>
      <c r="L43791" s="3">
        <v>0.59721064814814817</v>
      </c>
      <c r="M43791">
        <v>16.75</v>
      </c>
    </row>
    <row r="43792" spans="1:13" x14ac:dyDescent="0.25">
      <c r="A43792" t="s">
        <v>151</v>
      </c>
      <c r="B43792" t="s">
        <v>109</v>
      </c>
      <c r="C43792">
        <v>19252</v>
      </c>
      <c r="D43792">
        <v>43791</v>
      </c>
      <c r="E43792" t="s">
        <v>138</v>
      </c>
      <c r="F43792" t="s">
        <v>110</v>
      </c>
      <c r="G43792" t="s">
        <v>6</v>
      </c>
      <c r="H43792">
        <v>12</v>
      </c>
      <c r="I43792" t="s">
        <v>150</v>
      </c>
      <c r="J43792">
        <v>1</v>
      </c>
      <c r="K43792" s="2">
        <v>42333</v>
      </c>
      <c r="L43792" s="3">
        <v>0.60247685185185185</v>
      </c>
      <c r="M43792">
        <v>12</v>
      </c>
    </row>
    <row r="43793" spans="1:13" x14ac:dyDescent="0.25">
      <c r="A43793" t="s">
        <v>194</v>
      </c>
      <c r="B43793" t="s">
        <v>29</v>
      </c>
      <c r="C43793">
        <v>19253</v>
      </c>
      <c r="D43793">
        <v>43792</v>
      </c>
      <c r="E43793" t="s">
        <v>193</v>
      </c>
      <c r="F43793" t="s">
        <v>28</v>
      </c>
      <c r="G43793" t="s">
        <v>8</v>
      </c>
      <c r="H43793">
        <v>16.75</v>
      </c>
      <c r="I43793" t="s">
        <v>192</v>
      </c>
      <c r="J43793">
        <v>1</v>
      </c>
      <c r="K43793" s="2">
        <v>42333</v>
      </c>
      <c r="L43793" s="3">
        <v>0.60966435185185186</v>
      </c>
      <c r="M43793">
        <v>16.75</v>
      </c>
    </row>
    <row r="43794" spans="1:13" x14ac:dyDescent="0.25">
      <c r="A43794" t="s">
        <v>191</v>
      </c>
      <c r="B43794" t="s">
        <v>31</v>
      </c>
      <c r="C43794">
        <v>19254</v>
      </c>
      <c r="D43794">
        <v>43793</v>
      </c>
      <c r="E43794" t="s">
        <v>176</v>
      </c>
      <c r="F43794" t="s">
        <v>32</v>
      </c>
      <c r="G43794" t="s">
        <v>6</v>
      </c>
      <c r="H43794">
        <v>12</v>
      </c>
      <c r="I43794" t="s">
        <v>190</v>
      </c>
      <c r="J43794">
        <v>1</v>
      </c>
      <c r="K43794" s="2">
        <v>42333</v>
      </c>
      <c r="L43794" s="3">
        <v>0.61396990740740742</v>
      </c>
      <c r="M43794">
        <v>12</v>
      </c>
    </row>
    <row r="43795" spans="1:13" x14ac:dyDescent="0.25">
      <c r="A43795" t="s">
        <v>189</v>
      </c>
      <c r="B43795" t="s">
        <v>37</v>
      </c>
      <c r="C43795">
        <v>19254</v>
      </c>
      <c r="D43795">
        <v>43794</v>
      </c>
      <c r="E43795" t="s">
        <v>176</v>
      </c>
      <c r="F43795" t="s">
        <v>36</v>
      </c>
      <c r="G43795" t="s">
        <v>8</v>
      </c>
      <c r="H43795">
        <v>16</v>
      </c>
      <c r="I43795" t="s">
        <v>188</v>
      </c>
      <c r="J43795">
        <v>1</v>
      </c>
      <c r="K43795" s="2">
        <v>42333</v>
      </c>
      <c r="L43795" s="3">
        <v>0.61396990740740742</v>
      </c>
      <c r="M43795">
        <v>16</v>
      </c>
    </row>
    <row r="43796" spans="1:13" x14ac:dyDescent="0.25">
      <c r="A43796" t="s">
        <v>170</v>
      </c>
      <c r="B43796" t="s">
        <v>75</v>
      </c>
      <c r="C43796">
        <v>19254</v>
      </c>
      <c r="D43796">
        <v>43795</v>
      </c>
      <c r="E43796" t="s">
        <v>157</v>
      </c>
      <c r="F43796" t="s">
        <v>74</v>
      </c>
      <c r="G43796" t="s">
        <v>8</v>
      </c>
      <c r="H43796">
        <v>16.5</v>
      </c>
      <c r="I43796" t="s">
        <v>169</v>
      </c>
      <c r="J43796">
        <v>1</v>
      </c>
      <c r="K43796" s="2">
        <v>42333</v>
      </c>
      <c r="L43796" s="3">
        <v>0.61396990740740742</v>
      </c>
      <c r="M43796">
        <v>16.5</v>
      </c>
    </row>
    <row r="43797" spans="1:13" x14ac:dyDescent="0.25">
      <c r="A43797" t="s">
        <v>139</v>
      </c>
      <c r="B43797" t="s">
        <v>133</v>
      </c>
      <c r="C43797">
        <v>19254</v>
      </c>
      <c r="D43797">
        <v>43796</v>
      </c>
      <c r="E43797" t="s">
        <v>138</v>
      </c>
      <c r="F43797" t="s">
        <v>134</v>
      </c>
      <c r="G43797" t="s">
        <v>6</v>
      </c>
      <c r="H43797">
        <v>12</v>
      </c>
      <c r="I43797" t="s">
        <v>137</v>
      </c>
      <c r="J43797">
        <v>1</v>
      </c>
      <c r="K43797" s="2">
        <v>42333</v>
      </c>
      <c r="L43797" s="3">
        <v>0.61396990740740742</v>
      </c>
      <c r="M43797">
        <v>12</v>
      </c>
    </row>
    <row r="43798" spans="1:13" x14ac:dyDescent="0.25">
      <c r="A43798" t="s">
        <v>191</v>
      </c>
      <c r="B43798" t="s">
        <v>31</v>
      </c>
      <c r="C43798">
        <v>19255</v>
      </c>
      <c r="D43798">
        <v>43797</v>
      </c>
      <c r="E43798" t="s">
        <v>176</v>
      </c>
      <c r="F43798" t="s">
        <v>32</v>
      </c>
      <c r="G43798" t="s">
        <v>6</v>
      </c>
      <c r="H43798">
        <v>12</v>
      </c>
      <c r="I43798" t="s">
        <v>190</v>
      </c>
      <c r="J43798">
        <v>1</v>
      </c>
      <c r="K43798" s="2">
        <v>42333</v>
      </c>
      <c r="L43798" s="3">
        <v>0.61736111111111114</v>
      </c>
      <c r="M43798">
        <v>12</v>
      </c>
    </row>
    <row r="43799" spans="1:13" x14ac:dyDescent="0.25">
      <c r="A43799" t="s">
        <v>172</v>
      </c>
      <c r="B43799" t="s">
        <v>71</v>
      </c>
      <c r="C43799">
        <v>19255</v>
      </c>
      <c r="D43799">
        <v>43798</v>
      </c>
      <c r="E43799" t="s">
        <v>157</v>
      </c>
      <c r="F43799" t="s">
        <v>70</v>
      </c>
      <c r="G43799" t="s">
        <v>8</v>
      </c>
      <c r="H43799">
        <v>16.25</v>
      </c>
      <c r="I43799" t="s">
        <v>171</v>
      </c>
      <c r="J43799">
        <v>1</v>
      </c>
      <c r="K43799" s="2">
        <v>42333</v>
      </c>
      <c r="L43799" s="3">
        <v>0.61736111111111114</v>
      </c>
      <c r="M43799">
        <v>16.25</v>
      </c>
    </row>
    <row r="43800" spans="1:13" x14ac:dyDescent="0.25">
      <c r="A43800" t="s">
        <v>170</v>
      </c>
      <c r="B43800" t="s">
        <v>75</v>
      </c>
      <c r="C43800">
        <v>19255</v>
      </c>
      <c r="D43800">
        <v>43799</v>
      </c>
      <c r="E43800" t="s">
        <v>157</v>
      </c>
      <c r="F43800" t="s">
        <v>74</v>
      </c>
      <c r="G43800" t="s">
        <v>8</v>
      </c>
      <c r="H43800">
        <v>16.5</v>
      </c>
      <c r="I43800" t="s">
        <v>169</v>
      </c>
      <c r="J43800">
        <v>1</v>
      </c>
      <c r="K43800" s="2">
        <v>42333</v>
      </c>
      <c r="L43800" s="3">
        <v>0.61736111111111114</v>
      </c>
      <c r="M43800">
        <v>16.5</v>
      </c>
    </row>
    <row r="43801" spans="1:13" x14ac:dyDescent="0.25">
      <c r="A43801" t="s">
        <v>181</v>
      </c>
      <c r="B43801" t="s">
        <v>51</v>
      </c>
      <c r="C43801">
        <v>19255</v>
      </c>
      <c r="D43801">
        <v>43800</v>
      </c>
      <c r="E43801" t="s">
        <v>176</v>
      </c>
      <c r="F43801" t="s">
        <v>52</v>
      </c>
      <c r="G43801" t="s">
        <v>6</v>
      </c>
      <c r="H43801">
        <v>11</v>
      </c>
      <c r="I43801" t="s">
        <v>180</v>
      </c>
      <c r="J43801">
        <v>1</v>
      </c>
      <c r="K43801" s="2">
        <v>42333</v>
      </c>
      <c r="L43801" s="3">
        <v>0.61736111111111114</v>
      </c>
      <c r="M43801">
        <v>11</v>
      </c>
    </row>
    <row r="43802" spans="1:13" x14ac:dyDescent="0.25">
      <c r="A43802" t="s">
        <v>191</v>
      </c>
      <c r="B43802" t="s">
        <v>31</v>
      </c>
      <c r="C43802">
        <v>19256</v>
      </c>
      <c r="D43802">
        <v>43801</v>
      </c>
      <c r="E43802" t="s">
        <v>176</v>
      </c>
      <c r="F43802" t="s">
        <v>32</v>
      </c>
      <c r="G43802" t="s">
        <v>6</v>
      </c>
      <c r="H43802">
        <v>12</v>
      </c>
      <c r="I43802" t="s">
        <v>190</v>
      </c>
      <c r="J43802">
        <v>1</v>
      </c>
      <c r="K43802" s="2">
        <v>42333</v>
      </c>
      <c r="L43802" s="3">
        <v>0.6212037037037037</v>
      </c>
      <c r="M43802">
        <v>12</v>
      </c>
    </row>
    <row r="43803" spans="1:13" x14ac:dyDescent="0.25">
      <c r="A43803" t="s">
        <v>187</v>
      </c>
      <c r="B43803" t="s">
        <v>42</v>
      </c>
      <c r="C43803">
        <v>19257</v>
      </c>
      <c r="D43803">
        <v>43802</v>
      </c>
      <c r="E43803" t="s">
        <v>176</v>
      </c>
      <c r="F43803" t="s">
        <v>40</v>
      </c>
      <c r="G43803" t="s">
        <v>10</v>
      </c>
      <c r="H43803">
        <v>16.5</v>
      </c>
      <c r="I43803" t="s">
        <v>186</v>
      </c>
      <c r="J43803">
        <v>1</v>
      </c>
      <c r="K43803" s="2">
        <v>42333</v>
      </c>
      <c r="L43803" s="3">
        <v>0.62739583333333337</v>
      </c>
      <c r="M43803">
        <v>16.5</v>
      </c>
    </row>
    <row r="43804" spans="1:13" x14ac:dyDescent="0.25">
      <c r="A43804" t="s">
        <v>147</v>
      </c>
      <c r="B43804" t="s">
        <v>117</v>
      </c>
      <c r="C43804">
        <v>19257</v>
      </c>
      <c r="D43804">
        <v>43803</v>
      </c>
      <c r="E43804" t="s">
        <v>138</v>
      </c>
      <c r="F43804" t="s">
        <v>118</v>
      </c>
      <c r="G43804" t="s">
        <v>6</v>
      </c>
      <c r="H43804">
        <v>12</v>
      </c>
      <c r="I43804" t="s">
        <v>146</v>
      </c>
      <c r="J43804">
        <v>1</v>
      </c>
      <c r="K43804" s="2">
        <v>42333</v>
      </c>
      <c r="L43804" s="3">
        <v>0.62739583333333337</v>
      </c>
      <c r="M43804">
        <v>12</v>
      </c>
    </row>
    <row r="43805" spans="1:13" x14ac:dyDescent="0.25">
      <c r="A43805" t="s">
        <v>149</v>
      </c>
      <c r="B43805" t="s">
        <v>115</v>
      </c>
      <c r="C43805">
        <v>19258</v>
      </c>
      <c r="D43805">
        <v>43804</v>
      </c>
      <c r="E43805" t="s">
        <v>138</v>
      </c>
      <c r="F43805" t="s">
        <v>114</v>
      </c>
      <c r="G43805" t="s">
        <v>8</v>
      </c>
      <c r="H43805">
        <v>16.75</v>
      </c>
      <c r="I43805" t="s">
        <v>148</v>
      </c>
      <c r="J43805">
        <v>1</v>
      </c>
      <c r="K43805" s="2">
        <v>42333</v>
      </c>
      <c r="L43805" s="3">
        <v>0.65850694444444446</v>
      </c>
      <c r="M43805">
        <v>16.75</v>
      </c>
    </row>
    <row r="43806" spans="1:13" x14ac:dyDescent="0.25">
      <c r="A43806" t="s">
        <v>181</v>
      </c>
      <c r="B43806" t="s">
        <v>54</v>
      </c>
      <c r="C43806">
        <v>19258</v>
      </c>
      <c r="D43806">
        <v>43805</v>
      </c>
      <c r="E43806" t="s">
        <v>176</v>
      </c>
      <c r="F43806" t="s">
        <v>52</v>
      </c>
      <c r="G43806" t="s">
        <v>10</v>
      </c>
      <c r="H43806">
        <v>17.5</v>
      </c>
      <c r="I43806" t="s">
        <v>180</v>
      </c>
      <c r="J43806">
        <v>1</v>
      </c>
      <c r="K43806" s="2">
        <v>42333</v>
      </c>
      <c r="L43806" s="3">
        <v>0.65850694444444446</v>
      </c>
      <c r="M43806">
        <v>17.5</v>
      </c>
    </row>
    <row r="43807" spans="1:13" x14ac:dyDescent="0.25">
      <c r="A43807" t="s">
        <v>194</v>
      </c>
      <c r="B43807" t="s">
        <v>30</v>
      </c>
      <c r="C43807">
        <v>19258</v>
      </c>
      <c r="D43807">
        <v>43806</v>
      </c>
      <c r="E43807" t="s">
        <v>193</v>
      </c>
      <c r="F43807" t="s">
        <v>28</v>
      </c>
      <c r="G43807" t="s">
        <v>10</v>
      </c>
      <c r="H43807">
        <v>20.75</v>
      </c>
      <c r="I43807" t="s">
        <v>192</v>
      </c>
      <c r="J43807">
        <v>1</v>
      </c>
      <c r="K43807" s="2">
        <v>42333</v>
      </c>
      <c r="L43807" s="3">
        <v>0.65850694444444446</v>
      </c>
      <c r="M43807">
        <v>20.75</v>
      </c>
    </row>
    <row r="43808" spans="1:13" x14ac:dyDescent="0.25">
      <c r="A43808" t="s">
        <v>153</v>
      </c>
      <c r="B43808" t="s">
        <v>107</v>
      </c>
      <c r="C43808">
        <v>19259</v>
      </c>
      <c r="D43808">
        <v>43807</v>
      </c>
      <c r="E43808" t="s">
        <v>138</v>
      </c>
      <c r="F43808" t="s">
        <v>106</v>
      </c>
      <c r="G43808" t="s">
        <v>8</v>
      </c>
      <c r="H43808">
        <v>14.75</v>
      </c>
      <c r="I43808" t="s">
        <v>152</v>
      </c>
      <c r="J43808">
        <v>1</v>
      </c>
      <c r="K43808" s="2">
        <v>42333</v>
      </c>
      <c r="L43808" s="3">
        <v>0.66432870370370367</v>
      </c>
      <c r="M43808">
        <v>14.75</v>
      </c>
    </row>
    <row r="43809" spans="1:13" x14ac:dyDescent="0.25">
      <c r="A43809" t="s">
        <v>191</v>
      </c>
      <c r="B43809" t="s">
        <v>31</v>
      </c>
      <c r="C43809">
        <v>19260</v>
      </c>
      <c r="D43809">
        <v>43808</v>
      </c>
      <c r="E43809" t="s">
        <v>176</v>
      </c>
      <c r="F43809" t="s">
        <v>32</v>
      </c>
      <c r="G43809" t="s">
        <v>6</v>
      </c>
      <c r="H43809">
        <v>12</v>
      </c>
      <c r="I43809" t="s">
        <v>190</v>
      </c>
      <c r="J43809">
        <v>1</v>
      </c>
      <c r="K43809" s="2">
        <v>42333</v>
      </c>
      <c r="L43809" s="3">
        <v>0.66510416666666672</v>
      </c>
      <c r="M43809">
        <v>12</v>
      </c>
    </row>
    <row r="43810" spans="1:13" x14ac:dyDescent="0.25">
      <c r="A43810" t="s">
        <v>170</v>
      </c>
      <c r="B43810" t="s">
        <v>76</v>
      </c>
      <c r="C43810">
        <v>19260</v>
      </c>
      <c r="D43810">
        <v>43809</v>
      </c>
      <c r="E43810" t="s">
        <v>157</v>
      </c>
      <c r="F43810" t="s">
        <v>74</v>
      </c>
      <c r="G43810" t="s">
        <v>10</v>
      </c>
      <c r="H43810">
        <v>20.75</v>
      </c>
      <c r="I43810" t="s">
        <v>169</v>
      </c>
      <c r="J43810">
        <v>1</v>
      </c>
      <c r="K43810" s="2">
        <v>42333</v>
      </c>
      <c r="L43810" s="3">
        <v>0.66510416666666672</v>
      </c>
      <c r="M43810">
        <v>20.75</v>
      </c>
    </row>
    <row r="43811" spans="1:13" x14ac:dyDescent="0.25">
      <c r="A43811" t="s">
        <v>168</v>
      </c>
      <c r="B43811" t="s">
        <v>77</v>
      </c>
      <c r="C43811">
        <v>19260</v>
      </c>
      <c r="D43811">
        <v>43810</v>
      </c>
      <c r="E43811" t="s">
        <v>157</v>
      </c>
      <c r="F43811" t="s">
        <v>78</v>
      </c>
      <c r="G43811" t="s">
        <v>6</v>
      </c>
      <c r="H43811">
        <v>12.5</v>
      </c>
      <c r="I43811" t="s">
        <v>167</v>
      </c>
      <c r="J43811">
        <v>1</v>
      </c>
      <c r="K43811" s="2">
        <v>42333</v>
      </c>
      <c r="L43811" s="3">
        <v>0.66510416666666672</v>
      </c>
      <c r="M43811">
        <v>12.5</v>
      </c>
    </row>
    <row r="43812" spans="1:13" x14ac:dyDescent="0.25">
      <c r="A43812" t="s">
        <v>177</v>
      </c>
      <c r="B43812" t="s">
        <v>61</v>
      </c>
      <c r="C43812">
        <v>19260</v>
      </c>
      <c r="D43812">
        <v>43811</v>
      </c>
      <c r="E43812" t="s">
        <v>176</v>
      </c>
      <c r="F43812" t="s">
        <v>60</v>
      </c>
      <c r="G43812" t="s">
        <v>8</v>
      </c>
      <c r="H43812">
        <v>16</v>
      </c>
      <c r="I43812" t="s">
        <v>175</v>
      </c>
      <c r="J43812">
        <v>1</v>
      </c>
      <c r="K43812" s="2">
        <v>42333</v>
      </c>
      <c r="L43812" s="3">
        <v>0.66510416666666672</v>
      </c>
      <c r="M43812">
        <v>16</v>
      </c>
    </row>
    <row r="43813" spans="1:13" x14ac:dyDescent="0.25">
      <c r="A43813" t="s">
        <v>153</v>
      </c>
      <c r="B43813" t="s">
        <v>108</v>
      </c>
      <c r="C43813">
        <v>19261</v>
      </c>
      <c r="D43813">
        <v>43812</v>
      </c>
      <c r="E43813" t="s">
        <v>138</v>
      </c>
      <c r="F43813" t="s">
        <v>106</v>
      </c>
      <c r="G43813" t="s">
        <v>10</v>
      </c>
      <c r="H43813">
        <v>17.95</v>
      </c>
      <c r="I43813" t="s">
        <v>152</v>
      </c>
      <c r="J43813">
        <v>1</v>
      </c>
      <c r="K43813" s="2">
        <v>42333</v>
      </c>
      <c r="L43813" s="3">
        <v>0.66648148148148145</v>
      </c>
      <c r="M43813">
        <v>17.95</v>
      </c>
    </row>
    <row r="43814" spans="1:13" x14ac:dyDescent="0.25">
      <c r="A43814" t="s">
        <v>187</v>
      </c>
      <c r="B43814" t="s">
        <v>41</v>
      </c>
      <c r="C43814">
        <v>19261</v>
      </c>
      <c r="D43814">
        <v>43813</v>
      </c>
      <c r="E43814" t="s">
        <v>176</v>
      </c>
      <c r="F43814" t="s">
        <v>40</v>
      </c>
      <c r="G43814" t="s">
        <v>8</v>
      </c>
      <c r="H43814">
        <v>13.25</v>
      </c>
      <c r="I43814" t="s">
        <v>186</v>
      </c>
      <c r="J43814">
        <v>1</v>
      </c>
      <c r="K43814" s="2">
        <v>42333</v>
      </c>
      <c r="L43814" s="3">
        <v>0.66648148148148145</v>
      </c>
      <c r="M43814">
        <v>13.25</v>
      </c>
    </row>
    <row r="43815" spans="1:13" x14ac:dyDescent="0.25">
      <c r="A43815" t="s">
        <v>147</v>
      </c>
      <c r="B43815" t="s">
        <v>119</v>
      </c>
      <c r="C43815">
        <v>19261</v>
      </c>
      <c r="D43815">
        <v>43814</v>
      </c>
      <c r="E43815" t="s">
        <v>138</v>
      </c>
      <c r="F43815" t="s">
        <v>118</v>
      </c>
      <c r="G43815" t="s">
        <v>8</v>
      </c>
      <c r="H43815">
        <v>16</v>
      </c>
      <c r="I43815" t="s">
        <v>146</v>
      </c>
      <c r="J43815">
        <v>1</v>
      </c>
      <c r="K43815" s="2">
        <v>42333</v>
      </c>
      <c r="L43815" s="3">
        <v>0.66648148148148145</v>
      </c>
      <c r="M43815">
        <v>16</v>
      </c>
    </row>
    <row r="43816" spans="1:13" x14ac:dyDescent="0.25">
      <c r="A43816" t="s">
        <v>194</v>
      </c>
      <c r="B43816" t="s">
        <v>30</v>
      </c>
      <c r="C43816">
        <v>19261</v>
      </c>
      <c r="D43816">
        <v>43815</v>
      </c>
      <c r="E43816" t="s">
        <v>193</v>
      </c>
      <c r="F43816" t="s">
        <v>28</v>
      </c>
      <c r="G43816" t="s">
        <v>10</v>
      </c>
      <c r="H43816">
        <v>20.75</v>
      </c>
      <c r="I43816" t="s">
        <v>192</v>
      </c>
      <c r="J43816">
        <v>1</v>
      </c>
      <c r="K43816" s="2">
        <v>42333</v>
      </c>
      <c r="L43816" s="3">
        <v>0.66648148148148145</v>
      </c>
      <c r="M43816">
        <v>20.75</v>
      </c>
    </row>
    <row r="43817" spans="1:13" x14ac:dyDescent="0.25">
      <c r="A43817" t="s">
        <v>191</v>
      </c>
      <c r="B43817" t="s">
        <v>31</v>
      </c>
      <c r="C43817">
        <v>19262</v>
      </c>
      <c r="D43817">
        <v>43816</v>
      </c>
      <c r="E43817" t="s">
        <v>176</v>
      </c>
      <c r="F43817" t="s">
        <v>32</v>
      </c>
      <c r="G43817" t="s">
        <v>6</v>
      </c>
      <c r="H43817">
        <v>12</v>
      </c>
      <c r="I43817" t="s">
        <v>190</v>
      </c>
      <c r="J43817">
        <v>1</v>
      </c>
      <c r="K43817" s="2">
        <v>42333</v>
      </c>
      <c r="L43817" s="3">
        <v>0.69817129629629626</v>
      </c>
      <c r="M43817">
        <v>12</v>
      </c>
    </row>
    <row r="43818" spans="1:13" x14ac:dyDescent="0.25">
      <c r="A43818" t="s">
        <v>164</v>
      </c>
      <c r="B43818" t="s">
        <v>88</v>
      </c>
      <c r="C43818">
        <v>19262</v>
      </c>
      <c r="D43818">
        <v>43817</v>
      </c>
      <c r="E43818" t="s">
        <v>157</v>
      </c>
      <c r="F43818" t="s">
        <v>86</v>
      </c>
      <c r="G43818" t="s">
        <v>10</v>
      </c>
      <c r="H43818">
        <v>20.25</v>
      </c>
      <c r="I43818" t="s">
        <v>163</v>
      </c>
      <c r="J43818">
        <v>1</v>
      </c>
      <c r="K43818" s="2">
        <v>42333</v>
      </c>
      <c r="L43818" s="3">
        <v>0.69817129629629626</v>
      </c>
      <c r="M43818">
        <v>20.25</v>
      </c>
    </row>
    <row r="43819" spans="1:13" x14ac:dyDescent="0.25">
      <c r="A43819" t="s">
        <v>204</v>
      </c>
      <c r="B43819" t="s">
        <v>4</v>
      </c>
      <c r="C43819">
        <v>19263</v>
      </c>
      <c r="D43819">
        <v>43818</v>
      </c>
      <c r="E43819" t="s">
        <v>193</v>
      </c>
      <c r="F43819" t="s">
        <v>5</v>
      </c>
      <c r="G43819" t="s">
        <v>6</v>
      </c>
      <c r="H43819">
        <v>12.75</v>
      </c>
      <c r="I43819" t="s">
        <v>203</v>
      </c>
      <c r="J43819">
        <v>1</v>
      </c>
      <c r="K43819" s="2">
        <v>42333</v>
      </c>
      <c r="L43819" s="3">
        <v>0.70989583333333328</v>
      </c>
      <c r="M43819">
        <v>12.75</v>
      </c>
    </row>
    <row r="43820" spans="1:13" x14ac:dyDescent="0.25">
      <c r="A43820" t="s">
        <v>194</v>
      </c>
      <c r="B43820" t="s">
        <v>29</v>
      </c>
      <c r="C43820">
        <v>19263</v>
      </c>
      <c r="D43820">
        <v>43819</v>
      </c>
      <c r="E43820" t="s">
        <v>193</v>
      </c>
      <c r="F43820" t="s">
        <v>28</v>
      </c>
      <c r="G43820" t="s">
        <v>8</v>
      </c>
      <c r="H43820">
        <v>16.75</v>
      </c>
      <c r="I43820" t="s">
        <v>192</v>
      </c>
      <c r="J43820">
        <v>1</v>
      </c>
      <c r="K43820" s="2">
        <v>42333</v>
      </c>
      <c r="L43820" s="3">
        <v>0.70989583333333328</v>
      </c>
      <c r="M43820">
        <v>16.75</v>
      </c>
    </row>
    <row r="43821" spans="1:13" x14ac:dyDescent="0.25">
      <c r="A43821" t="s">
        <v>153</v>
      </c>
      <c r="B43821" t="s">
        <v>108</v>
      </c>
      <c r="C43821">
        <v>19264</v>
      </c>
      <c r="D43821">
        <v>43820</v>
      </c>
      <c r="E43821" t="s">
        <v>138</v>
      </c>
      <c r="F43821" t="s">
        <v>106</v>
      </c>
      <c r="G43821" t="s">
        <v>10</v>
      </c>
      <c r="H43821">
        <v>17.95</v>
      </c>
      <c r="I43821" t="s">
        <v>152</v>
      </c>
      <c r="J43821">
        <v>1</v>
      </c>
      <c r="K43821" s="2">
        <v>42333</v>
      </c>
      <c r="L43821" s="3">
        <v>0.71714120370370371</v>
      </c>
      <c r="M43821">
        <v>17.95</v>
      </c>
    </row>
    <row r="43822" spans="1:13" x14ac:dyDescent="0.25">
      <c r="A43822" t="s">
        <v>185</v>
      </c>
      <c r="B43822" t="s">
        <v>45</v>
      </c>
      <c r="C43822">
        <v>19264</v>
      </c>
      <c r="D43822">
        <v>43821</v>
      </c>
      <c r="E43822" t="s">
        <v>176</v>
      </c>
      <c r="F43822" t="s">
        <v>44</v>
      </c>
      <c r="G43822" t="s">
        <v>8</v>
      </c>
      <c r="H43822">
        <v>16</v>
      </c>
      <c r="I43822" t="s">
        <v>184</v>
      </c>
      <c r="J43822">
        <v>1</v>
      </c>
      <c r="K43822" s="2">
        <v>42333</v>
      </c>
      <c r="L43822" s="3">
        <v>0.71714120370370371</v>
      </c>
      <c r="M43822">
        <v>16</v>
      </c>
    </row>
    <row r="43823" spans="1:13" x14ac:dyDescent="0.25">
      <c r="A43823" t="s">
        <v>160</v>
      </c>
      <c r="B43823" t="s">
        <v>93</v>
      </c>
      <c r="C43823">
        <v>19264</v>
      </c>
      <c r="D43823">
        <v>43822</v>
      </c>
      <c r="E43823" t="s">
        <v>157</v>
      </c>
      <c r="F43823" t="s">
        <v>94</v>
      </c>
      <c r="G43823" t="s">
        <v>6</v>
      </c>
      <c r="H43823">
        <v>12.5</v>
      </c>
      <c r="I43823" t="s">
        <v>159</v>
      </c>
      <c r="J43823">
        <v>1</v>
      </c>
      <c r="K43823" s="2">
        <v>42333</v>
      </c>
      <c r="L43823" s="3">
        <v>0.71714120370370371</v>
      </c>
      <c r="M43823">
        <v>12.5</v>
      </c>
    </row>
    <row r="43824" spans="1:13" x14ac:dyDescent="0.25">
      <c r="A43824" t="s">
        <v>143</v>
      </c>
      <c r="B43824" t="s">
        <v>128</v>
      </c>
      <c r="C43824">
        <v>19264</v>
      </c>
      <c r="D43824">
        <v>43823</v>
      </c>
      <c r="E43824" t="s">
        <v>138</v>
      </c>
      <c r="F43824" t="s">
        <v>126</v>
      </c>
      <c r="G43824" t="s">
        <v>10</v>
      </c>
      <c r="H43824">
        <v>20.75</v>
      </c>
      <c r="I43824" t="s">
        <v>142</v>
      </c>
      <c r="J43824">
        <v>1</v>
      </c>
      <c r="K43824" s="2">
        <v>42333</v>
      </c>
      <c r="L43824" s="3">
        <v>0.71714120370370371</v>
      </c>
      <c r="M43824">
        <v>20.75</v>
      </c>
    </row>
    <row r="43825" spans="1:13" x14ac:dyDescent="0.25">
      <c r="A43825" t="s">
        <v>153</v>
      </c>
      <c r="B43825" t="s">
        <v>108</v>
      </c>
      <c r="C43825">
        <v>19265</v>
      </c>
      <c r="D43825">
        <v>43824</v>
      </c>
      <c r="E43825" t="s">
        <v>138</v>
      </c>
      <c r="F43825" t="s">
        <v>106</v>
      </c>
      <c r="G43825" t="s">
        <v>10</v>
      </c>
      <c r="H43825">
        <v>17.95</v>
      </c>
      <c r="I43825" t="s">
        <v>152</v>
      </c>
      <c r="J43825">
        <v>1</v>
      </c>
      <c r="K43825" s="2">
        <v>42333</v>
      </c>
      <c r="L43825" s="3">
        <v>0.72166666666666668</v>
      </c>
      <c r="M43825">
        <v>17.95</v>
      </c>
    </row>
    <row r="43826" spans="1:13" x14ac:dyDescent="0.25">
      <c r="A43826" t="s">
        <v>179</v>
      </c>
      <c r="B43826" t="s">
        <v>57</v>
      </c>
      <c r="C43826">
        <v>19265</v>
      </c>
      <c r="D43826">
        <v>43825</v>
      </c>
      <c r="E43826" t="s">
        <v>176</v>
      </c>
      <c r="F43826" t="s">
        <v>56</v>
      </c>
      <c r="G43826" t="s">
        <v>8</v>
      </c>
      <c r="H43826">
        <v>12.5</v>
      </c>
      <c r="I43826" t="s">
        <v>178</v>
      </c>
      <c r="J43826">
        <v>1</v>
      </c>
      <c r="K43826" s="2">
        <v>42333</v>
      </c>
      <c r="L43826" s="3">
        <v>0.72166666666666668</v>
      </c>
      <c r="M43826">
        <v>12.5</v>
      </c>
    </row>
    <row r="43827" spans="1:13" x14ac:dyDescent="0.25">
      <c r="A43827" t="s">
        <v>177</v>
      </c>
      <c r="B43827" t="s">
        <v>61</v>
      </c>
      <c r="C43827">
        <v>19265</v>
      </c>
      <c r="D43827">
        <v>43826</v>
      </c>
      <c r="E43827" t="s">
        <v>176</v>
      </c>
      <c r="F43827" t="s">
        <v>60</v>
      </c>
      <c r="G43827" t="s">
        <v>8</v>
      </c>
      <c r="H43827">
        <v>16</v>
      </c>
      <c r="I43827" t="s">
        <v>175</v>
      </c>
      <c r="J43827">
        <v>1</v>
      </c>
      <c r="K43827" s="2">
        <v>42333</v>
      </c>
      <c r="L43827" s="3">
        <v>0.72166666666666668</v>
      </c>
      <c r="M43827">
        <v>16</v>
      </c>
    </row>
    <row r="43828" spans="1:13" x14ac:dyDescent="0.25">
      <c r="A43828" t="s">
        <v>202</v>
      </c>
      <c r="B43828" t="s">
        <v>14</v>
      </c>
      <c r="C43828">
        <v>19266</v>
      </c>
      <c r="D43828">
        <v>43827</v>
      </c>
      <c r="E43828" t="s">
        <v>193</v>
      </c>
      <c r="F43828" t="s">
        <v>12</v>
      </c>
      <c r="G43828" t="s">
        <v>10</v>
      </c>
      <c r="H43828">
        <v>20.75</v>
      </c>
      <c r="I43828" t="s">
        <v>201</v>
      </c>
      <c r="J43828">
        <v>1</v>
      </c>
      <c r="K43828" s="2">
        <v>42333</v>
      </c>
      <c r="L43828" s="3">
        <v>0.7223032407407407</v>
      </c>
      <c r="M43828">
        <v>20.75</v>
      </c>
    </row>
    <row r="43829" spans="1:13" x14ac:dyDescent="0.25">
      <c r="A43829" t="s">
        <v>189</v>
      </c>
      <c r="B43829" t="s">
        <v>35</v>
      </c>
      <c r="C43829">
        <v>19266</v>
      </c>
      <c r="D43829">
        <v>43828</v>
      </c>
      <c r="E43829" t="s">
        <v>176</v>
      </c>
      <c r="F43829" t="s">
        <v>36</v>
      </c>
      <c r="G43829" t="s">
        <v>6</v>
      </c>
      <c r="H43829">
        <v>12</v>
      </c>
      <c r="I43829" t="s">
        <v>188</v>
      </c>
      <c r="J43829">
        <v>1</v>
      </c>
      <c r="K43829" s="2">
        <v>42333</v>
      </c>
      <c r="L43829" s="3">
        <v>0.7223032407407407</v>
      </c>
      <c r="M43829">
        <v>12</v>
      </c>
    </row>
    <row r="43830" spans="1:13" x14ac:dyDescent="0.25">
      <c r="A43830" t="s">
        <v>155</v>
      </c>
      <c r="B43830" t="s">
        <v>104</v>
      </c>
      <c r="C43830">
        <v>19266</v>
      </c>
      <c r="D43830">
        <v>43829</v>
      </c>
      <c r="E43830" t="s">
        <v>138</v>
      </c>
      <c r="F43830" t="s">
        <v>102</v>
      </c>
      <c r="G43830" t="s">
        <v>10</v>
      </c>
      <c r="H43830">
        <v>18.5</v>
      </c>
      <c r="I43830" t="s">
        <v>154</v>
      </c>
      <c r="J43830">
        <v>1</v>
      </c>
      <c r="K43830" s="2">
        <v>42333</v>
      </c>
      <c r="L43830" s="3">
        <v>0.7223032407407407</v>
      </c>
      <c r="M43830">
        <v>18.5</v>
      </c>
    </row>
    <row r="43831" spans="1:13" x14ac:dyDescent="0.25">
      <c r="A43831" t="s">
        <v>177</v>
      </c>
      <c r="B43831" t="s">
        <v>63</v>
      </c>
      <c r="C43831">
        <v>19266</v>
      </c>
      <c r="D43831">
        <v>43830</v>
      </c>
      <c r="E43831" t="s">
        <v>176</v>
      </c>
      <c r="F43831" t="s">
        <v>60</v>
      </c>
      <c r="G43831" t="s">
        <v>64</v>
      </c>
      <c r="H43831">
        <v>25.5</v>
      </c>
      <c r="I43831" t="s">
        <v>175</v>
      </c>
      <c r="J43831">
        <v>1</v>
      </c>
      <c r="K43831" s="2">
        <v>42333</v>
      </c>
      <c r="L43831" s="3">
        <v>0.7223032407407407</v>
      </c>
      <c r="M43831">
        <v>25.5</v>
      </c>
    </row>
    <row r="43832" spans="1:13" x14ac:dyDescent="0.25">
      <c r="A43832" t="s">
        <v>204</v>
      </c>
      <c r="B43832" t="s">
        <v>9</v>
      </c>
      <c r="C43832">
        <v>19267</v>
      </c>
      <c r="D43832">
        <v>43831</v>
      </c>
      <c r="E43832" t="s">
        <v>193</v>
      </c>
      <c r="F43832" t="s">
        <v>5</v>
      </c>
      <c r="G43832" t="s">
        <v>10</v>
      </c>
      <c r="H43832">
        <v>20.75</v>
      </c>
      <c r="I43832" t="s">
        <v>203</v>
      </c>
      <c r="J43832">
        <v>1</v>
      </c>
      <c r="K43832" s="2">
        <v>42333</v>
      </c>
      <c r="L43832" s="3">
        <v>0.73509259259259263</v>
      </c>
      <c r="M43832">
        <v>20.75</v>
      </c>
    </row>
    <row r="43833" spans="1:13" x14ac:dyDescent="0.25">
      <c r="A43833" t="s">
        <v>153</v>
      </c>
      <c r="B43833" t="s">
        <v>107</v>
      </c>
      <c r="C43833">
        <v>19267</v>
      </c>
      <c r="D43833">
        <v>43832</v>
      </c>
      <c r="E43833" t="s">
        <v>138</v>
      </c>
      <c r="F43833" t="s">
        <v>106</v>
      </c>
      <c r="G43833" t="s">
        <v>8</v>
      </c>
      <c r="H43833">
        <v>14.75</v>
      </c>
      <c r="I43833" t="s">
        <v>152</v>
      </c>
      <c r="J43833">
        <v>1</v>
      </c>
      <c r="K43833" s="2">
        <v>42333</v>
      </c>
      <c r="L43833" s="3">
        <v>0.73509259259259263</v>
      </c>
      <c r="M43833">
        <v>14.75</v>
      </c>
    </row>
    <row r="43834" spans="1:13" x14ac:dyDescent="0.25">
      <c r="A43834" t="s">
        <v>164</v>
      </c>
      <c r="B43834" t="s">
        <v>85</v>
      </c>
      <c r="C43834">
        <v>19267</v>
      </c>
      <c r="D43834">
        <v>43833</v>
      </c>
      <c r="E43834" t="s">
        <v>157</v>
      </c>
      <c r="F43834" t="s">
        <v>86</v>
      </c>
      <c r="G43834" t="s">
        <v>6</v>
      </c>
      <c r="H43834">
        <v>12.25</v>
      </c>
      <c r="I43834" t="s">
        <v>163</v>
      </c>
      <c r="J43834">
        <v>1</v>
      </c>
      <c r="K43834" s="2">
        <v>42333</v>
      </c>
      <c r="L43834" s="3">
        <v>0.73509259259259263</v>
      </c>
      <c r="M43834">
        <v>12.25</v>
      </c>
    </row>
    <row r="43835" spans="1:13" x14ac:dyDescent="0.25">
      <c r="A43835" t="s">
        <v>187</v>
      </c>
      <c r="B43835" t="s">
        <v>42</v>
      </c>
      <c r="C43835">
        <v>19268</v>
      </c>
      <c r="D43835">
        <v>43834</v>
      </c>
      <c r="E43835" t="s">
        <v>176</v>
      </c>
      <c r="F43835" t="s">
        <v>40</v>
      </c>
      <c r="G43835" t="s">
        <v>10</v>
      </c>
      <c r="H43835">
        <v>16.5</v>
      </c>
      <c r="I43835" t="s">
        <v>186</v>
      </c>
      <c r="J43835">
        <v>1</v>
      </c>
      <c r="K43835" s="2">
        <v>42333</v>
      </c>
      <c r="L43835" s="3">
        <v>0.74511574074074072</v>
      </c>
      <c r="M43835">
        <v>16.5</v>
      </c>
    </row>
    <row r="43836" spans="1:13" x14ac:dyDescent="0.25">
      <c r="A43836" t="s">
        <v>202</v>
      </c>
      <c r="B43836" t="s">
        <v>14</v>
      </c>
      <c r="C43836">
        <v>19269</v>
      </c>
      <c r="D43836">
        <v>43835</v>
      </c>
      <c r="E43836" t="s">
        <v>193</v>
      </c>
      <c r="F43836" t="s">
        <v>12</v>
      </c>
      <c r="G43836" t="s">
        <v>10</v>
      </c>
      <c r="H43836">
        <v>20.75</v>
      </c>
      <c r="I43836" t="s">
        <v>201</v>
      </c>
      <c r="J43836">
        <v>1</v>
      </c>
      <c r="K43836" s="2">
        <v>42333</v>
      </c>
      <c r="L43836" s="3">
        <v>0.74682870370370369</v>
      </c>
      <c r="M43836">
        <v>20.75</v>
      </c>
    </row>
    <row r="43837" spans="1:13" x14ac:dyDescent="0.25">
      <c r="A43837" t="s">
        <v>147</v>
      </c>
      <c r="B43837" t="s">
        <v>120</v>
      </c>
      <c r="C43837">
        <v>19269</v>
      </c>
      <c r="D43837">
        <v>43836</v>
      </c>
      <c r="E43837" t="s">
        <v>138</v>
      </c>
      <c r="F43837" t="s">
        <v>118</v>
      </c>
      <c r="G43837" t="s">
        <v>10</v>
      </c>
      <c r="H43837">
        <v>20.25</v>
      </c>
      <c r="I43837" t="s">
        <v>146</v>
      </c>
      <c r="J43837">
        <v>1</v>
      </c>
      <c r="K43837" s="2">
        <v>42333</v>
      </c>
      <c r="L43837" s="3">
        <v>0.74682870370370369</v>
      </c>
      <c r="M43837">
        <v>20.25</v>
      </c>
    </row>
    <row r="43838" spans="1:13" x14ac:dyDescent="0.25">
      <c r="A43838" t="s">
        <v>145</v>
      </c>
      <c r="B43838" t="s">
        <v>124</v>
      </c>
      <c r="C43838">
        <v>19269</v>
      </c>
      <c r="D43838">
        <v>43837</v>
      </c>
      <c r="E43838" t="s">
        <v>138</v>
      </c>
      <c r="F43838" t="s">
        <v>122</v>
      </c>
      <c r="G43838" t="s">
        <v>10</v>
      </c>
      <c r="H43838">
        <v>20.25</v>
      </c>
      <c r="I43838" t="s">
        <v>144</v>
      </c>
      <c r="J43838">
        <v>1</v>
      </c>
      <c r="K43838" s="2">
        <v>42333</v>
      </c>
      <c r="L43838" s="3">
        <v>0.74682870370370369</v>
      </c>
      <c r="M43838">
        <v>20.25</v>
      </c>
    </row>
    <row r="43839" spans="1:13" x14ac:dyDescent="0.25">
      <c r="A43839" t="s">
        <v>198</v>
      </c>
      <c r="B43839" t="s">
        <v>22</v>
      </c>
      <c r="C43839">
        <v>19270</v>
      </c>
      <c r="D43839">
        <v>43838</v>
      </c>
      <c r="E43839" t="s">
        <v>193</v>
      </c>
      <c r="F43839" t="s">
        <v>20</v>
      </c>
      <c r="G43839" t="s">
        <v>10</v>
      </c>
      <c r="H43839">
        <v>20.75</v>
      </c>
      <c r="I43839" t="s">
        <v>197</v>
      </c>
      <c r="J43839">
        <v>1</v>
      </c>
      <c r="K43839" s="2">
        <v>42333</v>
      </c>
      <c r="L43839" s="3">
        <v>0.76256944444444441</v>
      </c>
      <c r="M43839">
        <v>20.75</v>
      </c>
    </row>
    <row r="43840" spans="1:13" x14ac:dyDescent="0.25">
      <c r="A43840" t="s">
        <v>153</v>
      </c>
      <c r="B43840" t="s">
        <v>108</v>
      </c>
      <c r="C43840">
        <v>19271</v>
      </c>
      <c r="D43840">
        <v>43839</v>
      </c>
      <c r="E43840" t="s">
        <v>138</v>
      </c>
      <c r="F43840" t="s">
        <v>106</v>
      </c>
      <c r="G43840" t="s">
        <v>10</v>
      </c>
      <c r="H43840">
        <v>17.95</v>
      </c>
      <c r="I43840" t="s">
        <v>152</v>
      </c>
      <c r="J43840">
        <v>1</v>
      </c>
      <c r="K43840" s="2">
        <v>42333</v>
      </c>
      <c r="L43840" s="3">
        <v>0.76568287037037042</v>
      </c>
      <c r="M43840">
        <v>17.95</v>
      </c>
    </row>
    <row r="43841" spans="1:13" x14ac:dyDescent="0.25">
      <c r="A43841" t="s">
        <v>179</v>
      </c>
      <c r="B43841" t="s">
        <v>58</v>
      </c>
      <c r="C43841">
        <v>19271</v>
      </c>
      <c r="D43841">
        <v>43840</v>
      </c>
      <c r="E43841" t="s">
        <v>176</v>
      </c>
      <c r="F43841" t="s">
        <v>56</v>
      </c>
      <c r="G43841" t="s">
        <v>10</v>
      </c>
      <c r="H43841">
        <v>15.25</v>
      </c>
      <c r="I43841" t="s">
        <v>178</v>
      </c>
      <c r="J43841">
        <v>1</v>
      </c>
      <c r="K43841" s="2">
        <v>42333</v>
      </c>
      <c r="L43841" s="3">
        <v>0.76568287037037042</v>
      </c>
      <c r="M43841">
        <v>15.25</v>
      </c>
    </row>
    <row r="43842" spans="1:13" x14ac:dyDescent="0.25">
      <c r="A43842" t="s">
        <v>179</v>
      </c>
      <c r="B43842" t="s">
        <v>57</v>
      </c>
      <c r="C43842">
        <v>19271</v>
      </c>
      <c r="D43842">
        <v>43841</v>
      </c>
      <c r="E43842" t="s">
        <v>176</v>
      </c>
      <c r="F43842" t="s">
        <v>56</v>
      </c>
      <c r="G43842" t="s">
        <v>8</v>
      </c>
      <c r="H43842">
        <v>12.5</v>
      </c>
      <c r="I43842" t="s">
        <v>178</v>
      </c>
      <c r="J43842">
        <v>1</v>
      </c>
      <c r="K43842" s="2">
        <v>42333</v>
      </c>
      <c r="L43842" s="3">
        <v>0.76568287037037042</v>
      </c>
      <c r="M43842">
        <v>12.5</v>
      </c>
    </row>
    <row r="43843" spans="1:13" x14ac:dyDescent="0.25">
      <c r="A43843" t="s">
        <v>139</v>
      </c>
      <c r="B43843" t="s">
        <v>136</v>
      </c>
      <c r="C43843">
        <v>19271</v>
      </c>
      <c r="D43843">
        <v>43842</v>
      </c>
      <c r="E43843" t="s">
        <v>138</v>
      </c>
      <c r="F43843" t="s">
        <v>134</v>
      </c>
      <c r="G43843" t="s">
        <v>10</v>
      </c>
      <c r="H43843">
        <v>20.25</v>
      </c>
      <c r="I43843" t="s">
        <v>137</v>
      </c>
      <c r="J43843">
        <v>1</v>
      </c>
      <c r="K43843" s="2">
        <v>42333</v>
      </c>
      <c r="L43843" s="3">
        <v>0.76568287037037042</v>
      </c>
      <c r="M43843">
        <v>20.25</v>
      </c>
    </row>
    <row r="43844" spans="1:13" x14ac:dyDescent="0.25">
      <c r="A43844" t="s">
        <v>189</v>
      </c>
      <c r="B43844" t="s">
        <v>35</v>
      </c>
      <c r="C43844">
        <v>19272</v>
      </c>
      <c r="D43844">
        <v>43843</v>
      </c>
      <c r="E43844" t="s">
        <v>176</v>
      </c>
      <c r="F43844" t="s">
        <v>36</v>
      </c>
      <c r="G43844" t="s">
        <v>6</v>
      </c>
      <c r="H43844">
        <v>12</v>
      </c>
      <c r="I43844" t="s">
        <v>188</v>
      </c>
      <c r="J43844">
        <v>1</v>
      </c>
      <c r="K43844" s="2">
        <v>42333</v>
      </c>
      <c r="L43844" s="3">
        <v>0.78010416666666671</v>
      </c>
      <c r="M43844">
        <v>12</v>
      </c>
    </row>
    <row r="43845" spans="1:13" x14ac:dyDescent="0.25">
      <c r="A43845" t="s">
        <v>187</v>
      </c>
      <c r="B43845" t="s">
        <v>41</v>
      </c>
      <c r="C43845">
        <v>19272</v>
      </c>
      <c r="D43845">
        <v>43844</v>
      </c>
      <c r="E43845" t="s">
        <v>176</v>
      </c>
      <c r="F43845" t="s">
        <v>40</v>
      </c>
      <c r="G43845" t="s">
        <v>8</v>
      </c>
      <c r="H43845">
        <v>13.25</v>
      </c>
      <c r="I43845" t="s">
        <v>186</v>
      </c>
      <c r="J43845">
        <v>1</v>
      </c>
      <c r="K43845" s="2">
        <v>42333</v>
      </c>
      <c r="L43845" s="3">
        <v>0.78010416666666671</v>
      </c>
      <c r="M43845">
        <v>13.25</v>
      </c>
    </row>
    <row r="43846" spans="1:13" x14ac:dyDescent="0.25">
      <c r="A43846" t="s">
        <v>147</v>
      </c>
      <c r="B43846" t="s">
        <v>119</v>
      </c>
      <c r="C43846">
        <v>19272</v>
      </c>
      <c r="D43846">
        <v>43845</v>
      </c>
      <c r="E43846" t="s">
        <v>138</v>
      </c>
      <c r="F43846" t="s">
        <v>118</v>
      </c>
      <c r="G43846" t="s">
        <v>8</v>
      </c>
      <c r="H43846">
        <v>16</v>
      </c>
      <c r="I43846" t="s">
        <v>146</v>
      </c>
      <c r="J43846">
        <v>1</v>
      </c>
      <c r="K43846" s="2">
        <v>42333</v>
      </c>
      <c r="L43846" s="3">
        <v>0.78010416666666671</v>
      </c>
      <c r="M43846">
        <v>16</v>
      </c>
    </row>
    <row r="43847" spans="1:13" x14ac:dyDescent="0.25">
      <c r="A43847" t="s">
        <v>183</v>
      </c>
      <c r="B43847" t="s">
        <v>50</v>
      </c>
      <c r="C43847">
        <v>19272</v>
      </c>
      <c r="D43847">
        <v>43846</v>
      </c>
      <c r="E43847" t="s">
        <v>176</v>
      </c>
      <c r="F43847" t="s">
        <v>48</v>
      </c>
      <c r="G43847" t="s">
        <v>10</v>
      </c>
      <c r="H43847">
        <v>20.5</v>
      </c>
      <c r="I43847" t="s">
        <v>182</v>
      </c>
      <c r="J43847">
        <v>1</v>
      </c>
      <c r="K43847" s="2">
        <v>42333</v>
      </c>
      <c r="L43847" s="3">
        <v>0.78010416666666671</v>
      </c>
      <c r="M43847">
        <v>20.5</v>
      </c>
    </row>
    <row r="43848" spans="1:13" x14ac:dyDescent="0.25">
      <c r="A43848" t="s">
        <v>153</v>
      </c>
      <c r="B43848" t="s">
        <v>108</v>
      </c>
      <c r="C43848">
        <v>19273</v>
      </c>
      <c r="D43848">
        <v>43847</v>
      </c>
      <c r="E43848" t="s">
        <v>138</v>
      </c>
      <c r="F43848" t="s">
        <v>106</v>
      </c>
      <c r="G43848" t="s">
        <v>10</v>
      </c>
      <c r="H43848">
        <v>17.95</v>
      </c>
      <c r="I43848" t="s">
        <v>152</v>
      </c>
      <c r="J43848">
        <v>1</v>
      </c>
      <c r="K43848" s="2">
        <v>42333</v>
      </c>
      <c r="L43848" s="3">
        <v>0.78013888888888894</v>
      </c>
      <c r="M43848">
        <v>17.95</v>
      </c>
    </row>
    <row r="43849" spans="1:13" x14ac:dyDescent="0.25">
      <c r="A43849" t="s">
        <v>158</v>
      </c>
      <c r="B43849" t="s">
        <v>97</v>
      </c>
      <c r="C43849">
        <v>19273</v>
      </c>
      <c r="D43849">
        <v>43848</v>
      </c>
      <c r="E43849" t="s">
        <v>157</v>
      </c>
      <c r="F43849" t="s">
        <v>98</v>
      </c>
      <c r="G43849" t="s">
        <v>6</v>
      </c>
      <c r="H43849">
        <v>12.5</v>
      </c>
      <c r="I43849" t="s">
        <v>156</v>
      </c>
      <c r="J43849">
        <v>1</v>
      </c>
      <c r="K43849" s="2">
        <v>42333</v>
      </c>
      <c r="L43849" s="3">
        <v>0.78013888888888894</v>
      </c>
      <c r="M43849">
        <v>12.5</v>
      </c>
    </row>
    <row r="43850" spans="1:13" x14ac:dyDescent="0.25">
      <c r="A43850" t="s">
        <v>194</v>
      </c>
      <c r="B43850" t="s">
        <v>30</v>
      </c>
      <c r="C43850">
        <v>19273</v>
      </c>
      <c r="D43850">
        <v>43849</v>
      </c>
      <c r="E43850" t="s">
        <v>193</v>
      </c>
      <c r="F43850" t="s">
        <v>28</v>
      </c>
      <c r="G43850" t="s">
        <v>10</v>
      </c>
      <c r="H43850">
        <v>20.75</v>
      </c>
      <c r="I43850" t="s">
        <v>192</v>
      </c>
      <c r="J43850">
        <v>1</v>
      </c>
      <c r="K43850" s="2">
        <v>42333</v>
      </c>
      <c r="L43850" s="3">
        <v>0.78013888888888894</v>
      </c>
      <c r="M43850">
        <v>20.75</v>
      </c>
    </row>
    <row r="43851" spans="1:13" x14ac:dyDescent="0.25">
      <c r="A43851" t="s">
        <v>177</v>
      </c>
      <c r="B43851" t="s">
        <v>63</v>
      </c>
      <c r="C43851">
        <v>19273</v>
      </c>
      <c r="D43851">
        <v>43850</v>
      </c>
      <c r="E43851" t="s">
        <v>176</v>
      </c>
      <c r="F43851" t="s">
        <v>60</v>
      </c>
      <c r="G43851" t="s">
        <v>64</v>
      </c>
      <c r="H43851">
        <v>25.5</v>
      </c>
      <c r="I43851" t="s">
        <v>175</v>
      </c>
      <c r="J43851">
        <v>1</v>
      </c>
      <c r="K43851" s="2">
        <v>42333</v>
      </c>
      <c r="L43851" s="3">
        <v>0.78013888888888894</v>
      </c>
      <c r="M43851">
        <v>25.5</v>
      </c>
    </row>
    <row r="43852" spans="1:13" x14ac:dyDescent="0.25">
      <c r="A43852" t="s">
        <v>187</v>
      </c>
      <c r="B43852" t="s">
        <v>39</v>
      </c>
      <c r="C43852">
        <v>19274</v>
      </c>
      <c r="D43852">
        <v>43851</v>
      </c>
      <c r="E43852" t="s">
        <v>176</v>
      </c>
      <c r="F43852" t="s">
        <v>40</v>
      </c>
      <c r="G43852" t="s">
        <v>6</v>
      </c>
      <c r="H43852">
        <v>10.5</v>
      </c>
      <c r="I43852" t="s">
        <v>186</v>
      </c>
      <c r="J43852">
        <v>1</v>
      </c>
      <c r="K43852" s="2">
        <v>42333</v>
      </c>
      <c r="L43852" s="3">
        <v>0.78141203703703699</v>
      </c>
      <c r="M43852">
        <v>10.5</v>
      </c>
    </row>
    <row r="43853" spans="1:13" x14ac:dyDescent="0.25">
      <c r="A43853" t="s">
        <v>183</v>
      </c>
      <c r="B43853" t="s">
        <v>49</v>
      </c>
      <c r="C43853">
        <v>19274</v>
      </c>
      <c r="D43853">
        <v>43852</v>
      </c>
      <c r="E43853" t="s">
        <v>176</v>
      </c>
      <c r="F43853" t="s">
        <v>48</v>
      </c>
      <c r="G43853" t="s">
        <v>8</v>
      </c>
      <c r="H43853">
        <v>16</v>
      </c>
      <c r="I43853" t="s">
        <v>182</v>
      </c>
      <c r="J43853">
        <v>1</v>
      </c>
      <c r="K43853" s="2">
        <v>42333</v>
      </c>
      <c r="L43853" s="3">
        <v>0.78141203703703699</v>
      </c>
      <c r="M43853">
        <v>16</v>
      </c>
    </row>
    <row r="43854" spans="1:13" x14ac:dyDescent="0.25">
      <c r="A43854" t="s">
        <v>191</v>
      </c>
      <c r="B43854" t="s">
        <v>31</v>
      </c>
      <c r="C43854">
        <v>19275</v>
      </c>
      <c r="D43854">
        <v>43853</v>
      </c>
      <c r="E43854" t="s">
        <v>176</v>
      </c>
      <c r="F43854" t="s">
        <v>32</v>
      </c>
      <c r="G43854" t="s">
        <v>6</v>
      </c>
      <c r="H43854">
        <v>12</v>
      </c>
      <c r="I43854" t="s">
        <v>190</v>
      </c>
      <c r="J43854">
        <v>1</v>
      </c>
      <c r="K43854" s="2">
        <v>42333</v>
      </c>
      <c r="L43854" s="3">
        <v>0.79921296296296296</v>
      </c>
      <c r="M43854">
        <v>12</v>
      </c>
    </row>
    <row r="43855" spans="1:13" x14ac:dyDescent="0.25">
      <c r="A43855" t="s">
        <v>198</v>
      </c>
      <c r="B43855" t="s">
        <v>21</v>
      </c>
      <c r="C43855">
        <v>19275</v>
      </c>
      <c r="D43855">
        <v>43854</v>
      </c>
      <c r="E43855" t="s">
        <v>193</v>
      </c>
      <c r="F43855" t="s">
        <v>20</v>
      </c>
      <c r="G43855" t="s">
        <v>8</v>
      </c>
      <c r="H43855">
        <v>16.75</v>
      </c>
      <c r="I43855" t="s">
        <v>197</v>
      </c>
      <c r="J43855">
        <v>1</v>
      </c>
      <c r="K43855" s="2">
        <v>42333</v>
      </c>
      <c r="L43855" s="3">
        <v>0.79921296296296296</v>
      </c>
      <c r="M43855">
        <v>16.75</v>
      </c>
    </row>
    <row r="43856" spans="1:13" x14ac:dyDescent="0.25">
      <c r="A43856" t="s">
        <v>170</v>
      </c>
      <c r="B43856" t="s">
        <v>75</v>
      </c>
      <c r="C43856">
        <v>19275</v>
      </c>
      <c r="D43856">
        <v>43855</v>
      </c>
      <c r="E43856" t="s">
        <v>157</v>
      </c>
      <c r="F43856" t="s">
        <v>74</v>
      </c>
      <c r="G43856" t="s">
        <v>8</v>
      </c>
      <c r="H43856">
        <v>16.5</v>
      </c>
      <c r="I43856" t="s">
        <v>169</v>
      </c>
      <c r="J43856">
        <v>1</v>
      </c>
      <c r="K43856" s="2">
        <v>42333</v>
      </c>
      <c r="L43856" s="3">
        <v>0.79921296296296296</v>
      </c>
      <c r="M43856">
        <v>16.5</v>
      </c>
    </row>
    <row r="43857" spans="1:13" x14ac:dyDescent="0.25">
      <c r="A43857" t="s">
        <v>177</v>
      </c>
      <c r="B43857" t="s">
        <v>59</v>
      </c>
      <c r="C43857">
        <v>19275</v>
      </c>
      <c r="D43857">
        <v>43856</v>
      </c>
      <c r="E43857" t="s">
        <v>176</v>
      </c>
      <c r="F43857" t="s">
        <v>60</v>
      </c>
      <c r="G43857" t="s">
        <v>6</v>
      </c>
      <c r="H43857">
        <v>12</v>
      </c>
      <c r="I43857" t="s">
        <v>175</v>
      </c>
      <c r="J43857">
        <v>1</v>
      </c>
      <c r="K43857" s="2">
        <v>42333</v>
      </c>
      <c r="L43857" s="3">
        <v>0.79921296296296296</v>
      </c>
      <c r="M43857">
        <v>12</v>
      </c>
    </row>
    <row r="43858" spans="1:13" x14ac:dyDescent="0.25">
      <c r="A43858" t="s">
        <v>202</v>
      </c>
      <c r="B43858" t="s">
        <v>14</v>
      </c>
      <c r="C43858">
        <v>19276</v>
      </c>
      <c r="D43858">
        <v>43857</v>
      </c>
      <c r="E43858" t="s">
        <v>193</v>
      </c>
      <c r="F43858" t="s">
        <v>12</v>
      </c>
      <c r="G43858" t="s">
        <v>10</v>
      </c>
      <c r="H43858">
        <v>20.75</v>
      </c>
      <c r="I43858" t="s">
        <v>201</v>
      </c>
      <c r="J43858">
        <v>1</v>
      </c>
      <c r="K43858" s="2">
        <v>42333</v>
      </c>
      <c r="L43858" s="3">
        <v>0.81081018518518522</v>
      </c>
      <c r="M43858">
        <v>20.75</v>
      </c>
    </row>
    <row r="43859" spans="1:13" x14ac:dyDescent="0.25">
      <c r="A43859" t="s">
        <v>194</v>
      </c>
      <c r="B43859" t="s">
        <v>29</v>
      </c>
      <c r="C43859">
        <v>19276</v>
      </c>
      <c r="D43859">
        <v>43858</v>
      </c>
      <c r="E43859" t="s">
        <v>193</v>
      </c>
      <c r="F43859" t="s">
        <v>28</v>
      </c>
      <c r="G43859" t="s">
        <v>8</v>
      </c>
      <c r="H43859">
        <v>16.75</v>
      </c>
      <c r="I43859" t="s">
        <v>192</v>
      </c>
      <c r="J43859">
        <v>1</v>
      </c>
      <c r="K43859" s="2">
        <v>42333</v>
      </c>
      <c r="L43859" s="3">
        <v>0.81081018518518522</v>
      </c>
      <c r="M43859">
        <v>16.75</v>
      </c>
    </row>
    <row r="43860" spans="1:13" x14ac:dyDescent="0.25">
      <c r="A43860" t="s">
        <v>155</v>
      </c>
      <c r="B43860" t="s">
        <v>104</v>
      </c>
      <c r="C43860">
        <v>19277</v>
      </c>
      <c r="D43860">
        <v>43859</v>
      </c>
      <c r="E43860" t="s">
        <v>138</v>
      </c>
      <c r="F43860" t="s">
        <v>102</v>
      </c>
      <c r="G43860" t="s">
        <v>10</v>
      </c>
      <c r="H43860">
        <v>18.5</v>
      </c>
      <c r="I43860" t="s">
        <v>154</v>
      </c>
      <c r="J43860">
        <v>1</v>
      </c>
      <c r="K43860" s="2">
        <v>42333</v>
      </c>
      <c r="L43860" s="3">
        <v>0.81260416666666668</v>
      </c>
      <c r="M43860">
        <v>18.5</v>
      </c>
    </row>
    <row r="43861" spans="1:13" x14ac:dyDescent="0.25">
      <c r="A43861" t="s">
        <v>166</v>
      </c>
      <c r="B43861" t="s">
        <v>83</v>
      </c>
      <c r="C43861">
        <v>19278</v>
      </c>
      <c r="D43861">
        <v>43860</v>
      </c>
      <c r="E43861" t="s">
        <v>157</v>
      </c>
      <c r="F43861" t="s">
        <v>82</v>
      </c>
      <c r="G43861" t="s">
        <v>8</v>
      </c>
      <c r="H43861">
        <v>16.5</v>
      </c>
      <c r="I43861" t="s">
        <v>165</v>
      </c>
      <c r="J43861">
        <v>1</v>
      </c>
      <c r="K43861" s="2">
        <v>42333</v>
      </c>
      <c r="L43861" s="3">
        <v>0.8156944444444445</v>
      </c>
      <c r="M43861">
        <v>16.5</v>
      </c>
    </row>
    <row r="43862" spans="1:13" x14ac:dyDescent="0.25">
      <c r="A43862" t="s">
        <v>179</v>
      </c>
      <c r="B43862" t="s">
        <v>58</v>
      </c>
      <c r="C43862">
        <v>19279</v>
      </c>
      <c r="D43862">
        <v>43861</v>
      </c>
      <c r="E43862" t="s">
        <v>176</v>
      </c>
      <c r="F43862" t="s">
        <v>56</v>
      </c>
      <c r="G43862" t="s">
        <v>10</v>
      </c>
      <c r="H43862">
        <v>15.25</v>
      </c>
      <c r="I43862" t="s">
        <v>178</v>
      </c>
      <c r="J43862">
        <v>1</v>
      </c>
      <c r="K43862" s="2">
        <v>42333</v>
      </c>
      <c r="L43862" s="3">
        <v>0.81733796296296302</v>
      </c>
      <c r="M43862">
        <v>15.25</v>
      </c>
    </row>
    <row r="43863" spans="1:13" x14ac:dyDescent="0.25">
      <c r="A43863" t="s">
        <v>179</v>
      </c>
      <c r="B43863" t="s">
        <v>55</v>
      </c>
      <c r="C43863">
        <v>19279</v>
      </c>
      <c r="D43863">
        <v>43862</v>
      </c>
      <c r="E43863" t="s">
        <v>176</v>
      </c>
      <c r="F43863" t="s">
        <v>56</v>
      </c>
      <c r="G43863" t="s">
        <v>6</v>
      </c>
      <c r="H43863">
        <v>9.75</v>
      </c>
      <c r="I43863" t="s">
        <v>178</v>
      </c>
      <c r="J43863">
        <v>1</v>
      </c>
      <c r="K43863" s="2">
        <v>42333</v>
      </c>
      <c r="L43863" s="3">
        <v>0.81733796296296302</v>
      </c>
      <c r="M43863">
        <v>9.75</v>
      </c>
    </row>
    <row r="43864" spans="1:13" x14ac:dyDescent="0.25">
      <c r="A43864" t="s">
        <v>164</v>
      </c>
      <c r="B43864" t="s">
        <v>88</v>
      </c>
      <c r="C43864">
        <v>19279</v>
      </c>
      <c r="D43864">
        <v>43863</v>
      </c>
      <c r="E43864" t="s">
        <v>157</v>
      </c>
      <c r="F43864" t="s">
        <v>86</v>
      </c>
      <c r="G43864" t="s">
        <v>10</v>
      </c>
      <c r="H43864">
        <v>20.25</v>
      </c>
      <c r="I43864" t="s">
        <v>163</v>
      </c>
      <c r="J43864">
        <v>1</v>
      </c>
      <c r="K43864" s="2">
        <v>42333</v>
      </c>
      <c r="L43864" s="3">
        <v>0.81733796296296302</v>
      </c>
      <c r="M43864">
        <v>20.25</v>
      </c>
    </row>
    <row r="43865" spans="1:13" x14ac:dyDescent="0.25">
      <c r="A43865" t="s">
        <v>139</v>
      </c>
      <c r="B43865" t="s">
        <v>136</v>
      </c>
      <c r="C43865">
        <v>19279</v>
      </c>
      <c r="D43865">
        <v>43864</v>
      </c>
      <c r="E43865" t="s">
        <v>138</v>
      </c>
      <c r="F43865" t="s">
        <v>134</v>
      </c>
      <c r="G43865" t="s">
        <v>10</v>
      </c>
      <c r="H43865">
        <v>20.25</v>
      </c>
      <c r="I43865" t="s">
        <v>137</v>
      </c>
      <c r="J43865">
        <v>1</v>
      </c>
      <c r="K43865" s="2">
        <v>42333</v>
      </c>
      <c r="L43865" s="3">
        <v>0.81733796296296302</v>
      </c>
      <c r="M43865">
        <v>20.25</v>
      </c>
    </row>
    <row r="43866" spans="1:13" x14ac:dyDescent="0.25">
      <c r="A43866" t="s">
        <v>145</v>
      </c>
      <c r="B43866" t="s">
        <v>123</v>
      </c>
      <c r="C43866">
        <v>19280</v>
      </c>
      <c r="D43866">
        <v>43865</v>
      </c>
      <c r="E43866" t="s">
        <v>138</v>
      </c>
      <c r="F43866" t="s">
        <v>122</v>
      </c>
      <c r="G43866" t="s">
        <v>8</v>
      </c>
      <c r="H43866">
        <v>16</v>
      </c>
      <c r="I43866" t="s">
        <v>144</v>
      </c>
      <c r="J43866">
        <v>1</v>
      </c>
      <c r="K43866" s="2">
        <v>42333</v>
      </c>
      <c r="L43866" s="3">
        <v>0.82446759259259261</v>
      </c>
      <c r="M43866">
        <v>16</v>
      </c>
    </row>
    <row r="43867" spans="1:13" x14ac:dyDescent="0.25">
      <c r="A43867" t="s">
        <v>143</v>
      </c>
      <c r="B43867" t="s">
        <v>125</v>
      </c>
      <c r="C43867">
        <v>19280</v>
      </c>
      <c r="D43867">
        <v>43866</v>
      </c>
      <c r="E43867" t="s">
        <v>138</v>
      </c>
      <c r="F43867" t="s">
        <v>126</v>
      </c>
      <c r="G43867" t="s">
        <v>6</v>
      </c>
      <c r="H43867">
        <v>12.5</v>
      </c>
      <c r="I43867" t="s">
        <v>142</v>
      </c>
      <c r="J43867">
        <v>1</v>
      </c>
      <c r="K43867" s="2">
        <v>42333</v>
      </c>
      <c r="L43867" s="3">
        <v>0.82446759259259261</v>
      </c>
      <c r="M43867">
        <v>12.5</v>
      </c>
    </row>
    <row r="43868" spans="1:13" x14ac:dyDescent="0.25">
      <c r="A43868" t="s">
        <v>204</v>
      </c>
      <c r="B43868" t="s">
        <v>9</v>
      </c>
      <c r="C43868">
        <v>19281</v>
      </c>
      <c r="D43868">
        <v>43867</v>
      </c>
      <c r="E43868" t="s">
        <v>193</v>
      </c>
      <c r="F43868" t="s">
        <v>5</v>
      </c>
      <c r="G43868" t="s">
        <v>10</v>
      </c>
      <c r="H43868">
        <v>20.75</v>
      </c>
      <c r="I43868" t="s">
        <v>203</v>
      </c>
      <c r="J43868">
        <v>1</v>
      </c>
      <c r="K43868" s="2">
        <v>42333</v>
      </c>
      <c r="L43868" s="3">
        <v>0.82767361111111115</v>
      </c>
      <c r="M43868">
        <v>20.75</v>
      </c>
    </row>
    <row r="43869" spans="1:13" x14ac:dyDescent="0.25">
      <c r="A43869" t="s">
        <v>202</v>
      </c>
      <c r="B43869" t="s">
        <v>11</v>
      </c>
      <c r="C43869">
        <v>19282</v>
      </c>
      <c r="D43869">
        <v>43868</v>
      </c>
      <c r="E43869" t="s">
        <v>193</v>
      </c>
      <c r="F43869" t="s">
        <v>12</v>
      </c>
      <c r="G43869" t="s">
        <v>6</v>
      </c>
      <c r="H43869">
        <v>12.75</v>
      </c>
      <c r="I43869" t="s">
        <v>201</v>
      </c>
      <c r="J43869">
        <v>1</v>
      </c>
      <c r="K43869" s="2">
        <v>42333</v>
      </c>
      <c r="L43869" s="3">
        <v>0.8326041666666667</v>
      </c>
      <c r="M43869">
        <v>12.75</v>
      </c>
    </row>
    <row r="43870" spans="1:13" x14ac:dyDescent="0.25">
      <c r="A43870" t="s">
        <v>162</v>
      </c>
      <c r="B43870" t="s">
        <v>89</v>
      </c>
      <c r="C43870">
        <v>19282</v>
      </c>
      <c r="D43870">
        <v>43869</v>
      </c>
      <c r="E43870" t="s">
        <v>157</v>
      </c>
      <c r="F43870" t="s">
        <v>90</v>
      </c>
      <c r="G43870" t="s">
        <v>6</v>
      </c>
      <c r="H43870">
        <v>12.5</v>
      </c>
      <c r="I43870" t="s">
        <v>161</v>
      </c>
      <c r="J43870">
        <v>1</v>
      </c>
      <c r="K43870" s="2">
        <v>42333</v>
      </c>
      <c r="L43870" s="3">
        <v>0.8326041666666667</v>
      </c>
      <c r="M43870">
        <v>12.5</v>
      </c>
    </row>
    <row r="43871" spans="1:13" x14ac:dyDescent="0.25">
      <c r="A43871" t="s">
        <v>194</v>
      </c>
      <c r="B43871" t="s">
        <v>30</v>
      </c>
      <c r="C43871">
        <v>19282</v>
      </c>
      <c r="D43871">
        <v>43870</v>
      </c>
      <c r="E43871" t="s">
        <v>193</v>
      </c>
      <c r="F43871" t="s">
        <v>28</v>
      </c>
      <c r="G43871" t="s">
        <v>10</v>
      </c>
      <c r="H43871">
        <v>20.75</v>
      </c>
      <c r="I43871" t="s">
        <v>192</v>
      </c>
      <c r="J43871">
        <v>1</v>
      </c>
      <c r="K43871" s="2">
        <v>42333</v>
      </c>
      <c r="L43871" s="3">
        <v>0.8326041666666667</v>
      </c>
      <c r="M43871">
        <v>20.75</v>
      </c>
    </row>
    <row r="43872" spans="1:13" x14ac:dyDescent="0.25">
      <c r="A43872" t="s">
        <v>145</v>
      </c>
      <c r="B43872" t="s">
        <v>124</v>
      </c>
      <c r="C43872">
        <v>19283</v>
      </c>
      <c r="D43872">
        <v>43871</v>
      </c>
      <c r="E43872" t="s">
        <v>138</v>
      </c>
      <c r="F43872" t="s">
        <v>122</v>
      </c>
      <c r="G43872" t="s">
        <v>10</v>
      </c>
      <c r="H43872">
        <v>20.25</v>
      </c>
      <c r="I43872" t="s">
        <v>144</v>
      </c>
      <c r="J43872">
        <v>1</v>
      </c>
      <c r="K43872" s="2">
        <v>42333</v>
      </c>
      <c r="L43872" s="3">
        <v>0.833125</v>
      </c>
      <c r="M43872">
        <v>20.25</v>
      </c>
    </row>
    <row r="43873" spans="1:13" x14ac:dyDescent="0.25">
      <c r="A43873" t="s">
        <v>160</v>
      </c>
      <c r="B43873" t="s">
        <v>96</v>
      </c>
      <c r="C43873">
        <v>19283</v>
      </c>
      <c r="D43873">
        <v>43872</v>
      </c>
      <c r="E43873" t="s">
        <v>157</v>
      </c>
      <c r="F43873" t="s">
        <v>94</v>
      </c>
      <c r="G43873" t="s">
        <v>10</v>
      </c>
      <c r="H43873">
        <v>20.75</v>
      </c>
      <c r="I43873" t="s">
        <v>159</v>
      </c>
      <c r="J43873">
        <v>1</v>
      </c>
      <c r="K43873" s="2">
        <v>42333</v>
      </c>
      <c r="L43873" s="3">
        <v>0.833125</v>
      </c>
      <c r="M43873">
        <v>20.75</v>
      </c>
    </row>
    <row r="43874" spans="1:13" x14ac:dyDescent="0.25">
      <c r="A43874" t="s">
        <v>194</v>
      </c>
      <c r="B43874" t="s">
        <v>30</v>
      </c>
      <c r="C43874">
        <v>19283</v>
      </c>
      <c r="D43874">
        <v>43873</v>
      </c>
      <c r="E43874" t="s">
        <v>193</v>
      </c>
      <c r="F43874" t="s">
        <v>28</v>
      </c>
      <c r="G43874" t="s">
        <v>10</v>
      </c>
      <c r="H43874">
        <v>20.75</v>
      </c>
      <c r="I43874" t="s">
        <v>192</v>
      </c>
      <c r="J43874">
        <v>2</v>
      </c>
      <c r="K43874" s="2">
        <v>42333</v>
      </c>
      <c r="L43874" s="3">
        <v>0.833125</v>
      </c>
      <c r="M43874">
        <v>41.5</v>
      </c>
    </row>
    <row r="43875" spans="1:13" x14ac:dyDescent="0.25">
      <c r="A43875" t="s">
        <v>179</v>
      </c>
      <c r="B43875" t="s">
        <v>57</v>
      </c>
      <c r="C43875">
        <v>19284</v>
      </c>
      <c r="D43875">
        <v>43874</v>
      </c>
      <c r="E43875" t="s">
        <v>176</v>
      </c>
      <c r="F43875" t="s">
        <v>56</v>
      </c>
      <c r="G43875" t="s">
        <v>8</v>
      </c>
      <c r="H43875">
        <v>12.5</v>
      </c>
      <c r="I43875" t="s">
        <v>178</v>
      </c>
      <c r="J43875">
        <v>1</v>
      </c>
      <c r="K43875" s="2">
        <v>42333</v>
      </c>
      <c r="L43875" s="3">
        <v>0.84001157407407412</v>
      </c>
      <c r="M43875">
        <v>12.5</v>
      </c>
    </row>
    <row r="43876" spans="1:13" x14ac:dyDescent="0.25">
      <c r="A43876" t="s">
        <v>149</v>
      </c>
      <c r="B43876" t="s">
        <v>115</v>
      </c>
      <c r="C43876">
        <v>19285</v>
      </c>
      <c r="D43876">
        <v>43875</v>
      </c>
      <c r="E43876" t="s">
        <v>138</v>
      </c>
      <c r="F43876" t="s">
        <v>114</v>
      </c>
      <c r="G43876" t="s">
        <v>8</v>
      </c>
      <c r="H43876">
        <v>16.75</v>
      </c>
      <c r="I43876" t="s">
        <v>148</v>
      </c>
      <c r="J43876">
        <v>1</v>
      </c>
      <c r="K43876" s="2">
        <v>42333</v>
      </c>
      <c r="L43876" s="3">
        <v>0.8432291666666667</v>
      </c>
      <c r="M43876">
        <v>16.75</v>
      </c>
    </row>
    <row r="43877" spans="1:13" x14ac:dyDescent="0.25">
      <c r="A43877" t="s">
        <v>166</v>
      </c>
      <c r="B43877" t="s">
        <v>84</v>
      </c>
      <c r="C43877">
        <v>19285</v>
      </c>
      <c r="D43877">
        <v>43876</v>
      </c>
      <c r="E43877" t="s">
        <v>157</v>
      </c>
      <c r="F43877" t="s">
        <v>82</v>
      </c>
      <c r="G43877" t="s">
        <v>10</v>
      </c>
      <c r="H43877">
        <v>20.75</v>
      </c>
      <c r="I43877" t="s">
        <v>165</v>
      </c>
      <c r="J43877">
        <v>1</v>
      </c>
      <c r="K43877" s="2">
        <v>42333</v>
      </c>
      <c r="L43877" s="3">
        <v>0.8432291666666667</v>
      </c>
      <c r="M43877">
        <v>20.75</v>
      </c>
    </row>
    <row r="43878" spans="1:13" x14ac:dyDescent="0.25">
      <c r="A43878" t="s">
        <v>164</v>
      </c>
      <c r="B43878" t="s">
        <v>85</v>
      </c>
      <c r="C43878">
        <v>19285</v>
      </c>
      <c r="D43878">
        <v>43877</v>
      </c>
      <c r="E43878" t="s">
        <v>157</v>
      </c>
      <c r="F43878" t="s">
        <v>86</v>
      </c>
      <c r="G43878" t="s">
        <v>6</v>
      </c>
      <c r="H43878">
        <v>12.25</v>
      </c>
      <c r="I43878" t="s">
        <v>163</v>
      </c>
      <c r="J43878">
        <v>1</v>
      </c>
      <c r="K43878" s="2">
        <v>42333</v>
      </c>
      <c r="L43878" s="3">
        <v>0.8432291666666667</v>
      </c>
      <c r="M43878">
        <v>12.25</v>
      </c>
    </row>
    <row r="43879" spans="1:13" x14ac:dyDescent="0.25">
      <c r="A43879" t="s">
        <v>196</v>
      </c>
      <c r="B43879" t="s">
        <v>25</v>
      </c>
      <c r="C43879">
        <v>19286</v>
      </c>
      <c r="D43879">
        <v>43878</v>
      </c>
      <c r="E43879" t="s">
        <v>193</v>
      </c>
      <c r="F43879" t="s">
        <v>24</v>
      </c>
      <c r="G43879" t="s">
        <v>8</v>
      </c>
      <c r="H43879">
        <v>16.75</v>
      </c>
      <c r="I43879" t="s">
        <v>195</v>
      </c>
      <c r="J43879">
        <v>1</v>
      </c>
      <c r="K43879" s="2">
        <v>42333</v>
      </c>
      <c r="L43879" s="3">
        <v>0.86444444444444446</v>
      </c>
      <c r="M43879">
        <v>16.75</v>
      </c>
    </row>
    <row r="43880" spans="1:13" x14ac:dyDescent="0.25">
      <c r="A43880" t="s">
        <v>200</v>
      </c>
      <c r="B43880" t="s">
        <v>17</v>
      </c>
      <c r="C43880">
        <v>19287</v>
      </c>
      <c r="D43880">
        <v>43879</v>
      </c>
      <c r="E43880" t="s">
        <v>193</v>
      </c>
      <c r="F43880" t="s">
        <v>16</v>
      </c>
      <c r="G43880" t="s">
        <v>8</v>
      </c>
      <c r="H43880">
        <v>16.75</v>
      </c>
      <c r="I43880" t="s">
        <v>199</v>
      </c>
      <c r="J43880">
        <v>1</v>
      </c>
      <c r="K43880" s="2">
        <v>42333</v>
      </c>
      <c r="L43880" s="3">
        <v>0.88696759259259261</v>
      </c>
      <c r="M43880">
        <v>16.75</v>
      </c>
    </row>
    <row r="43881" spans="1:13" x14ac:dyDescent="0.25">
      <c r="A43881" t="s">
        <v>145</v>
      </c>
      <c r="B43881" t="s">
        <v>123</v>
      </c>
      <c r="C43881">
        <v>19287</v>
      </c>
      <c r="D43881">
        <v>43880</v>
      </c>
      <c r="E43881" t="s">
        <v>138</v>
      </c>
      <c r="F43881" t="s">
        <v>122</v>
      </c>
      <c r="G43881" t="s">
        <v>8</v>
      </c>
      <c r="H43881">
        <v>16</v>
      </c>
      <c r="I43881" t="s">
        <v>144</v>
      </c>
      <c r="J43881">
        <v>1</v>
      </c>
      <c r="K43881" s="2">
        <v>42333</v>
      </c>
      <c r="L43881" s="3">
        <v>0.88696759259259261</v>
      </c>
      <c r="M43881">
        <v>16</v>
      </c>
    </row>
    <row r="43882" spans="1:13" x14ac:dyDescent="0.25">
      <c r="A43882" t="s">
        <v>179</v>
      </c>
      <c r="B43882" t="s">
        <v>57</v>
      </c>
      <c r="C43882">
        <v>19287</v>
      </c>
      <c r="D43882">
        <v>43881</v>
      </c>
      <c r="E43882" t="s">
        <v>176</v>
      </c>
      <c r="F43882" t="s">
        <v>56</v>
      </c>
      <c r="G43882" t="s">
        <v>8</v>
      </c>
      <c r="H43882">
        <v>12.5</v>
      </c>
      <c r="I43882" t="s">
        <v>178</v>
      </c>
      <c r="J43882">
        <v>1</v>
      </c>
      <c r="K43882" s="2">
        <v>42333</v>
      </c>
      <c r="L43882" s="3">
        <v>0.88696759259259261</v>
      </c>
      <c r="M43882">
        <v>12.5</v>
      </c>
    </row>
    <row r="43883" spans="1:13" x14ac:dyDescent="0.25">
      <c r="A43883" t="s">
        <v>189</v>
      </c>
      <c r="B43883" t="s">
        <v>37</v>
      </c>
      <c r="C43883">
        <v>19288</v>
      </c>
      <c r="D43883">
        <v>43882</v>
      </c>
      <c r="E43883" t="s">
        <v>176</v>
      </c>
      <c r="F43883" t="s">
        <v>36</v>
      </c>
      <c r="G43883" t="s">
        <v>8</v>
      </c>
      <c r="H43883">
        <v>16</v>
      </c>
      <c r="I43883" t="s">
        <v>188</v>
      </c>
      <c r="J43883">
        <v>1</v>
      </c>
      <c r="K43883" s="2">
        <v>42333</v>
      </c>
      <c r="L43883" s="3">
        <v>0.93444444444444441</v>
      </c>
      <c r="M43883">
        <v>16</v>
      </c>
    </row>
    <row r="43884" spans="1:13" x14ac:dyDescent="0.25">
      <c r="A43884" t="s">
        <v>204</v>
      </c>
      <c r="B43884" t="s">
        <v>7</v>
      </c>
      <c r="C43884">
        <v>19289</v>
      </c>
      <c r="D43884">
        <v>43883</v>
      </c>
      <c r="E43884" t="s">
        <v>193</v>
      </c>
      <c r="F43884" t="s">
        <v>5</v>
      </c>
      <c r="G43884" t="s">
        <v>8</v>
      </c>
      <c r="H43884">
        <v>16.75</v>
      </c>
      <c r="I43884" t="s">
        <v>203</v>
      </c>
      <c r="J43884">
        <v>1</v>
      </c>
      <c r="K43884" s="2">
        <v>42334</v>
      </c>
      <c r="L43884" s="3">
        <v>0.47373842592592591</v>
      </c>
      <c r="M43884">
        <v>16.75</v>
      </c>
    </row>
    <row r="43885" spans="1:13" x14ac:dyDescent="0.25">
      <c r="A43885" t="s">
        <v>196</v>
      </c>
      <c r="B43885" t="s">
        <v>25</v>
      </c>
      <c r="C43885">
        <v>19289</v>
      </c>
      <c r="D43885">
        <v>43884</v>
      </c>
      <c r="E43885" t="s">
        <v>193</v>
      </c>
      <c r="F43885" t="s">
        <v>24</v>
      </c>
      <c r="G43885" t="s">
        <v>8</v>
      </c>
      <c r="H43885">
        <v>16.75</v>
      </c>
      <c r="I43885" t="s">
        <v>195</v>
      </c>
      <c r="J43885">
        <v>1</v>
      </c>
      <c r="K43885" s="2">
        <v>42334</v>
      </c>
      <c r="L43885" s="3">
        <v>0.47373842592592591</v>
      </c>
      <c r="M43885">
        <v>16.75</v>
      </c>
    </row>
    <row r="43886" spans="1:13" x14ac:dyDescent="0.25">
      <c r="A43886" t="s">
        <v>158</v>
      </c>
      <c r="B43886" t="s">
        <v>97</v>
      </c>
      <c r="C43886">
        <v>19289</v>
      </c>
      <c r="D43886">
        <v>43885</v>
      </c>
      <c r="E43886" t="s">
        <v>157</v>
      </c>
      <c r="F43886" t="s">
        <v>98</v>
      </c>
      <c r="G43886" t="s">
        <v>6</v>
      </c>
      <c r="H43886">
        <v>12.5</v>
      </c>
      <c r="I43886" t="s">
        <v>156</v>
      </c>
      <c r="J43886">
        <v>1</v>
      </c>
      <c r="K43886" s="2">
        <v>42334</v>
      </c>
      <c r="L43886" s="3">
        <v>0.47373842592592591</v>
      </c>
      <c r="M43886">
        <v>12.5</v>
      </c>
    </row>
    <row r="43887" spans="1:13" x14ac:dyDescent="0.25">
      <c r="A43887" t="s">
        <v>168</v>
      </c>
      <c r="B43887" t="s">
        <v>80</v>
      </c>
      <c r="C43887">
        <v>19290</v>
      </c>
      <c r="D43887">
        <v>43886</v>
      </c>
      <c r="E43887" t="s">
        <v>157</v>
      </c>
      <c r="F43887" t="s">
        <v>78</v>
      </c>
      <c r="G43887" t="s">
        <v>10</v>
      </c>
      <c r="H43887">
        <v>20.75</v>
      </c>
      <c r="I43887" t="s">
        <v>167</v>
      </c>
      <c r="J43887">
        <v>1</v>
      </c>
      <c r="K43887" s="2">
        <v>42334</v>
      </c>
      <c r="L43887" s="3">
        <v>0.48109953703703706</v>
      </c>
      <c r="M43887">
        <v>20.75</v>
      </c>
    </row>
    <row r="43888" spans="1:13" x14ac:dyDescent="0.25">
      <c r="A43888" t="s">
        <v>177</v>
      </c>
      <c r="B43888" t="s">
        <v>59</v>
      </c>
      <c r="C43888">
        <v>19290</v>
      </c>
      <c r="D43888">
        <v>43887</v>
      </c>
      <c r="E43888" t="s">
        <v>176</v>
      </c>
      <c r="F43888" t="s">
        <v>60</v>
      </c>
      <c r="G43888" t="s">
        <v>6</v>
      </c>
      <c r="H43888">
        <v>12</v>
      </c>
      <c r="I43888" t="s">
        <v>175</v>
      </c>
      <c r="J43888">
        <v>1</v>
      </c>
      <c r="K43888" s="2">
        <v>42334</v>
      </c>
      <c r="L43888" s="3">
        <v>0.48109953703703706</v>
      </c>
      <c r="M43888">
        <v>12</v>
      </c>
    </row>
    <row r="43889" spans="1:13" x14ac:dyDescent="0.25">
      <c r="A43889" t="s">
        <v>181</v>
      </c>
      <c r="B43889" t="s">
        <v>53</v>
      </c>
      <c r="C43889">
        <v>19291</v>
      </c>
      <c r="D43889">
        <v>43888</v>
      </c>
      <c r="E43889" t="s">
        <v>176</v>
      </c>
      <c r="F43889" t="s">
        <v>52</v>
      </c>
      <c r="G43889" t="s">
        <v>8</v>
      </c>
      <c r="H43889">
        <v>14.5</v>
      </c>
      <c r="I43889" t="s">
        <v>180</v>
      </c>
      <c r="J43889">
        <v>1</v>
      </c>
      <c r="K43889" s="2">
        <v>42334</v>
      </c>
      <c r="L43889" s="3">
        <v>0.48444444444444446</v>
      </c>
      <c r="M43889">
        <v>14.5</v>
      </c>
    </row>
    <row r="43890" spans="1:13" x14ac:dyDescent="0.25">
      <c r="A43890" t="s">
        <v>168</v>
      </c>
      <c r="B43890" t="s">
        <v>80</v>
      </c>
      <c r="C43890">
        <v>19291</v>
      </c>
      <c r="D43890">
        <v>43889</v>
      </c>
      <c r="E43890" t="s">
        <v>157</v>
      </c>
      <c r="F43890" t="s">
        <v>78</v>
      </c>
      <c r="G43890" t="s">
        <v>10</v>
      </c>
      <c r="H43890">
        <v>20.75</v>
      </c>
      <c r="I43890" t="s">
        <v>167</v>
      </c>
      <c r="J43890">
        <v>1</v>
      </c>
      <c r="K43890" s="2">
        <v>42334</v>
      </c>
      <c r="L43890" s="3">
        <v>0.48444444444444446</v>
      </c>
      <c r="M43890">
        <v>20.75</v>
      </c>
    </row>
    <row r="43891" spans="1:13" x14ac:dyDescent="0.25">
      <c r="A43891" t="s">
        <v>183</v>
      </c>
      <c r="B43891" t="s">
        <v>47</v>
      </c>
      <c r="C43891">
        <v>19292</v>
      </c>
      <c r="D43891">
        <v>43890</v>
      </c>
      <c r="E43891" t="s">
        <v>176</v>
      </c>
      <c r="F43891" t="s">
        <v>48</v>
      </c>
      <c r="G43891" t="s">
        <v>6</v>
      </c>
      <c r="H43891">
        <v>12</v>
      </c>
      <c r="I43891" t="s">
        <v>182</v>
      </c>
      <c r="J43891">
        <v>1</v>
      </c>
      <c r="K43891" s="2">
        <v>42334</v>
      </c>
      <c r="L43891" s="3">
        <v>0.48552083333333335</v>
      </c>
      <c r="M43891">
        <v>12</v>
      </c>
    </row>
    <row r="43892" spans="1:13" x14ac:dyDescent="0.25">
      <c r="A43892" t="s">
        <v>196</v>
      </c>
      <c r="B43892" t="s">
        <v>25</v>
      </c>
      <c r="C43892">
        <v>19292</v>
      </c>
      <c r="D43892">
        <v>43891</v>
      </c>
      <c r="E43892" t="s">
        <v>193</v>
      </c>
      <c r="F43892" t="s">
        <v>24</v>
      </c>
      <c r="G43892" t="s">
        <v>8</v>
      </c>
      <c r="H43892">
        <v>16.75</v>
      </c>
      <c r="I43892" t="s">
        <v>195</v>
      </c>
      <c r="J43892">
        <v>1</v>
      </c>
      <c r="K43892" s="2">
        <v>42334</v>
      </c>
      <c r="L43892" s="3">
        <v>0.48552083333333335</v>
      </c>
      <c r="M43892">
        <v>16.75</v>
      </c>
    </row>
    <row r="43893" spans="1:13" x14ac:dyDescent="0.25">
      <c r="A43893" t="s">
        <v>189</v>
      </c>
      <c r="B43893" t="s">
        <v>38</v>
      </c>
      <c r="C43893">
        <v>19293</v>
      </c>
      <c r="D43893">
        <v>43892</v>
      </c>
      <c r="E43893" t="s">
        <v>176</v>
      </c>
      <c r="F43893" t="s">
        <v>36</v>
      </c>
      <c r="G43893" t="s">
        <v>10</v>
      </c>
      <c r="H43893">
        <v>20.5</v>
      </c>
      <c r="I43893" t="s">
        <v>188</v>
      </c>
      <c r="J43893">
        <v>1</v>
      </c>
      <c r="K43893" s="2">
        <v>42334</v>
      </c>
      <c r="L43893" s="3">
        <v>0.48805555555555558</v>
      </c>
      <c r="M43893">
        <v>20.5</v>
      </c>
    </row>
    <row r="43894" spans="1:13" x14ac:dyDescent="0.25">
      <c r="A43894" t="s">
        <v>164</v>
      </c>
      <c r="B43894" t="s">
        <v>87</v>
      </c>
      <c r="C43894">
        <v>19293</v>
      </c>
      <c r="D43894">
        <v>43893</v>
      </c>
      <c r="E43894" t="s">
        <v>157</v>
      </c>
      <c r="F43894" t="s">
        <v>86</v>
      </c>
      <c r="G43894" t="s">
        <v>8</v>
      </c>
      <c r="H43894">
        <v>16.25</v>
      </c>
      <c r="I43894" t="s">
        <v>163</v>
      </c>
      <c r="J43894">
        <v>1</v>
      </c>
      <c r="K43894" s="2">
        <v>42334</v>
      </c>
      <c r="L43894" s="3">
        <v>0.48805555555555558</v>
      </c>
      <c r="M43894">
        <v>16.25</v>
      </c>
    </row>
    <row r="43895" spans="1:13" x14ac:dyDescent="0.25">
      <c r="A43895" t="s">
        <v>162</v>
      </c>
      <c r="B43895" t="s">
        <v>91</v>
      </c>
      <c r="C43895">
        <v>19293</v>
      </c>
      <c r="D43895">
        <v>43894</v>
      </c>
      <c r="E43895" t="s">
        <v>157</v>
      </c>
      <c r="F43895" t="s">
        <v>90</v>
      </c>
      <c r="G43895" t="s">
        <v>8</v>
      </c>
      <c r="H43895">
        <v>16.5</v>
      </c>
      <c r="I43895" t="s">
        <v>161</v>
      </c>
      <c r="J43895">
        <v>1</v>
      </c>
      <c r="K43895" s="2">
        <v>42334</v>
      </c>
      <c r="L43895" s="3">
        <v>0.48805555555555558</v>
      </c>
      <c r="M43895">
        <v>16.5</v>
      </c>
    </row>
    <row r="43896" spans="1:13" x14ac:dyDescent="0.25">
      <c r="A43896" t="s">
        <v>202</v>
      </c>
      <c r="B43896" t="s">
        <v>11</v>
      </c>
      <c r="C43896">
        <v>19294</v>
      </c>
      <c r="D43896">
        <v>43895</v>
      </c>
      <c r="E43896" t="s">
        <v>193</v>
      </c>
      <c r="F43896" t="s">
        <v>12</v>
      </c>
      <c r="G43896" t="s">
        <v>6</v>
      </c>
      <c r="H43896">
        <v>12.75</v>
      </c>
      <c r="I43896" t="s">
        <v>201</v>
      </c>
      <c r="J43896">
        <v>1</v>
      </c>
      <c r="K43896" s="2">
        <v>42334</v>
      </c>
      <c r="L43896" s="3">
        <v>0.49149305555555556</v>
      </c>
      <c r="M43896">
        <v>12.75</v>
      </c>
    </row>
    <row r="43897" spans="1:13" x14ac:dyDescent="0.25">
      <c r="A43897" t="s">
        <v>187</v>
      </c>
      <c r="B43897" t="s">
        <v>42</v>
      </c>
      <c r="C43897">
        <v>19294</v>
      </c>
      <c r="D43897">
        <v>43896</v>
      </c>
      <c r="E43897" t="s">
        <v>176</v>
      </c>
      <c r="F43897" t="s">
        <v>40</v>
      </c>
      <c r="G43897" t="s">
        <v>10</v>
      </c>
      <c r="H43897">
        <v>16.5</v>
      </c>
      <c r="I43897" t="s">
        <v>186</v>
      </c>
      <c r="J43897">
        <v>1</v>
      </c>
      <c r="K43897" s="2">
        <v>42334</v>
      </c>
      <c r="L43897" s="3">
        <v>0.49149305555555556</v>
      </c>
      <c r="M43897">
        <v>16.5</v>
      </c>
    </row>
    <row r="43898" spans="1:13" x14ac:dyDescent="0.25">
      <c r="A43898" t="s">
        <v>166</v>
      </c>
      <c r="B43898" t="s">
        <v>83</v>
      </c>
      <c r="C43898">
        <v>19294</v>
      </c>
      <c r="D43898">
        <v>43897</v>
      </c>
      <c r="E43898" t="s">
        <v>157</v>
      </c>
      <c r="F43898" t="s">
        <v>82</v>
      </c>
      <c r="G43898" t="s">
        <v>8</v>
      </c>
      <c r="H43898">
        <v>16.5</v>
      </c>
      <c r="I43898" t="s">
        <v>165</v>
      </c>
      <c r="J43898">
        <v>1</v>
      </c>
      <c r="K43898" s="2">
        <v>42334</v>
      </c>
      <c r="L43898" s="3">
        <v>0.49149305555555556</v>
      </c>
      <c r="M43898">
        <v>16.5</v>
      </c>
    </row>
    <row r="43899" spans="1:13" x14ac:dyDescent="0.25">
      <c r="A43899" t="s">
        <v>164</v>
      </c>
      <c r="B43899" t="s">
        <v>87</v>
      </c>
      <c r="C43899">
        <v>19294</v>
      </c>
      <c r="D43899">
        <v>43898</v>
      </c>
      <c r="E43899" t="s">
        <v>157</v>
      </c>
      <c r="F43899" t="s">
        <v>86</v>
      </c>
      <c r="G43899" t="s">
        <v>8</v>
      </c>
      <c r="H43899">
        <v>16.25</v>
      </c>
      <c r="I43899" t="s">
        <v>163</v>
      </c>
      <c r="J43899">
        <v>1</v>
      </c>
      <c r="K43899" s="2">
        <v>42334</v>
      </c>
      <c r="L43899" s="3">
        <v>0.49149305555555556</v>
      </c>
      <c r="M43899">
        <v>16.25</v>
      </c>
    </row>
    <row r="43900" spans="1:13" x14ac:dyDescent="0.25">
      <c r="A43900" t="s">
        <v>179</v>
      </c>
      <c r="B43900" t="s">
        <v>57</v>
      </c>
      <c r="C43900">
        <v>19295</v>
      </c>
      <c r="D43900">
        <v>43899</v>
      </c>
      <c r="E43900" t="s">
        <v>176</v>
      </c>
      <c r="F43900" t="s">
        <v>56</v>
      </c>
      <c r="G43900" t="s">
        <v>8</v>
      </c>
      <c r="H43900">
        <v>12.5</v>
      </c>
      <c r="I43900" t="s">
        <v>178</v>
      </c>
      <c r="J43900">
        <v>1</v>
      </c>
      <c r="K43900" s="2">
        <v>42334</v>
      </c>
      <c r="L43900" s="3">
        <v>0.4957523148148148</v>
      </c>
      <c r="M43900">
        <v>12.5</v>
      </c>
    </row>
    <row r="43901" spans="1:13" x14ac:dyDescent="0.25">
      <c r="A43901" t="s">
        <v>200</v>
      </c>
      <c r="B43901" t="s">
        <v>17</v>
      </c>
      <c r="C43901">
        <v>19296</v>
      </c>
      <c r="D43901">
        <v>43900</v>
      </c>
      <c r="E43901" t="s">
        <v>193</v>
      </c>
      <c r="F43901" t="s">
        <v>16</v>
      </c>
      <c r="G43901" t="s">
        <v>8</v>
      </c>
      <c r="H43901">
        <v>16.75</v>
      </c>
      <c r="I43901" t="s">
        <v>199</v>
      </c>
      <c r="J43901">
        <v>1</v>
      </c>
      <c r="K43901" s="2">
        <v>42334</v>
      </c>
      <c r="L43901" s="3">
        <v>0.50033564814814813</v>
      </c>
      <c r="M43901">
        <v>16.75</v>
      </c>
    </row>
    <row r="43902" spans="1:13" x14ac:dyDescent="0.25">
      <c r="A43902" t="s">
        <v>179</v>
      </c>
      <c r="B43902" t="s">
        <v>57</v>
      </c>
      <c r="C43902">
        <v>19296</v>
      </c>
      <c r="D43902">
        <v>43901</v>
      </c>
      <c r="E43902" t="s">
        <v>176</v>
      </c>
      <c r="F43902" t="s">
        <v>56</v>
      </c>
      <c r="G43902" t="s">
        <v>8</v>
      </c>
      <c r="H43902">
        <v>12.5</v>
      </c>
      <c r="I43902" t="s">
        <v>178</v>
      </c>
      <c r="J43902">
        <v>1</v>
      </c>
      <c r="K43902" s="2">
        <v>42334</v>
      </c>
      <c r="L43902" s="3">
        <v>0.50033564814814813</v>
      </c>
      <c r="M43902">
        <v>12.5</v>
      </c>
    </row>
    <row r="43903" spans="1:13" x14ac:dyDescent="0.25">
      <c r="A43903" t="s">
        <v>151</v>
      </c>
      <c r="B43903" t="s">
        <v>112</v>
      </c>
      <c r="C43903">
        <v>19297</v>
      </c>
      <c r="D43903">
        <v>43902</v>
      </c>
      <c r="E43903" t="s">
        <v>138</v>
      </c>
      <c r="F43903" t="s">
        <v>110</v>
      </c>
      <c r="G43903" t="s">
        <v>10</v>
      </c>
      <c r="H43903">
        <v>20.25</v>
      </c>
      <c r="I43903" t="s">
        <v>150</v>
      </c>
      <c r="J43903">
        <v>1</v>
      </c>
      <c r="K43903" s="2">
        <v>42334</v>
      </c>
      <c r="L43903" s="3">
        <v>0.50240740740740741</v>
      </c>
      <c r="M43903">
        <v>20.25</v>
      </c>
    </row>
    <row r="43904" spans="1:13" x14ac:dyDescent="0.25">
      <c r="A43904" t="s">
        <v>185</v>
      </c>
      <c r="B43904" t="s">
        <v>45</v>
      </c>
      <c r="C43904">
        <v>19297</v>
      </c>
      <c r="D43904">
        <v>43903</v>
      </c>
      <c r="E43904" t="s">
        <v>176</v>
      </c>
      <c r="F43904" t="s">
        <v>44</v>
      </c>
      <c r="G43904" t="s">
        <v>8</v>
      </c>
      <c r="H43904">
        <v>16</v>
      </c>
      <c r="I43904" t="s">
        <v>184</v>
      </c>
      <c r="J43904">
        <v>1</v>
      </c>
      <c r="K43904" s="2">
        <v>42334</v>
      </c>
      <c r="L43904" s="3">
        <v>0.50240740740740741</v>
      </c>
      <c r="M43904">
        <v>16</v>
      </c>
    </row>
    <row r="43905" spans="1:13" x14ac:dyDescent="0.25">
      <c r="A43905" t="s">
        <v>196</v>
      </c>
      <c r="B43905" t="s">
        <v>25</v>
      </c>
      <c r="C43905">
        <v>19297</v>
      </c>
      <c r="D43905">
        <v>43904</v>
      </c>
      <c r="E43905" t="s">
        <v>193</v>
      </c>
      <c r="F43905" t="s">
        <v>24</v>
      </c>
      <c r="G43905" t="s">
        <v>8</v>
      </c>
      <c r="H43905">
        <v>16.75</v>
      </c>
      <c r="I43905" t="s">
        <v>195</v>
      </c>
      <c r="J43905">
        <v>1</v>
      </c>
      <c r="K43905" s="2">
        <v>42334</v>
      </c>
      <c r="L43905" s="3">
        <v>0.50240740740740741</v>
      </c>
      <c r="M43905">
        <v>16.75</v>
      </c>
    </row>
    <row r="43906" spans="1:13" x14ac:dyDescent="0.25">
      <c r="A43906" t="s">
        <v>194</v>
      </c>
      <c r="B43906" t="s">
        <v>27</v>
      </c>
      <c r="C43906">
        <v>19297</v>
      </c>
      <c r="D43906">
        <v>43905</v>
      </c>
      <c r="E43906" t="s">
        <v>193</v>
      </c>
      <c r="F43906" t="s">
        <v>28</v>
      </c>
      <c r="G43906" t="s">
        <v>6</v>
      </c>
      <c r="H43906">
        <v>12.75</v>
      </c>
      <c r="I43906" t="s">
        <v>192</v>
      </c>
      <c r="J43906">
        <v>1</v>
      </c>
      <c r="K43906" s="2">
        <v>42334</v>
      </c>
      <c r="L43906" s="3">
        <v>0.50240740740740741</v>
      </c>
      <c r="M43906">
        <v>12.75</v>
      </c>
    </row>
    <row r="43907" spans="1:13" x14ac:dyDescent="0.25">
      <c r="A43907" t="s">
        <v>183</v>
      </c>
      <c r="B43907" t="s">
        <v>50</v>
      </c>
      <c r="C43907">
        <v>19298</v>
      </c>
      <c r="D43907">
        <v>43906</v>
      </c>
      <c r="E43907" t="s">
        <v>176</v>
      </c>
      <c r="F43907" t="s">
        <v>48</v>
      </c>
      <c r="G43907" t="s">
        <v>10</v>
      </c>
      <c r="H43907">
        <v>20.5</v>
      </c>
      <c r="I43907" t="s">
        <v>182</v>
      </c>
      <c r="J43907">
        <v>1</v>
      </c>
      <c r="K43907" s="2">
        <v>42334</v>
      </c>
      <c r="L43907" s="3">
        <v>0.50244212962962964</v>
      </c>
      <c r="M43907">
        <v>20.5</v>
      </c>
    </row>
    <row r="43908" spans="1:13" x14ac:dyDescent="0.25">
      <c r="A43908" t="s">
        <v>153</v>
      </c>
      <c r="B43908" t="s">
        <v>107</v>
      </c>
      <c r="C43908">
        <v>19299</v>
      </c>
      <c r="D43908">
        <v>43907</v>
      </c>
      <c r="E43908" t="s">
        <v>138</v>
      </c>
      <c r="F43908" t="s">
        <v>106</v>
      </c>
      <c r="G43908" t="s">
        <v>8</v>
      </c>
      <c r="H43908">
        <v>14.75</v>
      </c>
      <c r="I43908" t="s">
        <v>152</v>
      </c>
      <c r="J43908">
        <v>1</v>
      </c>
      <c r="K43908" s="2">
        <v>42334</v>
      </c>
      <c r="L43908" s="3">
        <v>0.50315972222222227</v>
      </c>
      <c r="M43908">
        <v>14.75</v>
      </c>
    </row>
    <row r="43909" spans="1:13" x14ac:dyDescent="0.25">
      <c r="A43909" t="s">
        <v>139</v>
      </c>
      <c r="B43909" t="s">
        <v>136</v>
      </c>
      <c r="C43909">
        <v>19300</v>
      </c>
      <c r="D43909">
        <v>43908</v>
      </c>
      <c r="E43909" t="s">
        <v>138</v>
      </c>
      <c r="F43909" t="s">
        <v>134</v>
      </c>
      <c r="G43909" t="s">
        <v>10</v>
      </c>
      <c r="H43909">
        <v>20.25</v>
      </c>
      <c r="I43909" t="s">
        <v>137</v>
      </c>
      <c r="J43909">
        <v>1</v>
      </c>
      <c r="K43909" s="2">
        <v>42334</v>
      </c>
      <c r="L43909" s="3">
        <v>0.50384259259259256</v>
      </c>
      <c r="M43909">
        <v>20.25</v>
      </c>
    </row>
    <row r="43910" spans="1:13" x14ac:dyDescent="0.25">
      <c r="A43910" t="s">
        <v>202</v>
      </c>
      <c r="B43910" t="s">
        <v>14</v>
      </c>
      <c r="C43910">
        <v>19301</v>
      </c>
      <c r="D43910">
        <v>43909</v>
      </c>
      <c r="E43910" t="s">
        <v>193</v>
      </c>
      <c r="F43910" t="s">
        <v>12</v>
      </c>
      <c r="G43910" t="s">
        <v>10</v>
      </c>
      <c r="H43910">
        <v>20.75</v>
      </c>
      <c r="I43910" t="s">
        <v>201</v>
      </c>
      <c r="J43910">
        <v>1</v>
      </c>
      <c r="K43910" s="2">
        <v>42334</v>
      </c>
      <c r="L43910" s="3">
        <v>0.50634259259259262</v>
      </c>
      <c r="M43910">
        <v>20.75</v>
      </c>
    </row>
    <row r="43911" spans="1:13" x14ac:dyDescent="0.25">
      <c r="A43911" t="s">
        <v>189</v>
      </c>
      <c r="B43911" t="s">
        <v>35</v>
      </c>
      <c r="C43911">
        <v>19301</v>
      </c>
      <c r="D43911">
        <v>43910</v>
      </c>
      <c r="E43911" t="s">
        <v>176</v>
      </c>
      <c r="F43911" t="s">
        <v>36</v>
      </c>
      <c r="G43911" t="s">
        <v>6</v>
      </c>
      <c r="H43911">
        <v>12</v>
      </c>
      <c r="I43911" t="s">
        <v>188</v>
      </c>
      <c r="J43911">
        <v>1</v>
      </c>
      <c r="K43911" s="2">
        <v>42334</v>
      </c>
      <c r="L43911" s="3">
        <v>0.50634259259259262</v>
      </c>
      <c r="M43911">
        <v>12</v>
      </c>
    </row>
    <row r="43912" spans="1:13" x14ac:dyDescent="0.25">
      <c r="A43912" t="s">
        <v>174</v>
      </c>
      <c r="B43912" t="s">
        <v>67</v>
      </c>
      <c r="C43912">
        <v>19302</v>
      </c>
      <c r="D43912">
        <v>43911</v>
      </c>
      <c r="E43912" t="s">
        <v>157</v>
      </c>
      <c r="F43912" t="s">
        <v>68</v>
      </c>
      <c r="G43912" t="s">
        <v>6</v>
      </c>
      <c r="H43912">
        <v>23.65</v>
      </c>
      <c r="I43912" t="s">
        <v>173</v>
      </c>
      <c r="J43912">
        <v>1</v>
      </c>
      <c r="K43912" s="2">
        <v>42334</v>
      </c>
      <c r="L43912" s="3">
        <v>0.50815972222222228</v>
      </c>
      <c r="M43912">
        <v>23.65</v>
      </c>
    </row>
    <row r="43913" spans="1:13" x14ac:dyDescent="0.25">
      <c r="A43913" t="s">
        <v>187</v>
      </c>
      <c r="B43913" t="s">
        <v>41</v>
      </c>
      <c r="C43913">
        <v>19302</v>
      </c>
      <c r="D43913">
        <v>43912</v>
      </c>
      <c r="E43913" t="s">
        <v>176</v>
      </c>
      <c r="F43913" t="s">
        <v>40</v>
      </c>
      <c r="G43913" t="s">
        <v>8</v>
      </c>
      <c r="H43913">
        <v>13.25</v>
      </c>
      <c r="I43913" t="s">
        <v>186</v>
      </c>
      <c r="J43913">
        <v>1</v>
      </c>
      <c r="K43913" s="2">
        <v>42334</v>
      </c>
      <c r="L43913" s="3">
        <v>0.50815972222222228</v>
      </c>
      <c r="M43913">
        <v>13.25</v>
      </c>
    </row>
    <row r="43914" spans="1:13" x14ac:dyDescent="0.25">
      <c r="A43914" t="s">
        <v>164</v>
      </c>
      <c r="B43914" t="s">
        <v>87</v>
      </c>
      <c r="C43914">
        <v>19302</v>
      </c>
      <c r="D43914">
        <v>43913</v>
      </c>
      <c r="E43914" t="s">
        <v>157</v>
      </c>
      <c r="F43914" t="s">
        <v>86</v>
      </c>
      <c r="G43914" t="s">
        <v>8</v>
      </c>
      <c r="H43914">
        <v>16.25</v>
      </c>
      <c r="I43914" t="s">
        <v>163</v>
      </c>
      <c r="J43914">
        <v>1</v>
      </c>
      <c r="K43914" s="2">
        <v>42334</v>
      </c>
      <c r="L43914" s="3">
        <v>0.50815972222222228</v>
      </c>
      <c r="M43914">
        <v>16.25</v>
      </c>
    </row>
    <row r="43915" spans="1:13" x14ac:dyDescent="0.25">
      <c r="A43915" t="s">
        <v>160</v>
      </c>
      <c r="B43915" t="s">
        <v>96</v>
      </c>
      <c r="C43915">
        <v>19302</v>
      </c>
      <c r="D43915">
        <v>43914</v>
      </c>
      <c r="E43915" t="s">
        <v>157</v>
      </c>
      <c r="F43915" t="s">
        <v>94</v>
      </c>
      <c r="G43915" t="s">
        <v>10</v>
      </c>
      <c r="H43915">
        <v>20.75</v>
      </c>
      <c r="I43915" t="s">
        <v>159</v>
      </c>
      <c r="J43915">
        <v>1</v>
      </c>
      <c r="K43915" s="2">
        <v>42334</v>
      </c>
      <c r="L43915" s="3">
        <v>0.50815972222222228</v>
      </c>
      <c r="M43915">
        <v>20.75</v>
      </c>
    </row>
    <row r="43916" spans="1:13" x14ac:dyDescent="0.25">
      <c r="A43916" t="s">
        <v>170</v>
      </c>
      <c r="B43916" t="s">
        <v>76</v>
      </c>
      <c r="C43916">
        <v>19303</v>
      </c>
      <c r="D43916">
        <v>43915</v>
      </c>
      <c r="E43916" t="s">
        <v>157</v>
      </c>
      <c r="F43916" t="s">
        <v>74</v>
      </c>
      <c r="G43916" t="s">
        <v>10</v>
      </c>
      <c r="H43916">
        <v>20.75</v>
      </c>
      <c r="I43916" t="s">
        <v>169</v>
      </c>
      <c r="J43916">
        <v>1</v>
      </c>
      <c r="K43916" s="2">
        <v>42334</v>
      </c>
      <c r="L43916" s="3">
        <v>0.51006944444444446</v>
      </c>
      <c r="M43916">
        <v>20.75</v>
      </c>
    </row>
    <row r="43917" spans="1:13" x14ac:dyDescent="0.25">
      <c r="A43917" t="s">
        <v>179</v>
      </c>
      <c r="B43917" t="s">
        <v>57</v>
      </c>
      <c r="C43917">
        <v>19303</v>
      </c>
      <c r="D43917">
        <v>43916</v>
      </c>
      <c r="E43917" t="s">
        <v>176</v>
      </c>
      <c r="F43917" t="s">
        <v>56</v>
      </c>
      <c r="G43917" t="s">
        <v>8</v>
      </c>
      <c r="H43917">
        <v>12.5</v>
      </c>
      <c r="I43917" t="s">
        <v>178</v>
      </c>
      <c r="J43917">
        <v>1</v>
      </c>
      <c r="K43917" s="2">
        <v>42334</v>
      </c>
      <c r="L43917" s="3">
        <v>0.51006944444444446</v>
      </c>
      <c r="M43917">
        <v>12.5</v>
      </c>
    </row>
    <row r="43918" spans="1:13" x14ac:dyDescent="0.25">
      <c r="A43918" t="s">
        <v>187</v>
      </c>
      <c r="B43918" t="s">
        <v>41</v>
      </c>
      <c r="C43918">
        <v>19304</v>
      </c>
      <c r="D43918">
        <v>43917</v>
      </c>
      <c r="E43918" t="s">
        <v>176</v>
      </c>
      <c r="F43918" t="s">
        <v>40</v>
      </c>
      <c r="G43918" t="s">
        <v>8</v>
      </c>
      <c r="H43918">
        <v>13.25</v>
      </c>
      <c r="I43918" t="s">
        <v>186</v>
      </c>
      <c r="J43918">
        <v>1</v>
      </c>
      <c r="K43918" s="2">
        <v>42334</v>
      </c>
      <c r="L43918" s="3">
        <v>0.51017361111111115</v>
      </c>
      <c r="M43918">
        <v>13.25</v>
      </c>
    </row>
    <row r="43919" spans="1:13" x14ac:dyDescent="0.25">
      <c r="A43919" t="s">
        <v>160</v>
      </c>
      <c r="B43919" t="s">
        <v>96</v>
      </c>
      <c r="C43919">
        <v>19304</v>
      </c>
      <c r="D43919">
        <v>43918</v>
      </c>
      <c r="E43919" t="s">
        <v>157</v>
      </c>
      <c r="F43919" t="s">
        <v>94</v>
      </c>
      <c r="G43919" t="s">
        <v>10</v>
      </c>
      <c r="H43919">
        <v>20.75</v>
      </c>
      <c r="I43919" t="s">
        <v>159</v>
      </c>
      <c r="J43919">
        <v>1</v>
      </c>
      <c r="K43919" s="2">
        <v>42334</v>
      </c>
      <c r="L43919" s="3">
        <v>0.51017361111111115</v>
      </c>
      <c r="M43919">
        <v>20.75</v>
      </c>
    </row>
    <row r="43920" spans="1:13" x14ac:dyDescent="0.25">
      <c r="A43920" t="s">
        <v>139</v>
      </c>
      <c r="B43920" t="s">
        <v>135</v>
      </c>
      <c r="C43920">
        <v>19304</v>
      </c>
      <c r="D43920">
        <v>43919</v>
      </c>
      <c r="E43920" t="s">
        <v>138</v>
      </c>
      <c r="F43920" t="s">
        <v>134</v>
      </c>
      <c r="G43920" t="s">
        <v>8</v>
      </c>
      <c r="H43920">
        <v>16</v>
      </c>
      <c r="I43920" t="s">
        <v>137</v>
      </c>
      <c r="J43920">
        <v>1</v>
      </c>
      <c r="K43920" s="2">
        <v>42334</v>
      </c>
      <c r="L43920" s="3">
        <v>0.51017361111111115</v>
      </c>
      <c r="M43920">
        <v>16</v>
      </c>
    </row>
    <row r="43921" spans="1:13" x14ac:dyDescent="0.25">
      <c r="A43921" t="s">
        <v>200</v>
      </c>
      <c r="B43921" t="s">
        <v>17</v>
      </c>
      <c r="C43921">
        <v>19305</v>
      </c>
      <c r="D43921">
        <v>43920</v>
      </c>
      <c r="E43921" t="s">
        <v>193</v>
      </c>
      <c r="F43921" t="s">
        <v>16</v>
      </c>
      <c r="G43921" t="s">
        <v>8</v>
      </c>
      <c r="H43921">
        <v>16.75</v>
      </c>
      <c r="I43921" t="s">
        <v>199</v>
      </c>
      <c r="J43921">
        <v>1</v>
      </c>
      <c r="K43921" s="2">
        <v>42334</v>
      </c>
      <c r="L43921" s="3">
        <v>0.51541666666666663</v>
      </c>
      <c r="M43921">
        <v>16.75</v>
      </c>
    </row>
    <row r="43922" spans="1:13" x14ac:dyDescent="0.25">
      <c r="A43922" t="s">
        <v>204</v>
      </c>
      <c r="B43922" t="s">
        <v>7</v>
      </c>
      <c r="C43922">
        <v>19306</v>
      </c>
      <c r="D43922">
        <v>43921</v>
      </c>
      <c r="E43922" t="s">
        <v>193</v>
      </c>
      <c r="F43922" t="s">
        <v>5</v>
      </c>
      <c r="G43922" t="s">
        <v>8</v>
      </c>
      <c r="H43922">
        <v>16.75</v>
      </c>
      <c r="I43922" t="s">
        <v>203</v>
      </c>
      <c r="J43922">
        <v>1</v>
      </c>
      <c r="K43922" s="2">
        <v>42334</v>
      </c>
      <c r="L43922" s="3">
        <v>0.5178356481481482</v>
      </c>
      <c r="M43922">
        <v>16.75</v>
      </c>
    </row>
    <row r="43923" spans="1:13" x14ac:dyDescent="0.25">
      <c r="A43923" t="s">
        <v>191</v>
      </c>
      <c r="B43923" t="s">
        <v>31</v>
      </c>
      <c r="C43923">
        <v>19307</v>
      </c>
      <c r="D43923">
        <v>43922</v>
      </c>
      <c r="E43923" t="s">
        <v>176</v>
      </c>
      <c r="F43923" t="s">
        <v>32</v>
      </c>
      <c r="G43923" t="s">
        <v>6</v>
      </c>
      <c r="H43923">
        <v>12</v>
      </c>
      <c r="I43923" t="s">
        <v>190</v>
      </c>
      <c r="J43923">
        <v>1</v>
      </c>
      <c r="K43923" s="2">
        <v>42334</v>
      </c>
      <c r="L43923" s="3">
        <v>0.51980324074074069</v>
      </c>
      <c r="M43923">
        <v>12</v>
      </c>
    </row>
    <row r="43924" spans="1:13" x14ac:dyDescent="0.25">
      <c r="A43924" t="s">
        <v>145</v>
      </c>
      <c r="B43924" t="s">
        <v>124</v>
      </c>
      <c r="C43924">
        <v>19307</v>
      </c>
      <c r="D43924">
        <v>43923</v>
      </c>
      <c r="E43924" t="s">
        <v>138</v>
      </c>
      <c r="F43924" t="s">
        <v>122</v>
      </c>
      <c r="G43924" t="s">
        <v>10</v>
      </c>
      <c r="H43924">
        <v>20.25</v>
      </c>
      <c r="I43924" t="s">
        <v>144</v>
      </c>
      <c r="J43924">
        <v>1</v>
      </c>
      <c r="K43924" s="2">
        <v>42334</v>
      </c>
      <c r="L43924" s="3">
        <v>0.51980324074074069</v>
      </c>
      <c r="M43924">
        <v>20.25</v>
      </c>
    </row>
    <row r="43925" spans="1:13" x14ac:dyDescent="0.25">
      <c r="A43925" t="s">
        <v>172</v>
      </c>
      <c r="B43925" t="s">
        <v>71</v>
      </c>
      <c r="C43925">
        <v>19308</v>
      </c>
      <c r="D43925">
        <v>43924</v>
      </c>
      <c r="E43925" t="s">
        <v>157</v>
      </c>
      <c r="F43925" t="s">
        <v>70</v>
      </c>
      <c r="G43925" t="s">
        <v>8</v>
      </c>
      <c r="H43925">
        <v>16.25</v>
      </c>
      <c r="I43925" t="s">
        <v>171</v>
      </c>
      <c r="J43925">
        <v>1</v>
      </c>
      <c r="K43925" s="2">
        <v>42334</v>
      </c>
      <c r="L43925" s="3">
        <v>0.52141203703703709</v>
      </c>
      <c r="M43925">
        <v>16.25</v>
      </c>
    </row>
    <row r="43926" spans="1:13" x14ac:dyDescent="0.25">
      <c r="A43926" t="s">
        <v>187</v>
      </c>
      <c r="B43926" t="s">
        <v>42</v>
      </c>
      <c r="C43926">
        <v>19309</v>
      </c>
      <c r="D43926">
        <v>43925</v>
      </c>
      <c r="E43926" t="s">
        <v>176</v>
      </c>
      <c r="F43926" t="s">
        <v>40</v>
      </c>
      <c r="G43926" t="s">
        <v>10</v>
      </c>
      <c r="H43926">
        <v>16.5</v>
      </c>
      <c r="I43926" t="s">
        <v>186</v>
      </c>
      <c r="J43926">
        <v>1</v>
      </c>
      <c r="K43926" s="2">
        <v>42334</v>
      </c>
      <c r="L43926" s="3">
        <v>0.52174768518518522</v>
      </c>
      <c r="M43926">
        <v>16.5</v>
      </c>
    </row>
    <row r="43927" spans="1:13" x14ac:dyDescent="0.25">
      <c r="A43927" t="s">
        <v>149</v>
      </c>
      <c r="B43927" t="s">
        <v>115</v>
      </c>
      <c r="C43927">
        <v>19310</v>
      </c>
      <c r="D43927">
        <v>43926</v>
      </c>
      <c r="E43927" t="s">
        <v>138</v>
      </c>
      <c r="F43927" t="s">
        <v>114</v>
      </c>
      <c r="G43927" t="s">
        <v>8</v>
      </c>
      <c r="H43927">
        <v>16.75</v>
      </c>
      <c r="I43927" t="s">
        <v>148</v>
      </c>
      <c r="J43927">
        <v>1</v>
      </c>
      <c r="K43927" s="2">
        <v>42334</v>
      </c>
      <c r="L43927" s="3">
        <v>0.52621527777777777</v>
      </c>
      <c r="M43927">
        <v>16.75</v>
      </c>
    </row>
    <row r="43928" spans="1:13" x14ac:dyDescent="0.25">
      <c r="A43928" t="s">
        <v>153</v>
      </c>
      <c r="B43928" t="s">
        <v>107</v>
      </c>
      <c r="C43928">
        <v>19311</v>
      </c>
      <c r="D43928">
        <v>43927</v>
      </c>
      <c r="E43928" t="s">
        <v>138</v>
      </c>
      <c r="F43928" t="s">
        <v>106</v>
      </c>
      <c r="G43928" t="s">
        <v>8</v>
      </c>
      <c r="H43928">
        <v>14.75</v>
      </c>
      <c r="I43928" t="s">
        <v>152</v>
      </c>
      <c r="J43928">
        <v>1</v>
      </c>
      <c r="K43928" s="2">
        <v>42334</v>
      </c>
      <c r="L43928" s="3">
        <v>0.52819444444444441</v>
      </c>
      <c r="M43928">
        <v>14.75</v>
      </c>
    </row>
    <row r="43929" spans="1:13" x14ac:dyDescent="0.25">
      <c r="A43929" t="s">
        <v>187</v>
      </c>
      <c r="B43929" t="s">
        <v>39</v>
      </c>
      <c r="C43929">
        <v>19311</v>
      </c>
      <c r="D43929">
        <v>43928</v>
      </c>
      <c r="E43929" t="s">
        <v>176</v>
      </c>
      <c r="F43929" t="s">
        <v>40</v>
      </c>
      <c r="G43929" t="s">
        <v>6</v>
      </c>
      <c r="H43929">
        <v>10.5</v>
      </c>
      <c r="I43929" t="s">
        <v>186</v>
      </c>
      <c r="J43929">
        <v>1</v>
      </c>
      <c r="K43929" s="2">
        <v>42334</v>
      </c>
      <c r="L43929" s="3">
        <v>0.52819444444444441</v>
      </c>
      <c r="M43929">
        <v>10.5</v>
      </c>
    </row>
    <row r="43930" spans="1:13" x14ac:dyDescent="0.25">
      <c r="A43930" t="s">
        <v>170</v>
      </c>
      <c r="B43930" t="s">
        <v>76</v>
      </c>
      <c r="C43930">
        <v>19311</v>
      </c>
      <c r="D43930">
        <v>43929</v>
      </c>
      <c r="E43930" t="s">
        <v>157</v>
      </c>
      <c r="F43930" t="s">
        <v>74</v>
      </c>
      <c r="G43930" t="s">
        <v>10</v>
      </c>
      <c r="H43930">
        <v>20.75</v>
      </c>
      <c r="I43930" t="s">
        <v>169</v>
      </c>
      <c r="J43930">
        <v>1</v>
      </c>
      <c r="K43930" s="2">
        <v>42334</v>
      </c>
      <c r="L43930" s="3">
        <v>0.52819444444444441</v>
      </c>
      <c r="M43930">
        <v>20.75</v>
      </c>
    </row>
    <row r="43931" spans="1:13" x14ac:dyDescent="0.25">
      <c r="A43931" t="s">
        <v>145</v>
      </c>
      <c r="B43931" t="s">
        <v>124</v>
      </c>
      <c r="C43931">
        <v>19311</v>
      </c>
      <c r="D43931">
        <v>43930</v>
      </c>
      <c r="E43931" t="s">
        <v>138</v>
      </c>
      <c r="F43931" t="s">
        <v>122</v>
      </c>
      <c r="G43931" t="s">
        <v>10</v>
      </c>
      <c r="H43931">
        <v>20.25</v>
      </c>
      <c r="I43931" t="s">
        <v>144</v>
      </c>
      <c r="J43931">
        <v>1</v>
      </c>
      <c r="K43931" s="2">
        <v>42334</v>
      </c>
      <c r="L43931" s="3">
        <v>0.52819444444444441</v>
      </c>
      <c r="M43931">
        <v>20.25</v>
      </c>
    </row>
    <row r="43932" spans="1:13" x14ac:dyDescent="0.25">
      <c r="A43932" t="s">
        <v>145</v>
      </c>
      <c r="B43932" t="s">
        <v>123</v>
      </c>
      <c r="C43932">
        <v>19311</v>
      </c>
      <c r="D43932">
        <v>43931</v>
      </c>
      <c r="E43932" t="s">
        <v>138</v>
      </c>
      <c r="F43932" t="s">
        <v>122</v>
      </c>
      <c r="G43932" t="s">
        <v>8</v>
      </c>
      <c r="H43932">
        <v>16</v>
      </c>
      <c r="I43932" t="s">
        <v>144</v>
      </c>
      <c r="J43932">
        <v>1</v>
      </c>
      <c r="K43932" s="2">
        <v>42334</v>
      </c>
      <c r="L43932" s="3">
        <v>0.52819444444444441</v>
      </c>
      <c r="M43932">
        <v>16</v>
      </c>
    </row>
    <row r="43933" spans="1:13" x14ac:dyDescent="0.25">
      <c r="A43933" t="s">
        <v>179</v>
      </c>
      <c r="B43933" t="s">
        <v>55</v>
      </c>
      <c r="C43933">
        <v>19311</v>
      </c>
      <c r="D43933">
        <v>43932</v>
      </c>
      <c r="E43933" t="s">
        <v>176</v>
      </c>
      <c r="F43933" t="s">
        <v>56</v>
      </c>
      <c r="G43933" t="s">
        <v>6</v>
      </c>
      <c r="H43933">
        <v>9.75</v>
      </c>
      <c r="I43933" t="s">
        <v>178</v>
      </c>
      <c r="J43933">
        <v>1</v>
      </c>
      <c r="K43933" s="2">
        <v>42334</v>
      </c>
      <c r="L43933" s="3">
        <v>0.52819444444444441</v>
      </c>
      <c r="M43933">
        <v>9.75</v>
      </c>
    </row>
    <row r="43934" spans="1:13" x14ac:dyDescent="0.25">
      <c r="A43934" t="s">
        <v>164</v>
      </c>
      <c r="B43934" t="s">
        <v>88</v>
      </c>
      <c r="C43934">
        <v>19311</v>
      </c>
      <c r="D43934">
        <v>43933</v>
      </c>
      <c r="E43934" t="s">
        <v>157</v>
      </c>
      <c r="F43934" t="s">
        <v>86</v>
      </c>
      <c r="G43934" t="s">
        <v>10</v>
      </c>
      <c r="H43934">
        <v>20.25</v>
      </c>
      <c r="I43934" t="s">
        <v>163</v>
      </c>
      <c r="J43934">
        <v>1</v>
      </c>
      <c r="K43934" s="2">
        <v>42334</v>
      </c>
      <c r="L43934" s="3">
        <v>0.52819444444444441</v>
      </c>
      <c r="M43934">
        <v>20.25</v>
      </c>
    </row>
    <row r="43935" spans="1:13" x14ac:dyDescent="0.25">
      <c r="A43935" t="s">
        <v>164</v>
      </c>
      <c r="B43935" t="s">
        <v>85</v>
      </c>
      <c r="C43935">
        <v>19311</v>
      </c>
      <c r="D43935">
        <v>43934</v>
      </c>
      <c r="E43935" t="s">
        <v>157</v>
      </c>
      <c r="F43935" t="s">
        <v>86</v>
      </c>
      <c r="G43935" t="s">
        <v>6</v>
      </c>
      <c r="H43935">
        <v>12.25</v>
      </c>
      <c r="I43935" t="s">
        <v>163</v>
      </c>
      <c r="J43935">
        <v>1</v>
      </c>
      <c r="K43935" s="2">
        <v>42334</v>
      </c>
      <c r="L43935" s="3">
        <v>0.52819444444444441</v>
      </c>
      <c r="M43935">
        <v>12.25</v>
      </c>
    </row>
    <row r="43936" spans="1:13" x14ac:dyDescent="0.25">
      <c r="A43936" t="s">
        <v>196</v>
      </c>
      <c r="B43936" t="s">
        <v>25</v>
      </c>
      <c r="C43936">
        <v>19311</v>
      </c>
      <c r="D43936">
        <v>43935</v>
      </c>
      <c r="E43936" t="s">
        <v>193</v>
      </c>
      <c r="F43936" t="s">
        <v>24</v>
      </c>
      <c r="G43936" t="s">
        <v>8</v>
      </c>
      <c r="H43936">
        <v>16.75</v>
      </c>
      <c r="I43936" t="s">
        <v>195</v>
      </c>
      <c r="J43936">
        <v>1</v>
      </c>
      <c r="K43936" s="2">
        <v>42334</v>
      </c>
      <c r="L43936" s="3">
        <v>0.52819444444444441</v>
      </c>
      <c r="M43936">
        <v>16.75</v>
      </c>
    </row>
    <row r="43937" spans="1:13" x14ac:dyDescent="0.25">
      <c r="A43937" t="s">
        <v>196</v>
      </c>
      <c r="B43937" t="s">
        <v>23</v>
      </c>
      <c r="C43937">
        <v>19311</v>
      </c>
      <c r="D43937">
        <v>43936</v>
      </c>
      <c r="E43937" t="s">
        <v>193</v>
      </c>
      <c r="F43937" t="s">
        <v>24</v>
      </c>
      <c r="G43937" t="s">
        <v>6</v>
      </c>
      <c r="H43937">
        <v>12.75</v>
      </c>
      <c r="I43937" t="s">
        <v>195</v>
      </c>
      <c r="J43937">
        <v>1</v>
      </c>
      <c r="K43937" s="2">
        <v>42334</v>
      </c>
      <c r="L43937" s="3">
        <v>0.52819444444444441</v>
      </c>
      <c r="M43937">
        <v>12.75</v>
      </c>
    </row>
    <row r="43938" spans="1:13" x14ac:dyDescent="0.25">
      <c r="A43938" t="s">
        <v>158</v>
      </c>
      <c r="B43938" t="s">
        <v>100</v>
      </c>
      <c r="C43938">
        <v>19311</v>
      </c>
      <c r="D43938">
        <v>43937</v>
      </c>
      <c r="E43938" t="s">
        <v>157</v>
      </c>
      <c r="F43938" t="s">
        <v>98</v>
      </c>
      <c r="G43938" t="s">
        <v>10</v>
      </c>
      <c r="H43938">
        <v>20.75</v>
      </c>
      <c r="I43938" t="s">
        <v>156</v>
      </c>
      <c r="J43938">
        <v>1</v>
      </c>
      <c r="K43938" s="2">
        <v>42334</v>
      </c>
      <c r="L43938" s="3">
        <v>0.52819444444444441</v>
      </c>
      <c r="M43938">
        <v>20.75</v>
      </c>
    </row>
    <row r="43939" spans="1:13" x14ac:dyDescent="0.25">
      <c r="A43939" t="s">
        <v>158</v>
      </c>
      <c r="B43939" t="s">
        <v>99</v>
      </c>
      <c r="C43939">
        <v>19311</v>
      </c>
      <c r="D43939">
        <v>43938</v>
      </c>
      <c r="E43939" t="s">
        <v>157</v>
      </c>
      <c r="F43939" t="s">
        <v>98</v>
      </c>
      <c r="G43939" t="s">
        <v>8</v>
      </c>
      <c r="H43939">
        <v>16.5</v>
      </c>
      <c r="I43939" t="s">
        <v>156</v>
      </c>
      <c r="J43939">
        <v>1</v>
      </c>
      <c r="K43939" s="2">
        <v>42334</v>
      </c>
      <c r="L43939" s="3">
        <v>0.52819444444444441</v>
      </c>
      <c r="M43939">
        <v>16.5</v>
      </c>
    </row>
    <row r="43940" spans="1:13" x14ac:dyDescent="0.25">
      <c r="A43940" t="s">
        <v>139</v>
      </c>
      <c r="B43940" t="s">
        <v>135</v>
      </c>
      <c r="C43940">
        <v>19311</v>
      </c>
      <c r="D43940">
        <v>43939</v>
      </c>
      <c r="E43940" t="s">
        <v>138</v>
      </c>
      <c r="F43940" t="s">
        <v>134</v>
      </c>
      <c r="G43940" t="s">
        <v>8</v>
      </c>
      <c r="H43940">
        <v>16</v>
      </c>
      <c r="I43940" t="s">
        <v>137</v>
      </c>
      <c r="J43940">
        <v>1</v>
      </c>
      <c r="K43940" s="2">
        <v>42334</v>
      </c>
      <c r="L43940" s="3">
        <v>0.52819444444444441</v>
      </c>
      <c r="M43940">
        <v>16</v>
      </c>
    </row>
    <row r="43941" spans="1:13" x14ac:dyDescent="0.25">
      <c r="A43941" t="s">
        <v>141</v>
      </c>
      <c r="B43941" t="s">
        <v>131</v>
      </c>
      <c r="C43941">
        <v>19312</v>
      </c>
      <c r="D43941">
        <v>43940</v>
      </c>
      <c r="E43941" t="s">
        <v>138</v>
      </c>
      <c r="F43941" t="s">
        <v>130</v>
      </c>
      <c r="G43941" t="s">
        <v>8</v>
      </c>
      <c r="H43941">
        <v>16</v>
      </c>
      <c r="I43941" t="s">
        <v>140</v>
      </c>
      <c r="J43941">
        <v>1</v>
      </c>
      <c r="K43941" s="2">
        <v>42334</v>
      </c>
      <c r="L43941" s="3">
        <v>0.54267361111111112</v>
      </c>
      <c r="M43941">
        <v>16</v>
      </c>
    </row>
    <row r="43942" spans="1:13" x14ac:dyDescent="0.25">
      <c r="A43942" t="s">
        <v>198</v>
      </c>
      <c r="B43942" t="s">
        <v>21</v>
      </c>
      <c r="C43942">
        <v>19313</v>
      </c>
      <c r="D43942">
        <v>43941</v>
      </c>
      <c r="E43942" t="s">
        <v>193</v>
      </c>
      <c r="F43942" t="s">
        <v>20</v>
      </c>
      <c r="G43942" t="s">
        <v>8</v>
      </c>
      <c r="H43942">
        <v>16.75</v>
      </c>
      <c r="I43942" t="s">
        <v>197</v>
      </c>
      <c r="J43942">
        <v>1</v>
      </c>
      <c r="K43942" s="2">
        <v>42334</v>
      </c>
      <c r="L43942" s="3">
        <v>0.54537037037037039</v>
      </c>
      <c r="M43942">
        <v>16.75</v>
      </c>
    </row>
    <row r="43943" spans="1:13" x14ac:dyDescent="0.25">
      <c r="A43943" t="s">
        <v>189</v>
      </c>
      <c r="B43943" t="s">
        <v>37</v>
      </c>
      <c r="C43943">
        <v>19313</v>
      </c>
      <c r="D43943">
        <v>43942</v>
      </c>
      <c r="E43943" t="s">
        <v>176</v>
      </c>
      <c r="F43943" t="s">
        <v>36</v>
      </c>
      <c r="G43943" t="s">
        <v>8</v>
      </c>
      <c r="H43943">
        <v>16</v>
      </c>
      <c r="I43943" t="s">
        <v>188</v>
      </c>
      <c r="J43943">
        <v>1</v>
      </c>
      <c r="K43943" s="2">
        <v>42334</v>
      </c>
      <c r="L43943" s="3">
        <v>0.54537037037037039</v>
      </c>
      <c r="M43943">
        <v>16</v>
      </c>
    </row>
    <row r="43944" spans="1:13" x14ac:dyDescent="0.25">
      <c r="A43944" t="s">
        <v>189</v>
      </c>
      <c r="B43944" t="s">
        <v>35</v>
      </c>
      <c r="C43944">
        <v>19313</v>
      </c>
      <c r="D43944">
        <v>43943</v>
      </c>
      <c r="E43944" t="s">
        <v>176</v>
      </c>
      <c r="F43944" t="s">
        <v>36</v>
      </c>
      <c r="G43944" t="s">
        <v>6</v>
      </c>
      <c r="H43944">
        <v>12</v>
      </c>
      <c r="I43944" t="s">
        <v>188</v>
      </c>
      <c r="J43944">
        <v>1</v>
      </c>
      <c r="K43944" s="2">
        <v>42334</v>
      </c>
      <c r="L43944" s="3">
        <v>0.54537037037037039</v>
      </c>
      <c r="M43944">
        <v>12</v>
      </c>
    </row>
    <row r="43945" spans="1:13" x14ac:dyDescent="0.25">
      <c r="A43945" t="s">
        <v>204</v>
      </c>
      <c r="B43945" t="s">
        <v>9</v>
      </c>
      <c r="C43945">
        <v>19314</v>
      </c>
      <c r="D43945">
        <v>43944</v>
      </c>
      <c r="E43945" t="s">
        <v>193</v>
      </c>
      <c r="F43945" t="s">
        <v>5</v>
      </c>
      <c r="G43945" t="s">
        <v>10</v>
      </c>
      <c r="H43945">
        <v>20.75</v>
      </c>
      <c r="I43945" t="s">
        <v>203</v>
      </c>
      <c r="J43945">
        <v>1</v>
      </c>
      <c r="K43945" s="2">
        <v>42334</v>
      </c>
      <c r="L43945" s="3">
        <v>0.5504282407407407</v>
      </c>
      <c r="M43945">
        <v>20.75</v>
      </c>
    </row>
    <row r="43946" spans="1:13" x14ac:dyDescent="0.25">
      <c r="A43946" t="s">
        <v>183</v>
      </c>
      <c r="B43946" t="s">
        <v>47</v>
      </c>
      <c r="C43946">
        <v>19314</v>
      </c>
      <c r="D43946">
        <v>43945</v>
      </c>
      <c r="E43946" t="s">
        <v>176</v>
      </c>
      <c r="F43946" t="s">
        <v>48</v>
      </c>
      <c r="G43946" t="s">
        <v>6</v>
      </c>
      <c r="H43946">
        <v>12</v>
      </c>
      <c r="I43946" t="s">
        <v>182</v>
      </c>
      <c r="J43946">
        <v>1</v>
      </c>
      <c r="K43946" s="2">
        <v>42334</v>
      </c>
      <c r="L43946" s="3">
        <v>0.5504282407407407</v>
      </c>
      <c r="M43946">
        <v>12</v>
      </c>
    </row>
    <row r="43947" spans="1:13" x14ac:dyDescent="0.25">
      <c r="A43947" t="s">
        <v>153</v>
      </c>
      <c r="B43947" t="s">
        <v>107</v>
      </c>
      <c r="C43947">
        <v>19315</v>
      </c>
      <c r="D43947">
        <v>43946</v>
      </c>
      <c r="E43947" t="s">
        <v>138</v>
      </c>
      <c r="F43947" t="s">
        <v>106</v>
      </c>
      <c r="G43947" t="s">
        <v>8</v>
      </c>
      <c r="H43947">
        <v>14.75</v>
      </c>
      <c r="I43947" t="s">
        <v>152</v>
      </c>
      <c r="J43947">
        <v>1</v>
      </c>
      <c r="K43947" s="2">
        <v>42334</v>
      </c>
      <c r="L43947" s="3">
        <v>0.55168981481481483</v>
      </c>
      <c r="M43947">
        <v>14.75</v>
      </c>
    </row>
    <row r="43948" spans="1:13" x14ac:dyDescent="0.25">
      <c r="A43948" t="s">
        <v>187</v>
      </c>
      <c r="B43948" t="s">
        <v>42</v>
      </c>
      <c r="C43948">
        <v>19316</v>
      </c>
      <c r="D43948">
        <v>43947</v>
      </c>
      <c r="E43948" t="s">
        <v>176</v>
      </c>
      <c r="F43948" t="s">
        <v>40</v>
      </c>
      <c r="G43948" t="s">
        <v>10</v>
      </c>
      <c r="H43948">
        <v>16.5</v>
      </c>
      <c r="I43948" t="s">
        <v>186</v>
      </c>
      <c r="J43948">
        <v>1</v>
      </c>
      <c r="K43948" s="2">
        <v>42334</v>
      </c>
      <c r="L43948" s="3">
        <v>0.55587962962962967</v>
      </c>
      <c r="M43948">
        <v>16.5</v>
      </c>
    </row>
    <row r="43949" spans="1:13" x14ac:dyDescent="0.25">
      <c r="A43949" t="s">
        <v>145</v>
      </c>
      <c r="B43949" t="s">
        <v>124</v>
      </c>
      <c r="C43949">
        <v>19316</v>
      </c>
      <c r="D43949">
        <v>43948</v>
      </c>
      <c r="E43949" t="s">
        <v>138</v>
      </c>
      <c r="F43949" t="s">
        <v>122</v>
      </c>
      <c r="G43949" t="s">
        <v>10</v>
      </c>
      <c r="H43949">
        <v>20.25</v>
      </c>
      <c r="I43949" t="s">
        <v>144</v>
      </c>
      <c r="J43949">
        <v>1</v>
      </c>
      <c r="K43949" s="2">
        <v>42334</v>
      </c>
      <c r="L43949" s="3">
        <v>0.55587962962962967</v>
      </c>
      <c r="M43949">
        <v>20.25</v>
      </c>
    </row>
    <row r="43950" spans="1:13" x14ac:dyDescent="0.25">
      <c r="A43950" t="s">
        <v>162</v>
      </c>
      <c r="B43950" t="s">
        <v>89</v>
      </c>
      <c r="C43950">
        <v>19316</v>
      </c>
      <c r="D43950">
        <v>43949</v>
      </c>
      <c r="E43950" t="s">
        <v>157</v>
      </c>
      <c r="F43950" t="s">
        <v>90</v>
      </c>
      <c r="G43950" t="s">
        <v>6</v>
      </c>
      <c r="H43950">
        <v>12.5</v>
      </c>
      <c r="I43950" t="s">
        <v>161</v>
      </c>
      <c r="J43950">
        <v>1</v>
      </c>
      <c r="K43950" s="2">
        <v>42334</v>
      </c>
      <c r="L43950" s="3">
        <v>0.55587962962962967</v>
      </c>
      <c r="M43950">
        <v>12.5</v>
      </c>
    </row>
    <row r="43951" spans="1:13" x14ac:dyDescent="0.25">
      <c r="A43951" t="s">
        <v>139</v>
      </c>
      <c r="B43951" t="s">
        <v>133</v>
      </c>
      <c r="C43951">
        <v>19317</v>
      </c>
      <c r="D43951">
        <v>43950</v>
      </c>
      <c r="E43951" t="s">
        <v>138</v>
      </c>
      <c r="F43951" t="s">
        <v>134</v>
      </c>
      <c r="G43951" t="s">
        <v>6</v>
      </c>
      <c r="H43951">
        <v>12</v>
      </c>
      <c r="I43951" t="s">
        <v>137</v>
      </c>
      <c r="J43951">
        <v>1</v>
      </c>
      <c r="K43951" s="2">
        <v>42334</v>
      </c>
      <c r="L43951" s="3">
        <v>0.55773148148148144</v>
      </c>
      <c r="M43951">
        <v>12</v>
      </c>
    </row>
    <row r="43952" spans="1:13" x14ac:dyDescent="0.25">
      <c r="A43952" t="s">
        <v>166</v>
      </c>
      <c r="B43952" t="s">
        <v>81</v>
      </c>
      <c r="C43952">
        <v>19318</v>
      </c>
      <c r="D43952">
        <v>43951</v>
      </c>
      <c r="E43952" t="s">
        <v>157</v>
      </c>
      <c r="F43952" t="s">
        <v>82</v>
      </c>
      <c r="G43952" t="s">
        <v>6</v>
      </c>
      <c r="H43952">
        <v>12.5</v>
      </c>
      <c r="I43952" t="s">
        <v>165</v>
      </c>
      <c r="J43952">
        <v>1</v>
      </c>
      <c r="K43952" s="2">
        <v>42334</v>
      </c>
      <c r="L43952" s="3">
        <v>0.56369212962962967</v>
      </c>
      <c r="M43952">
        <v>12.5</v>
      </c>
    </row>
    <row r="43953" spans="1:13" x14ac:dyDescent="0.25">
      <c r="A43953" t="s">
        <v>177</v>
      </c>
      <c r="B43953" t="s">
        <v>61</v>
      </c>
      <c r="C43953">
        <v>19318</v>
      </c>
      <c r="D43953">
        <v>43952</v>
      </c>
      <c r="E43953" t="s">
        <v>176</v>
      </c>
      <c r="F43953" t="s">
        <v>60</v>
      </c>
      <c r="G43953" t="s">
        <v>8</v>
      </c>
      <c r="H43953">
        <v>16</v>
      </c>
      <c r="I43953" t="s">
        <v>175</v>
      </c>
      <c r="J43953">
        <v>1</v>
      </c>
      <c r="K43953" s="2">
        <v>42334</v>
      </c>
      <c r="L43953" s="3">
        <v>0.56369212962962967</v>
      </c>
      <c r="M43953">
        <v>16</v>
      </c>
    </row>
    <row r="43954" spans="1:13" x14ac:dyDescent="0.25">
      <c r="A43954" t="s">
        <v>174</v>
      </c>
      <c r="B43954" t="s">
        <v>67</v>
      </c>
      <c r="C43954">
        <v>19319</v>
      </c>
      <c r="D43954">
        <v>43953</v>
      </c>
      <c r="E43954" t="s">
        <v>157</v>
      </c>
      <c r="F43954" t="s">
        <v>68</v>
      </c>
      <c r="G43954" t="s">
        <v>6</v>
      </c>
      <c r="H43954">
        <v>23.65</v>
      </c>
      <c r="I43954" t="s">
        <v>173</v>
      </c>
      <c r="J43954">
        <v>1</v>
      </c>
      <c r="K43954" s="2">
        <v>42334</v>
      </c>
      <c r="L43954" s="3">
        <v>0.56619212962962961</v>
      </c>
      <c r="M43954">
        <v>23.65</v>
      </c>
    </row>
    <row r="43955" spans="1:13" x14ac:dyDescent="0.25">
      <c r="A43955" t="s">
        <v>153</v>
      </c>
      <c r="B43955" t="s">
        <v>107</v>
      </c>
      <c r="C43955">
        <v>19319</v>
      </c>
      <c r="D43955">
        <v>43954</v>
      </c>
      <c r="E43955" t="s">
        <v>138</v>
      </c>
      <c r="F43955" t="s">
        <v>106</v>
      </c>
      <c r="G43955" t="s">
        <v>8</v>
      </c>
      <c r="H43955">
        <v>14.75</v>
      </c>
      <c r="I43955" t="s">
        <v>152</v>
      </c>
      <c r="J43955">
        <v>1</v>
      </c>
      <c r="K43955" s="2">
        <v>42334</v>
      </c>
      <c r="L43955" s="3">
        <v>0.56619212962962961</v>
      </c>
      <c r="M43955">
        <v>14.75</v>
      </c>
    </row>
    <row r="43956" spans="1:13" x14ac:dyDescent="0.25">
      <c r="A43956" t="s">
        <v>185</v>
      </c>
      <c r="B43956" t="s">
        <v>45</v>
      </c>
      <c r="C43956">
        <v>19319</v>
      </c>
      <c r="D43956">
        <v>43955</v>
      </c>
      <c r="E43956" t="s">
        <v>176</v>
      </c>
      <c r="F43956" t="s">
        <v>44</v>
      </c>
      <c r="G43956" t="s">
        <v>8</v>
      </c>
      <c r="H43956">
        <v>16</v>
      </c>
      <c r="I43956" t="s">
        <v>184</v>
      </c>
      <c r="J43956">
        <v>1</v>
      </c>
      <c r="K43956" s="2">
        <v>42334</v>
      </c>
      <c r="L43956" s="3">
        <v>0.56619212962962961</v>
      </c>
      <c r="M43956">
        <v>16</v>
      </c>
    </row>
    <row r="43957" spans="1:13" x14ac:dyDescent="0.25">
      <c r="A43957" t="s">
        <v>141</v>
      </c>
      <c r="B43957" t="s">
        <v>131</v>
      </c>
      <c r="C43957">
        <v>19320</v>
      </c>
      <c r="D43957">
        <v>43956</v>
      </c>
      <c r="E43957" t="s">
        <v>138</v>
      </c>
      <c r="F43957" t="s">
        <v>130</v>
      </c>
      <c r="G43957" t="s">
        <v>8</v>
      </c>
      <c r="H43957">
        <v>16</v>
      </c>
      <c r="I43957" t="s">
        <v>140</v>
      </c>
      <c r="J43957">
        <v>1</v>
      </c>
      <c r="K43957" s="2">
        <v>42334</v>
      </c>
      <c r="L43957" s="3">
        <v>0.56981481481481477</v>
      </c>
      <c r="M43957">
        <v>16</v>
      </c>
    </row>
    <row r="43958" spans="1:13" x14ac:dyDescent="0.25">
      <c r="A43958" t="s">
        <v>194</v>
      </c>
      <c r="B43958" t="s">
        <v>30</v>
      </c>
      <c r="C43958">
        <v>19320</v>
      </c>
      <c r="D43958">
        <v>43957</v>
      </c>
      <c r="E43958" t="s">
        <v>193</v>
      </c>
      <c r="F43958" t="s">
        <v>28</v>
      </c>
      <c r="G43958" t="s">
        <v>10</v>
      </c>
      <c r="H43958">
        <v>20.75</v>
      </c>
      <c r="I43958" t="s">
        <v>192</v>
      </c>
      <c r="J43958">
        <v>1</v>
      </c>
      <c r="K43958" s="2">
        <v>42334</v>
      </c>
      <c r="L43958" s="3">
        <v>0.56981481481481477</v>
      </c>
      <c r="M43958">
        <v>20.75</v>
      </c>
    </row>
    <row r="43959" spans="1:13" x14ac:dyDescent="0.25">
      <c r="A43959" t="s">
        <v>185</v>
      </c>
      <c r="B43959" t="s">
        <v>45</v>
      </c>
      <c r="C43959">
        <v>19321</v>
      </c>
      <c r="D43959">
        <v>43958</v>
      </c>
      <c r="E43959" t="s">
        <v>176</v>
      </c>
      <c r="F43959" t="s">
        <v>44</v>
      </c>
      <c r="G43959" t="s">
        <v>8</v>
      </c>
      <c r="H43959">
        <v>16</v>
      </c>
      <c r="I43959" t="s">
        <v>184</v>
      </c>
      <c r="J43959">
        <v>1</v>
      </c>
      <c r="K43959" s="2">
        <v>42334</v>
      </c>
      <c r="L43959" s="3">
        <v>0.58251157407407406</v>
      </c>
      <c r="M43959">
        <v>16</v>
      </c>
    </row>
    <row r="43960" spans="1:13" x14ac:dyDescent="0.25">
      <c r="A43960" t="s">
        <v>179</v>
      </c>
      <c r="B43960" t="s">
        <v>55</v>
      </c>
      <c r="C43960">
        <v>19321</v>
      </c>
      <c r="D43960">
        <v>43959</v>
      </c>
      <c r="E43960" t="s">
        <v>176</v>
      </c>
      <c r="F43960" t="s">
        <v>56</v>
      </c>
      <c r="G43960" t="s">
        <v>6</v>
      </c>
      <c r="H43960">
        <v>9.75</v>
      </c>
      <c r="I43960" t="s">
        <v>178</v>
      </c>
      <c r="J43960">
        <v>1</v>
      </c>
      <c r="K43960" s="2">
        <v>42334</v>
      </c>
      <c r="L43960" s="3">
        <v>0.58251157407407406</v>
      </c>
      <c r="M43960">
        <v>9.75</v>
      </c>
    </row>
    <row r="43961" spans="1:13" x14ac:dyDescent="0.25">
      <c r="A43961" t="s">
        <v>162</v>
      </c>
      <c r="B43961" t="s">
        <v>91</v>
      </c>
      <c r="C43961">
        <v>19321</v>
      </c>
      <c r="D43961">
        <v>43960</v>
      </c>
      <c r="E43961" t="s">
        <v>157</v>
      </c>
      <c r="F43961" t="s">
        <v>90</v>
      </c>
      <c r="G43961" t="s">
        <v>8</v>
      </c>
      <c r="H43961">
        <v>16.5</v>
      </c>
      <c r="I43961" t="s">
        <v>161</v>
      </c>
      <c r="J43961">
        <v>1</v>
      </c>
      <c r="K43961" s="2">
        <v>42334</v>
      </c>
      <c r="L43961" s="3">
        <v>0.58251157407407406</v>
      </c>
      <c r="M43961">
        <v>16.5</v>
      </c>
    </row>
    <row r="43962" spans="1:13" x14ac:dyDescent="0.25">
      <c r="A43962" t="s">
        <v>177</v>
      </c>
      <c r="B43962" t="s">
        <v>61</v>
      </c>
      <c r="C43962">
        <v>19321</v>
      </c>
      <c r="D43962">
        <v>43961</v>
      </c>
      <c r="E43962" t="s">
        <v>176</v>
      </c>
      <c r="F43962" t="s">
        <v>60</v>
      </c>
      <c r="G43962" t="s">
        <v>8</v>
      </c>
      <c r="H43962">
        <v>16</v>
      </c>
      <c r="I43962" t="s">
        <v>175</v>
      </c>
      <c r="J43962">
        <v>1</v>
      </c>
      <c r="K43962" s="2">
        <v>42334</v>
      </c>
      <c r="L43962" s="3">
        <v>0.58251157407407406</v>
      </c>
      <c r="M43962">
        <v>16</v>
      </c>
    </row>
    <row r="43963" spans="1:13" x14ac:dyDescent="0.25">
      <c r="A43963" t="s">
        <v>185</v>
      </c>
      <c r="B43963" t="s">
        <v>46</v>
      </c>
      <c r="C43963">
        <v>19322</v>
      </c>
      <c r="D43963">
        <v>43962</v>
      </c>
      <c r="E43963" t="s">
        <v>176</v>
      </c>
      <c r="F43963" t="s">
        <v>44</v>
      </c>
      <c r="G43963" t="s">
        <v>10</v>
      </c>
      <c r="H43963">
        <v>20.5</v>
      </c>
      <c r="I43963" t="s">
        <v>184</v>
      </c>
      <c r="J43963">
        <v>1</v>
      </c>
      <c r="K43963" s="2">
        <v>42334</v>
      </c>
      <c r="L43963" s="3">
        <v>0.58268518518518519</v>
      </c>
      <c r="M43963">
        <v>20.5</v>
      </c>
    </row>
    <row r="43964" spans="1:13" x14ac:dyDescent="0.25">
      <c r="A43964" t="s">
        <v>187</v>
      </c>
      <c r="B43964" t="s">
        <v>39</v>
      </c>
      <c r="C43964">
        <v>19323</v>
      </c>
      <c r="D43964">
        <v>43963</v>
      </c>
      <c r="E43964" t="s">
        <v>176</v>
      </c>
      <c r="F43964" t="s">
        <v>40</v>
      </c>
      <c r="G43964" t="s">
        <v>6</v>
      </c>
      <c r="H43964">
        <v>10.5</v>
      </c>
      <c r="I43964" t="s">
        <v>186</v>
      </c>
      <c r="J43964">
        <v>1</v>
      </c>
      <c r="K43964" s="2">
        <v>42334</v>
      </c>
      <c r="L43964" s="3">
        <v>0.60946759259259264</v>
      </c>
      <c r="M43964">
        <v>10.5</v>
      </c>
    </row>
    <row r="43965" spans="1:13" x14ac:dyDescent="0.25">
      <c r="A43965" t="s">
        <v>185</v>
      </c>
      <c r="B43965" t="s">
        <v>45</v>
      </c>
      <c r="C43965">
        <v>19323</v>
      </c>
      <c r="D43965">
        <v>43964</v>
      </c>
      <c r="E43965" t="s">
        <v>176</v>
      </c>
      <c r="F43965" t="s">
        <v>44</v>
      </c>
      <c r="G43965" t="s">
        <v>8</v>
      </c>
      <c r="H43965">
        <v>16</v>
      </c>
      <c r="I43965" t="s">
        <v>184</v>
      </c>
      <c r="J43965">
        <v>1</v>
      </c>
      <c r="K43965" s="2">
        <v>42334</v>
      </c>
      <c r="L43965" s="3">
        <v>0.60946759259259264</v>
      </c>
      <c r="M43965">
        <v>16</v>
      </c>
    </row>
    <row r="43966" spans="1:13" x14ac:dyDescent="0.25">
      <c r="A43966" t="s">
        <v>179</v>
      </c>
      <c r="B43966" t="s">
        <v>58</v>
      </c>
      <c r="C43966">
        <v>19323</v>
      </c>
      <c r="D43966">
        <v>43965</v>
      </c>
      <c r="E43966" t="s">
        <v>176</v>
      </c>
      <c r="F43966" t="s">
        <v>56</v>
      </c>
      <c r="G43966" t="s">
        <v>10</v>
      </c>
      <c r="H43966">
        <v>15.25</v>
      </c>
      <c r="I43966" t="s">
        <v>178</v>
      </c>
      <c r="J43966">
        <v>1</v>
      </c>
      <c r="K43966" s="2">
        <v>42334</v>
      </c>
      <c r="L43966" s="3">
        <v>0.60946759259259264</v>
      </c>
      <c r="M43966">
        <v>15.25</v>
      </c>
    </row>
    <row r="43967" spans="1:13" x14ac:dyDescent="0.25">
      <c r="A43967" t="s">
        <v>194</v>
      </c>
      <c r="B43967" t="s">
        <v>30</v>
      </c>
      <c r="C43967">
        <v>19324</v>
      </c>
      <c r="D43967">
        <v>43966</v>
      </c>
      <c r="E43967" t="s">
        <v>193</v>
      </c>
      <c r="F43967" t="s">
        <v>28</v>
      </c>
      <c r="G43967" t="s">
        <v>10</v>
      </c>
      <c r="H43967">
        <v>20.75</v>
      </c>
      <c r="I43967" t="s">
        <v>192</v>
      </c>
      <c r="J43967">
        <v>1</v>
      </c>
      <c r="K43967" s="2">
        <v>42334</v>
      </c>
      <c r="L43967" s="3">
        <v>0.61471064814814813</v>
      </c>
      <c r="M43967">
        <v>20.75</v>
      </c>
    </row>
    <row r="43968" spans="1:13" x14ac:dyDescent="0.25">
      <c r="A43968" t="s">
        <v>189</v>
      </c>
      <c r="B43968" t="s">
        <v>37</v>
      </c>
      <c r="C43968">
        <v>19325</v>
      </c>
      <c r="D43968">
        <v>43967</v>
      </c>
      <c r="E43968" t="s">
        <v>176</v>
      </c>
      <c r="F43968" t="s">
        <v>36</v>
      </c>
      <c r="G43968" t="s">
        <v>8</v>
      </c>
      <c r="H43968">
        <v>16</v>
      </c>
      <c r="I43968" t="s">
        <v>188</v>
      </c>
      <c r="J43968">
        <v>1</v>
      </c>
      <c r="K43968" s="2">
        <v>42334</v>
      </c>
      <c r="L43968" s="3">
        <v>0.61526620370370366</v>
      </c>
      <c r="M43968">
        <v>16</v>
      </c>
    </row>
    <row r="43969" spans="1:13" x14ac:dyDescent="0.25">
      <c r="A43969" t="s">
        <v>153</v>
      </c>
      <c r="B43969" t="s">
        <v>108</v>
      </c>
      <c r="C43969">
        <v>19325</v>
      </c>
      <c r="D43969">
        <v>43968</v>
      </c>
      <c r="E43969" t="s">
        <v>138</v>
      </c>
      <c r="F43969" t="s">
        <v>106</v>
      </c>
      <c r="G43969" t="s">
        <v>10</v>
      </c>
      <c r="H43969">
        <v>17.95</v>
      </c>
      <c r="I43969" t="s">
        <v>152</v>
      </c>
      <c r="J43969">
        <v>1</v>
      </c>
      <c r="K43969" s="2">
        <v>42334</v>
      </c>
      <c r="L43969" s="3">
        <v>0.61526620370370366</v>
      </c>
      <c r="M43969">
        <v>17.95</v>
      </c>
    </row>
    <row r="43970" spans="1:13" x14ac:dyDescent="0.25">
      <c r="A43970" t="s">
        <v>149</v>
      </c>
      <c r="B43970" t="s">
        <v>113</v>
      </c>
      <c r="C43970">
        <v>19326</v>
      </c>
      <c r="D43970">
        <v>43969</v>
      </c>
      <c r="E43970" t="s">
        <v>138</v>
      </c>
      <c r="F43970" t="s">
        <v>114</v>
      </c>
      <c r="G43970" t="s">
        <v>6</v>
      </c>
      <c r="H43970">
        <v>12.75</v>
      </c>
      <c r="I43970" t="s">
        <v>148</v>
      </c>
      <c r="J43970">
        <v>1</v>
      </c>
      <c r="K43970" s="2">
        <v>42334</v>
      </c>
      <c r="L43970" s="3">
        <v>0.62175925925925923</v>
      </c>
      <c r="M43970">
        <v>12.75</v>
      </c>
    </row>
    <row r="43971" spans="1:13" x14ac:dyDescent="0.25">
      <c r="A43971" t="s">
        <v>145</v>
      </c>
      <c r="B43971" t="s">
        <v>124</v>
      </c>
      <c r="C43971">
        <v>19326</v>
      </c>
      <c r="D43971">
        <v>43970</v>
      </c>
      <c r="E43971" t="s">
        <v>138</v>
      </c>
      <c r="F43971" t="s">
        <v>122</v>
      </c>
      <c r="G43971" t="s">
        <v>10</v>
      </c>
      <c r="H43971">
        <v>20.25</v>
      </c>
      <c r="I43971" t="s">
        <v>144</v>
      </c>
      <c r="J43971">
        <v>1</v>
      </c>
      <c r="K43971" s="2">
        <v>42334</v>
      </c>
      <c r="L43971" s="3">
        <v>0.62175925925925923</v>
      </c>
      <c r="M43971">
        <v>20.25</v>
      </c>
    </row>
    <row r="43972" spans="1:13" x14ac:dyDescent="0.25">
      <c r="A43972" t="s">
        <v>183</v>
      </c>
      <c r="B43972" t="s">
        <v>47</v>
      </c>
      <c r="C43972">
        <v>19326</v>
      </c>
      <c r="D43972">
        <v>43971</v>
      </c>
      <c r="E43972" t="s">
        <v>176</v>
      </c>
      <c r="F43972" t="s">
        <v>48</v>
      </c>
      <c r="G43972" t="s">
        <v>6</v>
      </c>
      <c r="H43972">
        <v>12</v>
      </c>
      <c r="I43972" t="s">
        <v>182</v>
      </c>
      <c r="J43972">
        <v>1</v>
      </c>
      <c r="K43972" s="2">
        <v>42334</v>
      </c>
      <c r="L43972" s="3">
        <v>0.62175925925925923</v>
      </c>
      <c r="M43972">
        <v>12</v>
      </c>
    </row>
    <row r="43973" spans="1:13" x14ac:dyDescent="0.25">
      <c r="A43973" t="s">
        <v>187</v>
      </c>
      <c r="B43973" t="s">
        <v>39</v>
      </c>
      <c r="C43973">
        <v>19327</v>
      </c>
      <c r="D43973">
        <v>43972</v>
      </c>
      <c r="E43973" t="s">
        <v>176</v>
      </c>
      <c r="F43973" t="s">
        <v>40</v>
      </c>
      <c r="G43973" t="s">
        <v>6</v>
      </c>
      <c r="H43973">
        <v>10.5</v>
      </c>
      <c r="I43973" t="s">
        <v>186</v>
      </c>
      <c r="J43973">
        <v>1</v>
      </c>
      <c r="K43973" s="2">
        <v>42334</v>
      </c>
      <c r="L43973" s="3">
        <v>0.62370370370370365</v>
      </c>
      <c r="M43973">
        <v>10.5</v>
      </c>
    </row>
    <row r="43974" spans="1:13" x14ac:dyDescent="0.25">
      <c r="A43974" t="s">
        <v>166</v>
      </c>
      <c r="B43974" t="s">
        <v>84</v>
      </c>
      <c r="C43974">
        <v>19327</v>
      </c>
      <c r="D43974">
        <v>43973</v>
      </c>
      <c r="E43974" t="s">
        <v>157</v>
      </c>
      <c r="F43974" t="s">
        <v>82</v>
      </c>
      <c r="G43974" t="s">
        <v>10</v>
      </c>
      <c r="H43974">
        <v>20.75</v>
      </c>
      <c r="I43974" t="s">
        <v>165</v>
      </c>
      <c r="J43974">
        <v>1</v>
      </c>
      <c r="K43974" s="2">
        <v>42334</v>
      </c>
      <c r="L43974" s="3">
        <v>0.62370370370370365</v>
      </c>
      <c r="M43974">
        <v>20.75</v>
      </c>
    </row>
    <row r="43975" spans="1:13" x14ac:dyDescent="0.25">
      <c r="A43975" t="s">
        <v>160</v>
      </c>
      <c r="B43975" t="s">
        <v>96</v>
      </c>
      <c r="C43975">
        <v>19327</v>
      </c>
      <c r="D43975">
        <v>43974</v>
      </c>
      <c r="E43975" t="s">
        <v>157</v>
      </c>
      <c r="F43975" t="s">
        <v>94</v>
      </c>
      <c r="G43975" t="s">
        <v>10</v>
      </c>
      <c r="H43975">
        <v>20.75</v>
      </c>
      <c r="I43975" t="s">
        <v>159</v>
      </c>
      <c r="J43975">
        <v>1</v>
      </c>
      <c r="K43975" s="2">
        <v>42334</v>
      </c>
      <c r="L43975" s="3">
        <v>0.62370370370370365</v>
      </c>
      <c r="M43975">
        <v>20.75</v>
      </c>
    </row>
    <row r="43976" spans="1:13" x14ac:dyDescent="0.25">
      <c r="A43976" t="s">
        <v>194</v>
      </c>
      <c r="B43976" t="s">
        <v>30</v>
      </c>
      <c r="C43976">
        <v>19327</v>
      </c>
      <c r="D43976">
        <v>43975</v>
      </c>
      <c r="E43976" t="s">
        <v>193</v>
      </c>
      <c r="F43976" t="s">
        <v>28</v>
      </c>
      <c r="G43976" t="s">
        <v>10</v>
      </c>
      <c r="H43976">
        <v>20.75</v>
      </c>
      <c r="I43976" t="s">
        <v>192</v>
      </c>
      <c r="J43976">
        <v>1</v>
      </c>
      <c r="K43976" s="2">
        <v>42334</v>
      </c>
      <c r="L43976" s="3">
        <v>0.62370370370370365</v>
      </c>
      <c r="M43976">
        <v>20.75</v>
      </c>
    </row>
    <row r="43977" spans="1:13" x14ac:dyDescent="0.25">
      <c r="A43977" t="s">
        <v>139</v>
      </c>
      <c r="B43977" t="s">
        <v>135</v>
      </c>
      <c r="C43977">
        <v>19327</v>
      </c>
      <c r="D43977">
        <v>43976</v>
      </c>
      <c r="E43977" t="s">
        <v>138</v>
      </c>
      <c r="F43977" t="s">
        <v>134</v>
      </c>
      <c r="G43977" t="s">
        <v>8</v>
      </c>
      <c r="H43977">
        <v>16</v>
      </c>
      <c r="I43977" t="s">
        <v>137</v>
      </c>
      <c r="J43977">
        <v>1</v>
      </c>
      <c r="K43977" s="2">
        <v>42334</v>
      </c>
      <c r="L43977" s="3">
        <v>0.62370370370370365</v>
      </c>
      <c r="M43977">
        <v>16</v>
      </c>
    </row>
    <row r="43978" spans="1:13" x14ac:dyDescent="0.25">
      <c r="A43978" t="s">
        <v>191</v>
      </c>
      <c r="B43978" t="s">
        <v>31</v>
      </c>
      <c r="C43978">
        <v>19328</v>
      </c>
      <c r="D43978">
        <v>43977</v>
      </c>
      <c r="E43978" t="s">
        <v>176</v>
      </c>
      <c r="F43978" t="s">
        <v>32</v>
      </c>
      <c r="G43978" t="s">
        <v>6</v>
      </c>
      <c r="H43978">
        <v>12</v>
      </c>
      <c r="I43978" t="s">
        <v>190</v>
      </c>
      <c r="J43978">
        <v>1</v>
      </c>
      <c r="K43978" s="2">
        <v>42334</v>
      </c>
      <c r="L43978" s="3">
        <v>0.62782407407407403</v>
      </c>
      <c r="M43978">
        <v>12</v>
      </c>
    </row>
    <row r="43979" spans="1:13" x14ac:dyDescent="0.25">
      <c r="A43979" t="s">
        <v>155</v>
      </c>
      <c r="B43979" t="s">
        <v>104</v>
      </c>
      <c r="C43979">
        <v>19328</v>
      </c>
      <c r="D43979">
        <v>43978</v>
      </c>
      <c r="E43979" t="s">
        <v>138</v>
      </c>
      <c r="F43979" t="s">
        <v>102</v>
      </c>
      <c r="G43979" t="s">
        <v>10</v>
      </c>
      <c r="H43979">
        <v>18.5</v>
      </c>
      <c r="I43979" t="s">
        <v>154</v>
      </c>
      <c r="J43979">
        <v>2</v>
      </c>
      <c r="K43979" s="2">
        <v>42334</v>
      </c>
      <c r="L43979" s="3">
        <v>0.62782407407407403</v>
      </c>
      <c r="M43979">
        <v>37</v>
      </c>
    </row>
    <row r="43980" spans="1:13" x14ac:dyDescent="0.25">
      <c r="A43980" t="s">
        <v>187</v>
      </c>
      <c r="B43980" t="s">
        <v>42</v>
      </c>
      <c r="C43980">
        <v>19329</v>
      </c>
      <c r="D43980">
        <v>43979</v>
      </c>
      <c r="E43980" t="s">
        <v>176</v>
      </c>
      <c r="F43980" t="s">
        <v>40</v>
      </c>
      <c r="G43980" t="s">
        <v>10</v>
      </c>
      <c r="H43980">
        <v>16.5</v>
      </c>
      <c r="I43980" t="s">
        <v>186</v>
      </c>
      <c r="J43980">
        <v>1</v>
      </c>
      <c r="K43980" s="2">
        <v>42334</v>
      </c>
      <c r="L43980" s="3">
        <v>0.63843749999999999</v>
      </c>
      <c r="M43980">
        <v>16.5</v>
      </c>
    </row>
    <row r="43981" spans="1:13" x14ac:dyDescent="0.25">
      <c r="A43981" t="s">
        <v>187</v>
      </c>
      <c r="B43981" t="s">
        <v>39</v>
      </c>
      <c r="C43981">
        <v>19329</v>
      </c>
      <c r="D43981">
        <v>43980</v>
      </c>
      <c r="E43981" t="s">
        <v>176</v>
      </c>
      <c r="F43981" t="s">
        <v>40</v>
      </c>
      <c r="G43981" t="s">
        <v>6</v>
      </c>
      <c r="H43981">
        <v>10.5</v>
      </c>
      <c r="I43981" t="s">
        <v>186</v>
      </c>
      <c r="J43981">
        <v>1</v>
      </c>
      <c r="K43981" s="2">
        <v>42334</v>
      </c>
      <c r="L43981" s="3">
        <v>0.63843749999999999</v>
      </c>
      <c r="M43981">
        <v>10.5</v>
      </c>
    </row>
    <row r="43982" spans="1:13" x14ac:dyDescent="0.25">
      <c r="A43982" t="s">
        <v>196</v>
      </c>
      <c r="B43982" t="s">
        <v>25</v>
      </c>
      <c r="C43982">
        <v>19329</v>
      </c>
      <c r="D43982">
        <v>43981</v>
      </c>
      <c r="E43982" t="s">
        <v>193</v>
      </c>
      <c r="F43982" t="s">
        <v>24</v>
      </c>
      <c r="G43982" t="s">
        <v>8</v>
      </c>
      <c r="H43982">
        <v>16.75</v>
      </c>
      <c r="I43982" t="s">
        <v>195</v>
      </c>
      <c r="J43982">
        <v>2</v>
      </c>
      <c r="K43982" s="2">
        <v>42334</v>
      </c>
      <c r="L43982" s="3">
        <v>0.63843749999999999</v>
      </c>
      <c r="M43982">
        <v>33.5</v>
      </c>
    </row>
    <row r="43983" spans="1:13" x14ac:dyDescent="0.25">
      <c r="A43983" t="s">
        <v>191</v>
      </c>
      <c r="B43983" t="s">
        <v>31</v>
      </c>
      <c r="C43983">
        <v>19330</v>
      </c>
      <c r="D43983">
        <v>43982</v>
      </c>
      <c r="E43983" t="s">
        <v>176</v>
      </c>
      <c r="F43983" t="s">
        <v>32</v>
      </c>
      <c r="G43983" t="s">
        <v>6</v>
      </c>
      <c r="H43983">
        <v>12</v>
      </c>
      <c r="I43983" t="s">
        <v>190</v>
      </c>
      <c r="J43983">
        <v>1</v>
      </c>
      <c r="K43983" s="2">
        <v>42334</v>
      </c>
      <c r="L43983" s="3">
        <v>0.64249999999999996</v>
      </c>
      <c r="M43983">
        <v>12</v>
      </c>
    </row>
    <row r="43984" spans="1:13" x14ac:dyDescent="0.25">
      <c r="A43984" t="s">
        <v>147</v>
      </c>
      <c r="B43984" t="s">
        <v>120</v>
      </c>
      <c r="C43984">
        <v>19330</v>
      </c>
      <c r="D43984">
        <v>43983</v>
      </c>
      <c r="E43984" t="s">
        <v>138</v>
      </c>
      <c r="F43984" t="s">
        <v>118</v>
      </c>
      <c r="G43984" t="s">
        <v>10</v>
      </c>
      <c r="H43984">
        <v>20.25</v>
      </c>
      <c r="I43984" t="s">
        <v>146</v>
      </c>
      <c r="J43984">
        <v>1</v>
      </c>
      <c r="K43984" s="2">
        <v>42334</v>
      </c>
      <c r="L43984" s="3">
        <v>0.64249999999999996</v>
      </c>
      <c r="M43984">
        <v>20.25</v>
      </c>
    </row>
    <row r="43985" spans="1:13" x14ac:dyDescent="0.25">
      <c r="A43985" t="s">
        <v>145</v>
      </c>
      <c r="B43985" t="s">
        <v>124</v>
      </c>
      <c r="C43985">
        <v>19330</v>
      </c>
      <c r="D43985">
        <v>43984</v>
      </c>
      <c r="E43985" t="s">
        <v>138</v>
      </c>
      <c r="F43985" t="s">
        <v>122</v>
      </c>
      <c r="G43985" t="s">
        <v>10</v>
      </c>
      <c r="H43985">
        <v>20.25</v>
      </c>
      <c r="I43985" t="s">
        <v>144</v>
      </c>
      <c r="J43985">
        <v>1</v>
      </c>
      <c r="K43985" s="2">
        <v>42334</v>
      </c>
      <c r="L43985" s="3">
        <v>0.64249999999999996</v>
      </c>
      <c r="M43985">
        <v>20.25</v>
      </c>
    </row>
    <row r="43986" spans="1:13" x14ac:dyDescent="0.25">
      <c r="A43986" t="s">
        <v>143</v>
      </c>
      <c r="B43986" t="s">
        <v>127</v>
      </c>
      <c r="C43986">
        <v>19330</v>
      </c>
      <c r="D43986">
        <v>43985</v>
      </c>
      <c r="E43986" t="s">
        <v>138</v>
      </c>
      <c r="F43986" t="s">
        <v>126</v>
      </c>
      <c r="G43986" t="s">
        <v>8</v>
      </c>
      <c r="H43986">
        <v>16.5</v>
      </c>
      <c r="I43986" t="s">
        <v>142</v>
      </c>
      <c r="J43986">
        <v>1</v>
      </c>
      <c r="K43986" s="2">
        <v>42334</v>
      </c>
      <c r="L43986" s="3">
        <v>0.64249999999999996</v>
      </c>
      <c r="M43986">
        <v>16.5</v>
      </c>
    </row>
    <row r="43987" spans="1:13" x14ac:dyDescent="0.25">
      <c r="A43987" t="s">
        <v>202</v>
      </c>
      <c r="B43987" t="s">
        <v>14</v>
      </c>
      <c r="C43987">
        <v>19331</v>
      </c>
      <c r="D43987">
        <v>43986</v>
      </c>
      <c r="E43987" t="s">
        <v>193</v>
      </c>
      <c r="F43987" t="s">
        <v>12</v>
      </c>
      <c r="G43987" t="s">
        <v>10</v>
      </c>
      <c r="H43987">
        <v>20.75</v>
      </c>
      <c r="I43987" t="s">
        <v>201</v>
      </c>
      <c r="J43987">
        <v>1</v>
      </c>
      <c r="K43987" s="2">
        <v>42334</v>
      </c>
      <c r="L43987" s="3">
        <v>0.6525347222222222</v>
      </c>
      <c r="M43987">
        <v>20.75</v>
      </c>
    </row>
    <row r="43988" spans="1:13" x14ac:dyDescent="0.25">
      <c r="A43988" t="s">
        <v>170</v>
      </c>
      <c r="B43988" t="s">
        <v>76</v>
      </c>
      <c r="C43988">
        <v>19331</v>
      </c>
      <c r="D43988">
        <v>43987</v>
      </c>
      <c r="E43988" t="s">
        <v>157</v>
      </c>
      <c r="F43988" t="s">
        <v>74</v>
      </c>
      <c r="G43988" t="s">
        <v>10</v>
      </c>
      <c r="H43988">
        <v>20.75</v>
      </c>
      <c r="I43988" t="s">
        <v>169</v>
      </c>
      <c r="J43988">
        <v>1</v>
      </c>
      <c r="K43988" s="2">
        <v>42334</v>
      </c>
      <c r="L43988" s="3">
        <v>0.6525347222222222</v>
      </c>
      <c r="M43988">
        <v>20.75</v>
      </c>
    </row>
    <row r="43989" spans="1:13" x14ac:dyDescent="0.25">
      <c r="A43989" t="s">
        <v>160</v>
      </c>
      <c r="B43989" t="s">
        <v>96</v>
      </c>
      <c r="C43989">
        <v>19331</v>
      </c>
      <c r="D43989">
        <v>43988</v>
      </c>
      <c r="E43989" t="s">
        <v>157</v>
      </c>
      <c r="F43989" t="s">
        <v>94</v>
      </c>
      <c r="G43989" t="s">
        <v>10</v>
      </c>
      <c r="H43989">
        <v>20.75</v>
      </c>
      <c r="I43989" t="s">
        <v>159</v>
      </c>
      <c r="J43989">
        <v>1</v>
      </c>
      <c r="K43989" s="2">
        <v>42334</v>
      </c>
      <c r="L43989" s="3">
        <v>0.6525347222222222</v>
      </c>
      <c r="M43989">
        <v>20.75</v>
      </c>
    </row>
    <row r="43990" spans="1:13" x14ac:dyDescent="0.25">
      <c r="A43990" t="s">
        <v>139</v>
      </c>
      <c r="B43990" t="s">
        <v>133</v>
      </c>
      <c r="C43990">
        <v>19331</v>
      </c>
      <c r="D43990">
        <v>43989</v>
      </c>
      <c r="E43990" t="s">
        <v>138</v>
      </c>
      <c r="F43990" t="s">
        <v>134</v>
      </c>
      <c r="G43990" t="s">
        <v>6</v>
      </c>
      <c r="H43990">
        <v>12</v>
      </c>
      <c r="I43990" t="s">
        <v>137</v>
      </c>
      <c r="J43990">
        <v>1</v>
      </c>
      <c r="K43990" s="2">
        <v>42334</v>
      </c>
      <c r="L43990" s="3">
        <v>0.6525347222222222</v>
      </c>
      <c r="M43990">
        <v>12</v>
      </c>
    </row>
    <row r="43991" spans="1:13" x14ac:dyDescent="0.25">
      <c r="A43991" t="s">
        <v>204</v>
      </c>
      <c r="B43991" t="s">
        <v>9</v>
      </c>
      <c r="C43991">
        <v>19332</v>
      </c>
      <c r="D43991">
        <v>43990</v>
      </c>
      <c r="E43991" t="s">
        <v>193</v>
      </c>
      <c r="F43991" t="s">
        <v>5</v>
      </c>
      <c r="G43991" t="s">
        <v>10</v>
      </c>
      <c r="H43991">
        <v>20.75</v>
      </c>
      <c r="I43991" t="s">
        <v>203</v>
      </c>
      <c r="J43991">
        <v>1</v>
      </c>
      <c r="K43991" s="2">
        <v>42334</v>
      </c>
      <c r="L43991" s="3">
        <v>0.66118055555555555</v>
      </c>
      <c r="M43991">
        <v>20.75</v>
      </c>
    </row>
    <row r="43992" spans="1:13" x14ac:dyDescent="0.25">
      <c r="A43992" t="s">
        <v>204</v>
      </c>
      <c r="B43992" t="s">
        <v>7</v>
      </c>
      <c r="C43992">
        <v>19332</v>
      </c>
      <c r="D43992">
        <v>43991</v>
      </c>
      <c r="E43992" t="s">
        <v>193</v>
      </c>
      <c r="F43992" t="s">
        <v>5</v>
      </c>
      <c r="G43992" t="s">
        <v>8</v>
      </c>
      <c r="H43992">
        <v>16.75</v>
      </c>
      <c r="I43992" t="s">
        <v>203</v>
      </c>
      <c r="J43992">
        <v>1</v>
      </c>
      <c r="K43992" s="2">
        <v>42334</v>
      </c>
      <c r="L43992" s="3">
        <v>0.66118055555555555</v>
      </c>
      <c r="M43992">
        <v>16.75</v>
      </c>
    </row>
    <row r="43993" spans="1:13" x14ac:dyDescent="0.25">
      <c r="A43993" t="s">
        <v>168</v>
      </c>
      <c r="B43993" t="s">
        <v>77</v>
      </c>
      <c r="C43993">
        <v>19332</v>
      </c>
      <c r="D43993">
        <v>43992</v>
      </c>
      <c r="E43993" t="s">
        <v>157</v>
      </c>
      <c r="F43993" t="s">
        <v>78</v>
      </c>
      <c r="G43993" t="s">
        <v>6</v>
      </c>
      <c r="H43993">
        <v>12.5</v>
      </c>
      <c r="I43993" t="s">
        <v>167</v>
      </c>
      <c r="J43993">
        <v>1</v>
      </c>
      <c r="K43993" s="2">
        <v>42334</v>
      </c>
      <c r="L43993" s="3">
        <v>0.66118055555555555</v>
      </c>
      <c r="M43993">
        <v>12.5</v>
      </c>
    </row>
    <row r="43994" spans="1:13" x14ac:dyDescent="0.25">
      <c r="A43994" t="s">
        <v>141</v>
      </c>
      <c r="B43994" t="s">
        <v>131</v>
      </c>
      <c r="C43994">
        <v>19332</v>
      </c>
      <c r="D43994">
        <v>43993</v>
      </c>
      <c r="E43994" t="s">
        <v>138</v>
      </c>
      <c r="F43994" t="s">
        <v>130</v>
      </c>
      <c r="G43994" t="s">
        <v>8</v>
      </c>
      <c r="H43994">
        <v>16</v>
      </c>
      <c r="I43994" t="s">
        <v>140</v>
      </c>
      <c r="J43994">
        <v>1</v>
      </c>
      <c r="K43994" s="2">
        <v>42334</v>
      </c>
      <c r="L43994" s="3">
        <v>0.66118055555555555</v>
      </c>
      <c r="M43994">
        <v>16</v>
      </c>
    </row>
    <row r="43995" spans="1:13" x14ac:dyDescent="0.25">
      <c r="A43995" t="s">
        <v>204</v>
      </c>
      <c r="B43995" t="s">
        <v>9</v>
      </c>
      <c r="C43995">
        <v>19333</v>
      </c>
      <c r="D43995">
        <v>43994</v>
      </c>
      <c r="E43995" t="s">
        <v>193</v>
      </c>
      <c r="F43995" t="s">
        <v>5</v>
      </c>
      <c r="G43995" t="s">
        <v>10</v>
      </c>
      <c r="H43995">
        <v>20.75</v>
      </c>
      <c r="I43995" t="s">
        <v>203</v>
      </c>
      <c r="J43995">
        <v>1</v>
      </c>
      <c r="K43995" s="2">
        <v>42334</v>
      </c>
      <c r="L43995" s="3">
        <v>0.66187499999999999</v>
      </c>
      <c r="M43995">
        <v>20.75</v>
      </c>
    </row>
    <row r="43996" spans="1:13" x14ac:dyDescent="0.25">
      <c r="A43996" t="s">
        <v>153</v>
      </c>
      <c r="B43996" t="s">
        <v>108</v>
      </c>
      <c r="C43996">
        <v>19333</v>
      </c>
      <c r="D43996">
        <v>43995</v>
      </c>
      <c r="E43996" t="s">
        <v>138</v>
      </c>
      <c r="F43996" t="s">
        <v>106</v>
      </c>
      <c r="G43996" t="s">
        <v>10</v>
      </c>
      <c r="H43996">
        <v>17.95</v>
      </c>
      <c r="I43996" t="s">
        <v>152</v>
      </c>
      <c r="J43996">
        <v>1</v>
      </c>
      <c r="K43996" s="2">
        <v>42334</v>
      </c>
      <c r="L43996" s="3">
        <v>0.66187499999999999</v>
      </c>
      <c r="M43996">
        <v>17.95</v>
      </c>
    </row>
    <row r="43997" spans="1:13" x14ac:dyDescent="0.25">
      <c r="A43997" t="s">
        <v>181</v>
      </c>
      <c r="B43997" t="s">
        <v>51</v>
      </c>
      <c r="C43997">
        <v>19334</v>
      </c>
      <c r="D43997">
        <v>43996</v>
      </c>
      <c r="E43997" t="s">
        <v>176</v>
      </c>
      <c r="F43997" t="s">
        <v>52</v>
      </c>
      <c r="G43997" t="s">
        <v>6</v>
      </c>
      <c r="H43997">
        <v>11</v>
      </c>
      <c r="I43997" t="s">
        <v>180</v>
      </c>
      <c r="J43997">
        <v>1</v>
      </c>
      <c r="K43997" s="2">
        <v>42334</v>
      </c>
      <c r="L43997" s="3">
        <v>0.66934027777777783</v>
      </c>
      <c r="M43997">
        <v>11</v>
      </c>
    </row>
    <row r="43998" spans="1:13" x14ac:dyDescent="0.25">
      <c r="A43998" t="s">
        <v>189</v>
      </c>
      <c r="B43998" t="s">
        <v>38</v>
      </c>
      <c r="C43998">
        <v>19335</v>
      </c>
      <c r="D43998">
        <v>43997</v>
      </c>
      <c r="E43998" t="s">
        <v>176</v>
      </c>
      <c r="F43998" t="s">
        <v>36</v>
      </c>
      <c r="G43998" t="s">
        <v>10</v>
      </c>
      <c r="H43998">
        <v>20.5</v>
      </c>
      <c r="I43998" t="s">
        <v>188</v>
      </c>
      <c r="J43998">
        <v>1</v>
      </c>
      <c r="K43998" s="2">
        <v>42334</v>
      </c>
      <c r="L43998" s="3">
        <v>0.67</v>
      </c>
      <c r="M43998">
        <v>20.5</v>
      </c>
    </row>
    <row r="43999" spans="1:13" x14ac:dyDescent="0.25">
      <c r="A43999" t="s">
        <v>153</v>
      </c>
      <c r="B43999" t="s">
        <v>108</v>
      </c>
      <c r="C43999">
        <v>19335</v>
      </c>
      <c r="D43999">
        <v>43998</v>
      </c>
      <c r="E43999" t="s">
        <v>138</v>
      </c>
      <c r="F43999" t="s">
        <v>106</v>
      </c>
      <c r="G43999" t="s">
        <v>10</v>
      </c>
      <c r="H43999">
        <v>17.95</v>
      </c>
      <c r="I43999" t="s">
        <v>152</v>
      </c>
      <c r="J43999">
        <v>1</v>
      </c>
      <c r="K43999" s="2">
        <v>42334</v>
      </c>
      <c r="L43999" s="3">
        <v>0.67</v>
      </c>
      <c r="M43999">
        <v>17.95</v>
      </c>
    </row>
    <row r="44000" spans="1:13" x14ac:dyDescent="0.25">
      <c r="A44000" t="s">
        <v>149</v>
      </c>
      <c r="B44000" t="s">
        <v>116</v>
      </c>
      <c r="C44000">
        <v>19336</v>
      </c>
      <c r="D44000">
        <v>43999</v>
      </c>
      <c r="E44000" t="s">
        <v>138</v>
      </c>
      <c r="F44000" t="s">
        <v>114</v>
      </c>
      <c r="G44000" t="s">
        <v>10</v>
      </c>
      <c r="H44000">
        <v>21</v>
      </c>
      <c r="I44000" t="s">
        <v>148</v>
      </c>
      <c r="J44000">
        <v>1</v>
      </c>
      <c r="K44000" s="2">
        <v>42334</v>
      </c>
      <c r="L44000" s="3">
        <v>0.67702546296296295</v>
      </c>
      <c r="M44000">
        <v>21</v>
      </c>
    </row>
    <row r="44001" spans="1:13" x14ac:dyDescent="0.25">
      <c r="A44001" t="s">
        <v>200</v>
      </c>
      <c r="B44001" t="s">
        <v>17</v>
      </c>
      <c r="C44001">
        <v>19337</v>
      </c>
      <c r="D44001">
        <v>44000</v>
      </c>
      <c r="E44001" t="s">
        <v>193</v>
      </c>
      <c r="F44001" t="s">
        <v>16</v>
      </c>
      <c r="G44001" t="s">
        <v>8</v>
      </c>
      <c r="H44001">
        <v>16.75</v>
      </c>
      <c r="I44001" t="s">
        <v>199</v>
      </c>
      <c r="J44001">
        <v>1</v>
      </c>
      <c r="K44001" s="2">
        <v>42334</v>
      </c>
      <c r="L44001" s="3">
        <v>0.67861111111111116</v>
      </c>
      <c r="M44001">
        <v>16.75</v>
      </c>
    </row>
    <row r="44002" spans="1:13" x14ac:dyDescent="0.25">
      <c r="A44002" t="s">
        <v>174</v>
      </c>
      <c r="B44002" t="s">
        <v>67</v>
      </c>
      <c r="C44002">
        <v>19338</v>
      </c>
      <c r="D44002">
        <v>44001</v>
      </c>
      <c r="E44002" t="s">
        <v>157</v>
      </c>
      <c r="F44002" t="s">
        <v>68</v>
      </c>
      <c r="G44002" t="s">
        <v>6</v>
      </c>
      <c r="H44002">
        <v>23.65</v>
      </c>
      <c r="I44002" t="s">
        <v>173</v>
      </c>
      <c r="J44002">
        <v>1</v>
      </c>
      <c r="K44002" s="2">
        <v>42334</v>
      </c>
      <c r="L44002" s="3">
        <v>0.68434027777777773</v>
      </c>
      <c r="M44002">
        <v>23.65</v>
      </c>
    </row>
    <row r="44003" spans="1:13" x14ac:dyDescent="0.25">
      <c r="A44003" t="s">
        <v>187</v>
      </c>
      <c r="B44003" t="s">
        <v>39</v>
      </c>
      <c r="C44003">
        <v>19338</v>
      </c>
      <c r="D44003">
        <v>44002</v>
      </c>
      <c r="E44003" t="s">
        <v>176</v>
      </c>
      <c r="F44003" t="s">
        <v>40</v>
      </c>
      <c r="G44003" t="s">
        <v>6</v>
      </c>
      <c r="H44003">
        <v>10.5</v>
      </c>
      <c r="I44003" t="s">
        <v>186</v>
      </c>
      <c r="J44003">
        <v>1</v>
      </c>
      <c r="K44003" s="2">
        <v>42334</v>
      </c>
      <c r="L44003" s="3">
        <v>0.68434027777777773</v>
      </c>
      <c r="M44003">
        <v>10.5</v>
      </c>
    </row>
    <row r="44004" spans="1:13" x14ac:dyDescent="0.25">
      <c r="A44004" t="s">
        <v>187</v>
      </c>
      <c r="B44004" t="s">
        <v>39</v>
      </c>
      <c r="C44004">
        <v>19339</v>
      </c>
      <c r="D44004">
        <v>44003</v>
      </c>
      <c r="E44004" t="s">
        <v>176</v>
      </c>
      <c r="F44004" t="s">
        <v>40</v>
      </c>
      <c r="G44004" t="s">
        <v>6</v>
      </c>
      <c r="H44004">
        <v>10.5</v>
      </c>
      <c r="I44004" t="s">
        <v>186</v>
      </c>
      <c r="J44004">
        <v>1</v>
      </c>
      <c r="K44004" s="2">
        <v>42334</v>
      </c>
      <c r="L44004" s="3">
        <v>0.68462962962962959</v>
      </c>
      <c r="M44004">
        <v>10.5</v>
      </c>
    </row>
    <row r="44005" spans="1:13" x14ac:dyDescent="0.25">
      <c r="A44005" t="s">
        <v>194</v>
      </c>
      <c r="B44005" t="s">
        <v>27</v>
      </c>
      <c r="C44005">
        <v>19339</v>
      </c>
      <c r="D44005">
        <v>44004</v>
      </c>
      <c r="E44005" t="s">
        <v>193</v>
      </c>
      <c r="F44005" t="s">
        <v>28</v>
      </c>
      <c r="G44005" t="s">
        <v>6</v>
      </c>
      <c r="H44005">
        <v>12.75</v>
      </c>
      <c r="I44005" t="s">
        <v>192</v>
      </c>
      <c r="J44005">
        <v>1</v>
      </c>
      <c r="K44005" s="2">
        <v>42334</v>
      </c>
      <c r="L44005" s="3">
        <v>0.68462962962962959</v>
      </c>
      <c r="M44005">
        <v>12.75</v>
      </c>
    </row>
    <row r="44006" spans="1:13" x14ac:dyDescent="0.25">
      <c r="A44006" t="s">
        <v>189</v>
      </c>
      <c r="B44006" t="s">
        <v>35</v>
      </c>
      <c r="C44006">
        <v>19340</v>
      </c>
      <c r="D44006">
        <v>44005</v>
      </c>
      <c r="E44006" t="s">
        <v>176</v>
      </c>
      <c r="F44006" t="s">
        <v>36</v>
      </c>
      <c r="G44006" t="s">
        <v>6</v>
      </c>
      <c r="H44006">
        <v>12</v>
      </c>
      <c r="I44006" t="s">
        <v>188</v>
      </c>
      <c r="J44006">
        <v>1</v>
      </c>
      <c r="K44006" s="2">
        <v>42334</v>
      </c>
      <c r="L44006" s="3">
        <v>0.69292824074074078</v>
      </c>
      <c r="M44006">
        <v>12</v>
      </c>
    </row>
    <row r="44007" spans="1:13" x14ac:dyDescent="0.25">
      <c r="A44007" t="s">
        <v>202</v>
      </c>
      <c r="B44007" t="s">
        <v>14</v>
      </c>
      <c r="C44007">
        <v>19341</v>
      </c>
      <c r="D44007">
        <v>44006</v>
      </c>
      <c r="E44007" t="s">
        <v>193</v>
      </c>
      <c r="F44007" t="s">
        <v>12</v>
      </c>
      <c r="G44007" t="s">
        <v>10</v>
      </c>
      <c r="H44007">
        <v>20.75</v>
      </c>
      <c r="I44007" t="s">
        <v>201</v>
      </c>
      <c r="J44007">
        <v>1</v>
      </c>
      <c r="K44007" s="2">
        <v>42334</v>
      </c>
      <c r="L44007" s="3">
        <v>0.69297453703703704</v>
      </c>
      <c r="M44007">
        <v>20.75</v>
      </c>
    </row>
    <row r="44008" spans="1:13" x14ac:dyDescent="0.25">
      <c r="A44008" t="s">
        <v>168</v>
      </c>
      <c r="B44008" t="s">
        <v>80</v>
      </c>
      <c r="C44008">
        <v>19341</v>
      </c>
      <c r="D44008">
        <v>44007</v>
      </c>
      <c r="E44008" t="s">
        <v>157</v>
      </c>
      <c r="F44008" t="s">
        <v>78</v>
      </c>
      <c r="G44008" t="s">
        <v>10</v>
      </c>
      <c r="H44008">
        <v>20.75</v>
      </c>
      <c r="I44008" t="s">
        <v>167</v>
      </c>
      <c r="J44008">
        <v>1</v>
      </c>
      <c r="K44008" s="2">
        <v>42334</v>
      </c>
      <c r="L44008" s="3">
        <v>0.69297453703703704</v>
      </c>
      <c r="M44008">
        <v>20.75</v>
      </c>
    </row>
    <row r="44009" spans="1:13" x14ac:dyDescent="0.25">
      <c r="A44009" t="s">
        <v>189</v>
      </c>
      <c r="B44009" t="s">
        <v>35</v>
      </c>
      <c r="C44009">
        <v>19342</v>
      </c>
      <c r="D44009">
        <v>44008</v>
      </c>
      <c r="E44009" t="s">
        <v>176</v>
      </c>
      <c r="F44009" t="s">
        <v>36</v>
      </c>
      <c r="G44009" t="s">
        <v>6</v>
      </c>
      <c r="H44009">
        <v>12</v>
      </c>
      <c r="I44009" t="s">
        <v>188</v>
      </c>
      <c r="J44009">
        <v>1</v>
      </c>
      <c r="K44009" s="2">
        <v>42334</v>
      </c>
      <c r="L44009" s="3">
        <v>0.70361111111111108</v>
      </c>
      <c r="M44009">
        <v>12</v>
      </c>
    </row>
    <row r="44010" spans="1:13" x14ac:dyDescent="0.25">
      <c r="A44010" t="s">
        <v>147</v>
      </c>
      <c r="B44010" t="s">
        <v>117</v>
      </c>
      <c r="C44010">
        <v>19342</v>
      </c>
      <c r="D44010">
        <v>44009</v>
      </c>
      <c r="E44010" t="s">
        <v>138</v>
      </c>
      <c r="F44010" t="s">
        <v>118</v>
      </c>
      <c r="G44010" t="s">
        <v>6</v>
      </c>
      <c r="H44010">
        <v>12</v>
      </c>
      <c r="I44010" t="s">
        <v>146</v>
      </c>
      <c r="J44010">
        <v>1</v>
      </c>
      <c r="K44010" s="2">
        <v>42334</v>
      </c>
      <c r="L44010" s="3">
        <v>0.70361111111111108</v>
      </c>
      <c r="M44010">
        <v>12</v>
      </c>
    </row>
    <row r="44011" spans="1:13" x14ac:dyDescent="0.25">
      <c r="A44011" t="s">
        <v>160</v>
      </c>
      <c r="B44011" t="s">
        <v>96</v>
      </c>
      <c r="C44011">
        <v>19342</v>
      </c>
      <c r="D44011">
        <v>44010</v>
      </c>
      <c r="E44011" t="s">
        <v>157</v>
      </c>
      <c r="F44011" t="s">
        <v>94</v>
      </c>
      <c r="G44011" t="s">
        <v>10</v>
      </c>
      <c r="H44011">
        <v>20.75</v>
      </c>
      <c r="I44011" t="s">
        <v>159</v>
      </c>
      <c r="J44011">
        <v>1</v>
      </c>
      <c r="K44011" s="2">
        <v>42334</v>
      </c>
      <c r="L44011" s="3">
        <v>0.70361111111111108</v>
      </c>
      <c r="M44011">
        <v>20.75</v>
      </c>
    </row>
    <row r="44012" spans="1:13" x14ac:dyDescent="0.25">
      <c r="A44012" t="s">
        <v>177</v>
      </c>
      <c r="B44012" t="s">
        <v>61</v>
      </c>
      <c r="C44012">
        <v>19342</v>
      </c>
      <c r="D44012">
        <v>44011</v>
      </c>
      <c r="E44012" t="s">
        <v>176</v>
      </c>
      <c r="F44012" t="s">
        <v>60</v>
      </c>
      <c r="G44012" t="s">
        <v>8</v>
      </c>
      <c r="H44012">
        <v>16</v>
      </c>
      <c r="I44012" t="s">
        <v>175</v>
      </c>
      <c r="J44012">
        <v>1</v>
      </c>
      <c r="K44012" s="2">
        <v>42334</v>
      </c>
      <c r="L44012" s="3">
        <v>0.70361111111111108</v>
      </c>
      <c r="M44012">
        <v>16</v>
      </c>
    </row>
    <row r="44013" spans="1:13" x14ac:dyDescent="0.25">
      <c r="A44013" t="s">
        <v>174</v>
      </c>
      <c r="B44013" t="s">
        <v>67</v>
      </c>
      <c r="C44013">
        <v>19343</v>
      </c>
      <c r="D44013">
        <v>44012</v>
      </c>
      <c r="E44013" t="s">
        <v>157</v>
      </c>
      <c r="F44013" t="s">
        <v>68</v>
      </c>
      <c r="G44013" t="s">
        <v>6</v>
      </c>
      <c r="H44013">
        <v>23.65</v>
      </c>
      <c r="I44013" t="s">
        <v>173</v>
      </c>
      <c r="J44013">
        <v>1</v>
      </c>
      <c r="K44013" s="2">
        <v>42334</v>
      </c>
      <c r="L44013" s="3">
        <v>0.70751157407407406</v>
      </c>
      <c r="M44013">
        <v>23.65</v>
      </c>
    </row>
    <row r="44014" spans="1:13" x14ac:dyDescent="0.25">
      <c r="A44014" t="s">
        <v>166</v>
      </c>
      <c r="B44014" t="s">
        <v>81</v>
      </c>
      <c r="C44014">
        <v>19343</v>
      </c>
      <c r="D44014">
        <v>44013</v>
      </c>
      <c r="E44014" t="s">
        <v>157</v>
      </c>
      <c r="F44014" t="s">
        <v>82</v>
      </c>
      <c r="G44014" t="s">
        <v>6</v>
      </c>
      <c r="H44014">
        <v>12.5</v>
      </c>
      <c r="I44014" t="s">
        <v>165</v>
      </c>
      <c r="J44014">
        <v>1</v>
      </c>
      <c r="K44014" s="2">
        <v>42334</v>
      </c>
      <c r="L44014" s="3">
        <v>0.70751157407407406</v>
      </c>
      <c r="M44014">
        <v>12.5</v>
      </c>
    </row>
    <row r="44015" spans="1:13" x14ac:dyDescent="0.25">
      <c r="A44015" t="s">
        <v>143</v>
      </c>
      <c r="B44015" t="s">
        <v>125</v>
      </c>
      <c r="C44015">
        <v>19343</v>
      </c>
      <c r="D44015">
        <v>44014</v>
      </c>
      <c r="E44015" t="s">
        <v>138</v>
      </c>
      <c r="F44015" t="s">
        <v>126</v>
      </c>
      <c r="G44015" t="s">
        <v>6</v>
      </c>
      <c r="H44015">
        <v>12.5</v>
      </c>
      <c r="I44015" t="s">
        <v>142</v>
      </c>
      <c r="J44015">
        <v>1</v>
      </c>
      <c r="K44015" s="2">
        <v>42334</v>
      </c>
      <c r="L44015" s="3">
        <v>0.70751157407407406</v>
      </c>
      <c r="M44015">
        <v>12.5</v>
      </c>
    </row>
    <row r="44016" spans="1:13" x14ac:dyDescent="0.25">
      <c r="A44016" t="s">
        <v>194</v>
      </c>
      <c r="B44016" t="s">
        <v>27</v>
      </c>
      <c r="C44016">
        <v>19343</v>
      </c>
      <c r="D44016">
        <v>44015</v>
      </c>
      <c r="E44016" t="s">
        <v>193</v>
      </c>
      <c r="F44016" t="s">
        <v>28</v>
      </c>
      <c r="G44016" t="s">
        <v>6</v>
      </c>
      <c r="H44016">
        <v>12.75</v>
      </c>
      <c r="I44016" t="s">
        <v>192</v>
      </c>
      <c r="J44016">
        <v>1</v>
      </c>
      <c r="K44016" s="2">
        <v>42334</v>
      </c>
      <c r="L44016" s="3">
        <v>0.70751157407407406</v>
      </c>
      <c r="M44016">
        <v>12.75</v>
      </c>
    </row>
    <row r="44017" spans="1:13" x14ac:dyDescent="0.25">
      <c r="A44017" t="s">
        <v>196</v>
      </c>
      <c r="B44017" t="s">
        <v>23</v>
      </c>
      <c r="C44017">
        <v>19344</v>
      </c>
      <c r="D44017">
        <v>44016</v>
      </c>
      <c r="E44017" t="s">
        <v>193</v>
      </c>
      <c r="F44017" t="s">
        <v>24</v>
      </c>
      <c r="G44017" t="s">
        <v>6</v>
      </c>
      <c r="H44017">
        <v>12.75</v>
      </c>
      <c r="I44017" t="s">
        <v>195</v>
      </c>
      <c r="J44017">
        <v>1</v>
      </c>
      <c r="K44017" s="2">
        <v>42334</v>
      </c>
      <c r="L44017" s="3">
        <v>0.71405092592592589</v>
      </c>
      <c r="M44017">
        <v>12.75</v>
      </c>
    </row>
    <row r="44018" spans="1:13" x14ac:dyDescent="0.25">
      <c r="A44018" t="s">
        <v>172</v>
      </c>
      <c r="B44018" t="s">
        <v>69</v>
      </c>
      <c r="C44018">
        <v>19345</v>
      </c>
      <c r="D44018">
        <v>44017</v>
      </c>
      <c r="E44018" t="s">
        <v>157</v>
      </c>
      <c r="F44018" t="s">
        <v>70</v>
      </c>
      <c r="G44018" t="s">
        <v>6</v>
      </c>
      <c r="H44018">
        <v>12.25</v>
      </c>
      <c r="I44018" t="s">
        <v>171</v>
      </c>
      <c r="J44018">
        <v>1</v>
      </c>
      <c r="K44018" s="2">
        <v>42334</v>
      </c>
      <c r="L44018" s="3">
        <v>0.72129629629629632</v>
      </c>
      <c r="M44018">
        <v>12.25</v>
      </c>
    </row>
    <row r="44019" spans="1:13" x14ac:dyDescent="0.25">
      <c r="A44019" t="s">
        <v>168</v>
      </c>
      <c r="B44019" t="s">
        <v>80</v>
      </c>
      <c r="C44019">
        <v>19345</v>
      </c>
      <c r="D44019">
        <v>44018</v>
      </c>
      <c r="E44019" t="s">
        <v>157</v>
      </c>
      <c r="F44019" t="s">
        <v>78</v>
      </c>
      <c r="G44019" t="s">
        <v>10</v>
      </c>
      <c r="H44019">
        <v>20.75</v>
      </c>
      <c r="I44019" t="s">
        <v>167</v>
      </c>
      <c r="J44019">
        <v>1</v>
      </c>
      <c r="K44019" s="2">
        <v>42334</v>
      </c>
      <c r="L44019" s="3">
        <v>0.72129629629629632</v>
      </c>
      <c r="M44019">
        <v>20.75</v>
      </c>
    </row>
    <row r="44020" spans="1:13" x14ac:dyDescent="0.25">
      <c r="A44020" t="s">
        <v>181</v>
      </c>
      <c r="B44020" t="s">
        <v>54</v>
      </c>
      <c r="C44020">
        <v>19346</v>
      </c>
      <c r="D44020">
        <v>44019</v>
      </c>
      <c r="E44020" t="s">
        <v>176</v>
      </c>
      <c r="F44020" t="s">
        <v>52</v>
      </c>
      <c r="G44020" t="s">
        <v>10</v>
      </c>
      <c r="H44020">
        <v>17.5</v>
      </c>
      <c r="I44020" t="s">
        <v>180</v>
      </c>
      <c r="J44020">
        <v>1</v>
      </c>
      <c r="K44020" s="2">
        <v>42334</v>
      </c>
      <c r="L44020" s="3">
        <v>0.72319444444444447</v>
      </c>
      <c r="M44020">
        <v>17.5</v>
      </c>
    </row>
    <row r="44021" spans="1:13" x14ac:dyDescent="0.25">
      <c r="A44021" t="s">
        <v>194</v>
      </c>
      <c r="B44021" t="s">
        <v>29</v>
      </c>
      <c r="C44021">
        <v>19346</v>
      </c>
      <c r="D44021">
        <v>44020</v>
      </c>
      <c r="E44021" t="s">
        <v>193</v>
      </c>
      <c r="F44021" t="s">
        <v>28</v>
      </c>
      <c r="G44021" t="s">
        <v>8</v>
      </c>
      <c r="H44021">
        <v>16.75</v>
      </c>
      <c r="I44021" t="s">
        <v>192</v>
      </c>
      <c r="J44021">
        <v>1</v>
      </c>
      <c r="K44021" s="2">
        <v>42334</v>
      </c>
      <c r="L44021" s="3">
        <v>0.72319444444444447</v>
      </c>
      <c r="M44021">
        <v>16.75</v>
      </c>
    </row>
    <row r="44022" spans="1:13" x14ac:dyDescent="0.25">
      <c r="A44022" t="s">
        <v>153</v>
      </c>
      <c r="B44022" t="s">
        <v>108</v>
      </c>
      <c r="C44022">
        <v>19347</v>
      </c>
      <c r="D44022">
        <v>44021</v>
      </c>
      <c r="E44022" t="s">
        <v>138</v>
      </c>
      <c r="F44022" t="s">
        <v>106</v>
      </c>
      <c r="G44022" t="s">
        <v>10</v>
      </c>
      <c r="H44022">
        <v>17.95</v>
      </c>
      <c r="I44022" t="s">
        <v>152</v>
      </c>
      <c r="J44022">
        <v>1</v>
      </c>
      <c r="K44022" s="2">
        <v>42334</v>
      </c>
      <c r="L44022" s="3">
        <v>0.72472222222222227</v>
      </c>
      <c r="M44022">
        <v>17.95</v>
      </c>
    </row>
    <row r="44023" spans="1:13" x14ac:dyDescent="0.25">
      <c r="A44023" t="s">
        <v>179</v>
      </c>
      <c r="B44023" t="s">
        <v>57</v>
      </c>
      <c r="C44023">
        <v>19347</v>
      </c>
      <c r="D44023">
        <v>44022</v>
      </c>
      <c r="E44023" t="s">
        <v>176</v>
      </c>
      <c r="F44023" t="s">
        <v>56</v>
      </c>
      <c r="G44023" t="s">
        <v>8</v>
      </c>
      <c r="H44023">
        <v>12.5</v>
      </c>
      <c r="I44023" t="s">
        <v>178</v>
      </c>
      <c r="J44023">
        <v>1</v>
      </c>
      <c r="K44023" s="2">
        <v>42334</v>
      </c>
      <c r="L44023" s="3">
        <v>0.72472222222222227</v>
      </c>
      <c r="M44023">
        <v>12.5</v>
      </c>
    </row>
    <row r="44024" spans="1:13" x14ac:dyDescent="0.25">
      <c r="A44024" t="s">
        <v>189</v>
      </c>
      <c r="B44024" t="s">
        <v>35</v>
      </c>
      <c r="C44024">
        <v>19348</v>
      </c>
      <c r="D44024">
        <v>44023</v>
      </c>
      <c r="E44024" t="s">
        <v>176</v>
      </c>
      <c r="F44024" t="s">
        <v>36</v>
      </c>
      <c r="G44024" t="s">
        <v>6</v>
      </c>
      <c r="H44024">
        <v>12</v>
      </c>
      <c r="I44024" t="s">
        <v>188</v>
      </c>
      <c r="J44024">
        <v>1</v>
      </c>
      <c r="K44024" s="2">
        <v>42334</v>
      </c>
      <c r="L44024" s="3">
        <v>0.73175925925925922</v>
      </c>
      <c r="M44024">
        <v>12</v>
      </c>
    </row>
    <row r="44025" spans="1:13" x14ac:dyDescent="0.25">
      <c r="A44025" t="s">
        <v>139</v>
      </c>
      <c r="B44025" t="s">
        <v>136</v>
      </c>
      <c r="C44025">
        <v>19348</v>
      </c>
      <c r="D44025">
        <v>44024</v>
      </c>
      <c r="E44025" t="s">
        <v>138</v>
      </c>
      <c r="F44025" t="s">
        <v>134</v>
      </c>
      <c r="G44025" t="s">
        <v>10</v>
      </c>
      <c r="H44025">
        <v>20.25</v>
      </c>
      <c r="I44025" t="s">
        <v>137</v>
      </c>
      <c r="J44025">
        <v>1</v>
      </c>
      <c r="K44025" s="2">
        <v>42334</v>
      </c>
      <c r="L44025" s="3">
        <v>0.73175925925925922</v>
      </c>
      <c r="M44025">
        <v>20.25</v>
      </c>
    </row>
    <row r="44026" spans="1:13" x14ac:dyDescent="0.25">
      <c r="A44026" t="s">
        <v>139</v>
      </c>
      <c r="B44026" t="s">
        <v>135</v>
      </c>
      <c r="C44026">
        <v>19348</v>
      </c>
      <c r="D44026">
        <v>44025</v>
      </c>
      <c r="E44026" t="s">
        <v>138</v>
      </c>
      <c r="F44026" t="s">
        <v>134</v>
      </c>
      <c r="G44026" t="s">
        <v>8</v>
      </c>
      <c r="H44026">
        <v>16</v>
      </c>
      <c r="I44026" t="s">
        <v>137</v>
      </c>
      <c r="J44026">
        <v>1</v>
      </c>
      <c r="K44026" s="2">
        <v>42334</v>
      </c>
      <c r="L44026" s="3">
        <v>0.73175925925925922</v>
      </c>
      <c r="M44026">
        <v>16</v>
      </c>
    </row>
    <row r="44027" spans="1:13" x14ac:dyDescent="0.25">
      <c r="A44027" t="s">
        <v>202</v>
      </c>
      <c r="B44027" t="s">
        <v>13</v>
      </c>
      <c r="C44027">
        <v>19349</v>
      </c>
      <c r="D44027">
        <v>44026</v>
      </c>
      <c r="E44027" t="s">
        <v>193</v>
      </c>
      <c r="F44027" t="s">
        <v>12</v>
      </c>
      <c r="G44027" t="s">
        <v>8</v>
      </c>
      <c r="H44027">
        <v>16.75</v>
      </c>
      <c r="I44027" t="s">
        <v>201</v>
      </c>
      <c r="J44027">
        <v>1</v>
      </c>
      <c r="K44027" s="2">
        <v>42334</v>
      </c>
      <c r="L44027" s="3">
        <v>0.73590277777777779</v>
      </c>
      <c r="M44027">
        <v>16.75</v>
      </c>
    </row>
    <row r="44028" spans="1:13" x14ac:dyDescent="0.25">
      <c r="A44028" t="s">
        <v>202</v>
      </c>
      <c r="B44028" t="s">
        <v>11</v>
      </c>
      <c r="C44028">
        <v>19349</v>
      </c>
      <c r="D44028">
        <v>44027</v>
      </c>
      <c r="E44028" t="s">
        <v>193</v>
      </c>
      <c r="F44028" t="s">
        <v>12</v>
      </c>
      <c r="G44028" t="s">
        <v>6</v>
      </c>
      <c r="H44028">
        <v>12.75</v>
      </c>
      <c r="I44028" t="s">
        <v>201</v>
      </c>
      <c r="J44028">
        <v>1</v>
      </c>
      <c r="K44028" s="2">
        <v>42334</v>
      </c>
      <c r="L44028" s="3">
        <v>0.73590277777777779</v>
      </c>
      <c r="M44028">
        <v>12.75</v>
      </c>
    </row>
    <row r="44029" spans="1:13" x14ac:dyDescent="0.25">
      <c r="A44029" t="s">
        <v>185</v>
      </c>
      <c r="B44029" t="s">
        <v>46</v>
      </c>
      <c r="C44029">
        <v>19349</v>
      </c>
      <c r="D44029">
        <v>44028</v>
      </c>
      <c r="E44029" t="s">
        <v>176</v>
      </c>
      <c r="F44029" t="s">
        <v>44</v>
      </c>
      <c r="G44029" t="s">
        <v>10</v>
      </c>
      <c r="H44029">
        <v>20.5</v>
      </c>
      <c r="I44029" t="s">
        <v>184</v>
      </c>
      <c r="J44029">
        <v>1</v>
      </c>
      <c r="K44029" s="2">
        <v>42334</v>
      </c>
      <c r="L44029" s="3">
        <v>0.73590277777777779</v>
      </c>
      <c r="M44029">
        <v>20.5</v>
      </c>
    </row>
    <row r="44030" spans="1:13" x14ac:dyDescent="0.25">
      <c r="A44030" t="s">
        <v>164</v>
      </c>
      <c r="B44030" t="s">
        <v>85</v>
      </c>
      <c r="C44030">
        <v>19349</v>
      </c>
      <c r="D44030">
        <v>44029</v>
      </c>
      <c r="E44030" t="s">
        <v>157</v>
      </c>
      <c r="F44030" t="s">
        <v>86</v>
      </c>
      <c r="G44030" t="s">
        <v>6</v>
      </c>
      <c r="H44030">
        <v>12.25</v>
      </c>
      <c r="I44030" t="s">
        <v>163</v>
      </c>
      <c r="J44030">
        <v>1</v>
      </c>
      <c r="K44030" s="2">
        <v>42334</v>
      </c>
      <c r="L44030" s="3">
        <v>0.73590277777777779</v>
      </c>
      <c r="M44030">
        <v>12.25</v>
      </c>
    </row>
    <row r="44031" spans="1:13" x14ac:dyDescent="0.25">
      <c r="A44031" t="s">
        <v>174</v>
      </c>
      <c r="B44031" t="s">
        <v>67</v>
      </c>
      <c r="C44031">
        <v>19350</v>
      </c>
      <c r="D44031">
        <v>44030</v>
      </c>
      <c r="E44031" t="s">
        <v>157</v>
      </c>
      <c r="F44031" t="s">
        <v>68</v>
      </c>
      <c r="G44031" t="s">
        <v>6</v>
      </c>
      <c r="H44031">
        <v>23.65</v>
      </c>
      <c r="I44031" t="s">
        <v>173</v>
      </c>
      <c r="J44031">
        <v>1</v>
      </c>
      <c r="K44031" s="2">
        <v>42334</v>
      </c>
      <c r="L44031" s="3">
        <v>0.73666666666666669</v>
      </c>
      <c r="M44031">
        <v>23.65</v>
      </c>
    </row>
    <row r="44032" spans="1:13" x14ac:dyDescent="0.25">
      <c r="A44032" t="s">
        <v>189</v>
      </c>
      <c r="B44032" t="s">
        <v>38</v>
      </c>
      <c r="C44032">
        <v>19350</v>
      </c>
      <c r="D44032">
        <v>44031</v>
      </c>
      <c r="E44032" t="s">
        <v>176</v>
      </c>
      <c r="F44032" t="s">
        <v>36</v>
      </c>
      <c r="G44032" t="s">
        <v>10</v>
      </c>
      <c r="H44032">
        <v>20.5</v>
      </c>
      <c r="I44032" t="s">
        <v>188</v>
      </c>
      <c r="J44032">
        <v>1</v>
      </c>
      <c r="K44032" s="2">
        <v>42334</v>
      </c>
      <c r="L44032" s="3">
        <v>0.73666666666666669</v>
      </c>
      <c r="M44032">
        <v>20.5</v>
      </c>
    </row>
    <row r="44033" spans="1:13" x14ac:dyDescent="0.25">
      <c r="A44033" t="s">
        <v>162</v>
      </c>
      <c r="B44033" t="s">
        <v>92</v>
      </c>
      <c r="C44033">
        <v>19350</v>
      </c>
      <c r="D44033">
        <v>44032</v>
      </c>
      <c r="E44033" t="s">
        <v>157</v>
      </c>
      <c r="F44033" t="s">
        <v>90</v>
      </c>
      <c r="G44033" t="s">
        <v>10</v>
      </c>
      <c r="H44033">
        <v>20.75</v>
      </c>
      <c r="I44033" t="s">
        <v>161</v>
      </c>
      <c r="J44033">
        <v>1</v>
      </c>
      <c r="K44033" s="2">
        <v>42334</v>
      </c>
      <c r="L44033" s="3">
        <v>0.73666666666666669</v>
      </c>
      <c r="M44033">
        <v>20.75</v>
      </c>
    </row>
    <row r="44034" spans="1:13" x14ac:dyDescent="0.25">
      <c r="A44034" t="s">
        <v>141</v>
      </c>
      <c r="B44034" t="s">
        <v>132</v>
      </c>
      <c r="C44034">
        <v>19350</v>
      </c>
      <c r="D44034">
        <v>44033</v>
      </c>
      <c r="E44034" t="s">
        <v>138</v>
      </c>
      <c r="F44034" t="s">
        <v>130</v>
      </c>
      <c r="G44034" t="s">
        <v>10</v>
      </c>
      <c r="H44034">
        <v>20.25</v>
      </c>
      <c r="I44034" t="s">
        <v>140</v>
      </c>
      <c r="J44034">
        <v>1</v>
      </c>
      <c r="K44034" s="2">
        <v>42334</v>
      </c>
      <c r="L44034" s="3">
        <v>0.73666666666666669</v>
      </c>
      <c r="M44034">
        <v>20.25</v>
      </c>
    </row>
    <row r="44035" spans="1:13" x14ac:dyDescent="0.25">
      <c r="A44035" t="s">
        <v>177</v>
      </c>
      <c r="B44035" t="s">
        <v>63</v>
      </c>
      <c r="C44035">
        <v>19351</v>
      </c>
      <c r="D44035">
        <v>44034</v>
      </c>
      <c r="E44035" t="s">
        <v>176</v>
      </c>
      <c r="F44035" t="s">
        <v>60</v>
      </c>
      <c r="G44035" t="s">
        <v>64</v>
      </c>
      <c r="H44035">
        <v>25.5</v>
      </c>
      <c r="I44035" t="s">
        <v>175</v>
      </c>
      <c r="J44035">
        <v>1</v>
      </c>
      <c r="K44035" s="2">
        <v>42334</v>
      </c>
      <c r="L44035" s="3">
        <v>0.74081018518518515</v>
      </c>
      <c r="M44035">
        <v>25.5</v>
      </c>
    </row>
    <row r="44036" spans="1:13" x14ac:dyDescent="0.25">
      <c r="A44036" t="s">
        <v>153</v>
      </c>
      <c r="B44036" t="s">
        <v>107</v>
      </c>
      <c r="C44036">
        <v>19352</v>
      </c>
      <c r="D44036">
        <v>44035</v>
      </c>
      <c r="E44036" t="s">
        <v>138</v>
      </c>
      <c r="F44036" t="s">
        <v>106</v>
      </c>
      <c r="G44036" t="s">
        <v>8</v>
      </c>
      <c r="H44036">
        <v>14.75</v>
      </c>
      <c r="I44036" t="s">
        <v>152</v>
      </c>
      <c r="J44036">
        <v>1</v>
      </c>
      <c r="K44036" s="2">
        <v>42334</v>
      </c>
      <c r="L44036" s="3">
        <v>0.74208333333333332</v>
      </c>
      <c r="M44036">
        <v>14.75</v>
      </c>
    </row>
    <row r="44037" spans="1:13" x14ac:dyDescent="0.25">
      <c r="A44037" t="s">
        <v>194</v>
      </c>
      <c r="B44037" t="s">
        <v>30</v>
      </c>
      <c r="C44037">
        <v>19352</v>
      </c>
      <c r="D44037">
        <v>44036</v>
      </c>
      <c r="E44037" t="s">
        <v>193</v>
      </c>
      <c r="F44037" t="s">
        <v>28</v>
      </c>
      <c r="G44037" t="s">
        <v>10</v>
      </c>
      <c r="H44037">
        <v>20.75</v>
      </c>
      <c r="I44037" t="s">
        <v>192</v>
      </c>
      <c r="J44037">
        <v>1</v>
      </c>
      <c r="K44037" s="2">
        <v>42334</v>
      </c>
      <c r="L44037" s="3">
        <v>0.74208333333333332</v>
      </c>
      <c r="M44037">
        <v>20.75</v>
      </c>
    </row>
    <row r="44038" spans="1:13" x14ac:dyDescent="0.25">
      <c r="A44038" t="s">
        <v>143</v>
      </c>
      <c r="B44038" t="s">
        <v>127</v>
      </c>
      <c r="C44038">
        <v>19353</v>
      </c>
      <c r="D44038">
        <v>44037</v>
      </c>
      <c r="E44038" t="s">
        <v>138</v>
      </c>
      <c r="F44038" t="s">
        <v>126</v>
      </c>
      <c r="G44038" t="s">
        <v>8</v>
      </c>
      <c r="H44038">
        <v>16.5</v>
      </c>
      <c r="I44038" t="s">
        <v>142</v>
      </c>
      <c r="J44038">
        <v>1</v>
      </c>
      <c r="K44038" s="2">
        <v>42334</v>
      </c>
      <c r="L44038" s="3">
        <v>0.74652777777777779</v>
      </c>
      <c r="M44038">
        <v>16.5</v>
      </c>
    </row>
    <row r="44039" spans="1:13" x14ac:dyDescent="0.25">
      <c r="A44039" t="s">
        <v>187</v>
      </c>
      <c r="B44039" t="s">
        <v>39</v>
      </c>
      <c r="C44039">
        <v>19354</v>
      </c>
      <c r="D44039">
        <v>44038</v>
      </c>
      <c r="E44039" t="s">
        <v>176</v>
      </c>
      <c r="F44039" t="s">
        <v>40</v>
      </c>
      <c r="G44039" t="s">
        <v>6</v>
      </c>
      <c r="H44039">
        <v>10.5</v>
      </c>
      <c r="I44039" t="s">
        <v>186</v>
      </c>
      <c r="J44039">
        <v>1</v>
      </c>
      <c r="K44039" s="2">
        <v>42334</v>
      </c>
      <c r="L44039" s="3">
        <v>0.75569444444444445</v>
      </c>
      <c r="M44039">
        <v>10.5</v>
      </c>
    </row>
    <row r="44040" spans="1:13" x14ac:dyDescent="0.25">
      <c r="A44040" t="s">
        <v>168</v>
      </c>
      <c r="B44040" t="s">
        <v>80</v>
      </c>
      <c r="C44040">
        <v>19354</v>
      </c>
      <c r="D44040">
        <v>44039</v>
      </c>
      <c r="E44040" t="s">
        <v>157</v>
      </c>
      <c r="F44040" t="s">
        <v>78</v>
      </c>
      <c r="G44040" t="s">
        <v>10</v>
      </c>
      <c r="H44040">
        <v>20.75</v>
      </c>
      <c r="I44040" t="s">
        <v>167</v>
      </c>
      <c r="J44040">
        <v>1</v>
      </c>
      <c r="K44040" s="2">
        <v>42334</v>
      </c>
      <c r="L44040" s="3">
        <v>0.75569444444444445</v>
      </c>
      <c r="M44040">
        <v>20.75</v>
      </c>
    </row>
    <row r="44041" spans="1:13" x14ac:dyDescent="0.25">
      <c r="A44041" t="s">
        <v>196</v>
      </c>
      <c r="B44041" t="s">
        <v>25</v>
      </c>
      <c r="C44041">
        <v>19354</v>
      </c>
      <c r="D44041">
        <v>44040</v>
      </c>
      <c r="E44041" t="s">
        <v>193</v>
      </c>
      <c r="F44041" t="s">
        <v>24</v>
      </c>
      <c r="G44041" t="s">
        <v>8</v>
      </c>
      <c r="H44041">
        <v>16.75</v>
      </c>
      <c r="I44041" t="s">
        <v>195</v>
      </c>
      <c r="J44041">
        <v>1</v>
      </c>
      <c r="K44041" s="2">
        <v>42334</v>
      </c>
      <c r="L44041" s="3">
        <v>0.75569444444444445</v>
      </c>
      <c r="M44041">
        <v>16.75</v>
      </c>
    </row>
    <row r="44042" spans="1:13" x14ac:dyDescent="0.25">
      <c r="A44042" t="s">
        <v>160</v>
      </c>
      <c r="B44042" t="s">
        <v>96</v>
      </c>
      <c r="C44042">
        <v>19355</v>
      </c>
      <c r="D44042">
        <v>44041</v>
      </c>
      <c r="E44042" t="s">
        <v>157</v>
      </c>
      <c r="F44042" t="s">
        <v>94</v>
      </c>
      <c r="G44042" t="s">
        <v>10</v>
      </c>
      <c r="H44042">
        <v>20.75</v>
      </c>
      <c r="I44042" t="s">
        <v>159</v>
      </c>
      <c r="J44042">
        <v>1</v>
      </c>
      <c r="K44042" s="2">
        <v>42334</v>
      </c>
      <c r="L44042" s="3">
        <v>0.76290509259259254</v>
      </c>
      <c r="M44042">
        <v>20.75</v>
      </c>
    </row>
    <row r="44043" spans="1:13" x14ac:dyDescent="0.25">
      <c r="A44043" t="s">
        <v>202</v>
      </c>
      <c r="B44043" t="s">
        <v>14</v>
      </c>
      <c r="C44043">
        <v>19356</v>
      </c>
      <c r="D44043">
        <v>44042</v>
      </c>
      <c r="E44043" t="s">
        <v>193</v>
      </c>
      <c r="F44043" t="s">
        <v>12</v>
      </c>
      <c r="G44043" t="s">
        <v>10</v>
      </c>
      <c r="H44043">
        <v>20.75</v>
      </c>
      <c r="I44043" t="s">
        <v>201</v>
      </c>
      <c r="J44043">
        <v>1</v>
      </c>
      <c r="K44043" s="2">
        <v>42334</v>
      </c>
      <c r="L44043" s="3">
        <v>0.76429398148148153</v>
      </c>
      <c r="M44043">
        <v>20.75</v>
      </c>
    </row>
    <row r="44044" spans="1:13" x14ac:dyDescent="0.25">
      <c r="A44044" t="s">
        <v>189</v>
      </c>
      <c r="B44044" t="s">
        <v>38</v>
      </c>
      <c r="C44044">
        <v>19356</v>
      </c>
      <c r="D44044">
        <v>44043</v>
      </c>
      <c r="E44044" t="s">
        <v>176</v>
      </c>
      <c r="F44044" t="s">
        <v>36</v>
      </c>
      <c r="G44044" t="s">
        <v>10</v>
      </c>
      <c r="H44044">
        <v>20.5</v>
      </c>
      <c r="I44044" t="s">
        <v>188</v>
      </c>
      <c r="J44044">
        <v>1</v>
      </c>
      <c r="K44044" s="2">
        <v>42334</v>
      </c>
      <c r="L44044" s="3">
        <v>0.76429398148148153</v>
      </c>
      <c r="M44044">
        <v>20.5</v>
      </c>
    </row>
    <row r="44045" spans="1:13" x14ac:dyDescent="0.25">
      <c r="A44045" t="s">
        <v>164</v>
      </c>
      <c r="B44045" t="s">
        <v>87</v>
      </c>
      <c r="C44045">
        <v>19356</v>
      </c>
      <c r="D44045">
        <v>44044</v>
      </c>
      <c r="E44045" t="s">
        <v>157</v>
      </c>
      <c r="F44045" t="s">
        <v>86</v>
      </c>
      <c r="G44045" t="s">
        <v>8</v>
      </c>
      <c r="H44045">
        <v>16.25</v>
      </c>
      <c r="I44045" t="s">
        <v>163</v>
      </c>
      <c r="J44045">
        <v>1</v>
      </c>
      <c r="K44045" s="2">
        <v>42334</v>
      </c>
      <c r="L44045" s="3">
        <v>0.76429398148148153</v>
      </c>
      <c r="M44045">
        <v>16.25</v>
      </c>
    </row>
    <row r="44046" spans="1:13" x14ac:dyDescent="0.25">
      <c r="A44046" t="s">
        <v>153</v>
      </c>
      <c r="B44046" t="s">
        <v>108</v>
      </c>
      <c r="C44046">
        <v>19357</v>
      </c>
      <c r="D44046">
        <v>44045</v>
      </c>
      <c r="E44046" t="s">
        <v>138</v>
      </c>
      <c r="F44046" t="s">
        <v>106</v>
      </c>
      <c r="G44046" t="s">
        <v>10</v>
      </c>
      <c r="H44046">
        <v>17.95</v>
      </c>
      <c r="I44046" t="s">
        <v>152</v>
      </c>
      <c r="J44046">
        <v>1</v>
      </c>
      <c r="K44046" s="2">
        <v>42334</v>
      </c>
      <c r="L44046" s="3">
        <v>0.76606481481481481</v>
      </c>
      <c r="M44046">
        <v>17.95</v>
      </c>
    </row>
    <row r="44047" spans="1:13" x14ac:dyDescent="0.25">
      <c r="A44047" t="s">
        <v>149</v>
      </c>
      <c r="B44047" t="s">
        <v>113</v>
      </c>
      <c r="C44047">
        <v>19357</v>
      </c>
      <c r="D44047">
        <v>44046</v>
      </c>
      <c r="E44047" t="s">
        <v>138</v>
      </c>
      <c r="F44047" t="s">
        <v>114</v>
      </c>
      <c r="G44047" t="s">
        <v>6</v>
      </c>
      <c r="H44047">
        <v>12.75</v>
      </c>
      <c r="I44047" t="s">
        <v>148</v>
      </c>
      <c r="J44047">
        <v>1</v>
      </c>
      <c r="K44047" s="2">
        <v>42334</v>
      </c>
      <c r="L44047" s="3">
        <v>0.76606481481481481</v>
      </c>
      <c r="M44047">
        <v>12.75</v>
      </c>
    </row>
    <row r="44048" spans="1:13" x14ac:dyDescent="0.25">
      <c r="A44048" t="s">
        <v>164</v>
      </c>
      <c r="B44048" t="s">
        <v>87</v>
      </c>
      <c r="C44048">
        <v>19357</v>
      </c>
      <c r="D44048">
        <v>44047</v>
      </c>
      <c r="E44048" t="s">
        <v>157</v>
      </c>
      <c r="F44048" t="s">
        <v>86</v>
      </c>
      <c r="G44048" t="s">
        <v>8</v>
      </c>
      <c r="H44048">
        <v>16.25</v>
      </c>
      <c r="I44048" t="s">
        <v>163</v>
      </c>
      <c r="J44048">
        <v>1</v>
      </c>
      <c r="K44048" s="2">
        <v>42334</v>
      </c>
      <c r="L44048" s="3">
        <v>0.76606481481481481</v>
      </c>
      <c r="M44048">
        <v>16.25</v>
      </c>
    </row>
    <row r="44049" spans="1:13" x14ac:dyDescent="0.25">
      <c r="A44049" t="s">
        <v>164</v>
      </c>
      <c r="B44049" t="s">
        <v>85</v>
      </c>
      <c r="C44049">
        <v>19357</v>
      </c>
      <c r="D44049">
        <v>44048</v>
      </c>
      <c r="E44049" t="s">
        <v>157</v>
      </c>
      <c r="F44049" t="s">
        <v>86</v>
      </c>
      <c r="G44049" t="s">
        <v>6</v>
      </c>
      <c r="H44049">
        <v>12.25</v>
      </c>
      <c r="I44049" t="s">
        <v>163</v>
      </c>
      <c r="J44049">
        <v>1</v>
      </c>
      <c r="K44049" s="2">
        <v>42334</v>
      </c>
      <c r="L44049" s="3">
        <v>0.76606481481481481</v>
      </c>
      <c r="M44049">
        <v>12.25</v>
      </c>
    </row>
    <row r="44050" spans="1:13" x14ac:dyDescent="0.25">
      <c r="A44050" t="s">
        <v>145</v>
      </c>
      <c r="B44050" t="s">
        <v>124</v>
      </c>
      <c r="C44050">
        <v>19358</v>
      </c>
      <c r="D44050">
        <v>44049</v>
      </c>
      <c r="E44050" t="s">
        <v>138</v>
      </c>
      <c r="F44050" t="s">
        <v>122</v>
      </c>
      <c r="G44050" t="s">
        <v>10</v>
      </c>
      <c r="H44050">
        <v>20.25</v>
      </c>
      <c r="I44050" t="s">
        <v>144</v>
      </c>
      <c r="J44050">
        <v>1</v>
      </c>
      <c r="K44050" s="2">
        <v>42334</v>
      </c>
      <c r="L44050" s="3">
        <v>0.76825231481481482</v>
      </c>
      <c r="M44050">
        <v>20.25</v>
      </c>
    </row>
    <row r="44051" spans="1:13" x14ac:dyDescent="0.25">
      <c r="A44051" t="s">
        <v>179</v>
      </c>
      <c r="B44051" t="s">
        <v>57</v>
      </c>
      <c r="C44051">
        <v>19358</v>
      </c>
      <c r="D44051">
        <v>44050</v>
      </c>
      <c r="E44051" t="s">
        <v>176</v>
      </c>
      <c r="F44051" t="s">
        <v>56</v>
      </c>
      <c r="G44051" t="s">
        <v>8</v>
      </c>
      <c r="H44051">
        <v>12.5</v>
      </c>
      <c r="I44051" t="s">
        <v>178</v>
      </c>
      <c r="J44051">
        <v>1</v>
      </c>
      <c r="K44051" s="2">
        <v>42334</v>
      </c>
      <c r="L44051" s="3">
        <v>0.76825231481481482</v>
      </c>
      <c r="M44051">
        <v>12.5</v>
      </c>
    </row>
    <row r="44052" spans="1:13" x14ac:dyDescent="0.25">
      <c r="A44052" t="s">
        <v>164</v>
      </c>
      <c r="B44052" t="s">
        <v>85</v>
      </c>
      <c r="C44052">
        <v>19358</v>
      </c>
      <c r="D44052">
        <v>44051</v>
      </c>
      <c r="E44052" t="s">
        <v>157</v>
      </c>
      <c r="F44052" t="s">
        <v>86</v>
      </c>
      <c r="G44052" t="s">
        <v>6</v>
      </c>
      <c r="H44052">
        <v>12.25</v>
      </c>
      <c r="I44052" t="s">
        <v>163</v>
      </c>
      <c r="J44052">
        <v>1</v>
      </c>
      <c r="K44052" s="2">
        <v>42334</v>
      </c>
      <c r="L44052" s="3">
        <v>0.76825231481481482</v>
      </c>
      <c r="M44052">
        <v>12.25</v>
      </c>
    </row>
    <row r="44053" spans="1:13" x14ac:dyDescent="0.25">
      <c r="A44053" t="s">
        <v>160</v>
      </c>
      <c r="B44053" t="s">
        <v>95</v>
      </c>
      <c r="C44053">
        <v>19358</v>
      </c>
      <c r="D44053">
        <v>44052</v>
      </c>
      <c r="E44053" t="s">
        <v>157</v>
      </c>
      <c r="F44053" t="s">
        <v>94</v>
      </c>
      <c r="G44053" t="s">
        <v>8</v>
      </c>
      <c r="H44053">
        <v>16.5</v>
      </c>
      <c r="I44053" t="s">
        <v>159</v>
      </c>
      <c r="J44053">
        <v>1</v>
      </c>
      <c r="K44053" s="2">
        <v>42334</v>
      </c>
      <c r="L44053" s="3">
        <v>0.76825231481481482</v>
      </c>
      <c r="M44053">
        <v>16.5</v>
      </c>
    </row>
    <row r="44054" spans="1:13" x14ac:dyDescent="0.25">
      <c r="A44054" t="s">
        <v>185</v>
      </c>
      <c r="B44054" t="s">
        <v>46</v>
      </c>
      <c r="C44054">
        <v>19359</v>
      </c>
      <c r="D44054">
        <v>44053</v>
      </c>
      <c r="E44054" t="s">
        <v>176</v>
      </c>
      <c r="F44054" t="s">
        <v>44</v>
      </c>
      <c r="G44054" t="s">
        <v>10</v>
      </c>
      <c r="H44054">
        <v>20.5</v>
      </c>
      <c r="I44054" t="s">
        <v>184</v>
      </c>
      <c r="J44054">
        <v>1</v>
      </c>
      <c r="K44054" s="2">
        <v>42334</v>
      </c>
      <c r="L44054" s="3">
        <v>0.77388888888888885</v>
      </c>
      <c r="M44054">
        <v>20.5</v>
      </c>
    </row>
    <row r="44055" spans="1:13" x14ac:dyDescent="0.25">
      <c r="A44055" t="s">
        <v>153</v>
      </c>
      <c r="B44055" t="s">
        <v>108</v>
      </c>
      <c r="C44055">
        <v>19360</v>
      </c>
      <c r="D44055">
        <v>44054</v>
      </c>
      <c r="E44055" t="s">
        <v>138</v>
      </c>
      <c r="F44055" t="s">
        <v>106</v>
      </c>
      <c r="G44055" t="s">
        <v>10</v>
      </c>
      <c r="H44055">
        <v>17.95</v>
      </c>
      <c r="I44055" t="s">
        <v>152</v>
      </c>
      <c r="J44055">
        <v>1</v>
      </c>
      <c r="K44055" s="2">
        <v>42334</v>
      </c>
      <c r="L44055" s="3">
        <v>0.77853009259259254</v>
      </c>
      <c r="M44055">
        <v>17.95</v>
      </c>
    </row>
    <row r="44056" spans="1:13" x14ac:dyDescent="0.25">
      <c r="A44056" t="s">
        <v>187</v>
      </c>
      <c r="B44056" t="s">
        <v>41</v>
      </c>
      <c r="C44056">
        <v>19360</v>
      </c>
      <c r="D44056">
        <v>44055</v>
      </c>
      <c r="E44056" t="s">
        <v>176</v>
      </c>
      <c r="F44056" t="s">
        <v>40</v>
      </c>
      <c r="G44056" t="s">
        <v>8</v>
      </c>
      <c r="H44056">
        <v>13.25</v>
      </c>
      <c r="I44056" t="s">
        <v>186</v>
      </c>
      <c r="J44056">
        <v>2</v>
      </c>
      <c r="K44056" s="2">
        <v>42334</v>
      </c>
      <c r="L44056" s="3">
        <v>0.77853009259259254</v>
      </c>
      <c r="M44056">
        <v>26.5</v>
      </c>
    </row>
    <row r="44057" spans="1:13" x14ac:dyDescent="0.25">
      <c r="A44057" t="s">
        <v>194</v>
      </c>
      <c r="B44057" t="s">
        <v>30</v>
      </c>
      <c r="C44057">
        <v>19360</v>
      </c>
      <c r="D44057">
        <v>44056</v>
      </c>
      <c r="E44057" t="s">
        <v>193</v>
      </c>
      <c r="F44057" t="s">
        <v>28</v>
      </c>
      <c r="G44057" t="s">
        <v>10</v>
      </c>
      <c r="H44057">
        <v>20.75</v>
      </c>
      <c r="I44057" t="s">
        <v>192</v>
      </c>
      <c r="J44057">
        <v>1</v>
      </c>
      <c r="K44057" s="2">
        <v>42334</v>
      </c>
      <c r="L44057" s="3">
        <v>0.77853009259259254</v>
      </c>
      <c r="M44057">
        <v>20.75</v>
      </c>
    </row>
    <row r="44058" spans="1:13" x14ac:dyDescent="0.25">
      <c r="A44058" t="s">
        <v>172</v>
      </c>
      <c r="B44058" t="s">
        <v>69</v>
      </c>
      <c r="C44058">
        <v>19361</v>
      </c>
      <c r="D44058">
        <v>44057</v>
      </c>
      <c r="E44058" t="s">
        <v>157</v>
      </c>
      <c r="F44058" t="s">
        <v>70</v>
      </c>
      <c r="G44058" t="s">
        <v>6</v>
      </c>
      <c r="H44058">
        <v>12.25</v>
      </c>
      <c r="I44058" t="s">
        <v>171</v>
      </c>
      <c r="J44058">
        <v>1</v>
      </c>
      <c r="K44058" s="2">
        <v>42334</v>
      </c>
      <c r="L44058" s="3">
        <v>0.77937500000000004</v>
      </c>
      <c r="M44058">
        <v>12.25</v>
      </c>
    </row>
    <row r="44059" spans="1:13" x14ac:dyDescent="0.25">
      <c r="A44059" t="s">
        <v>183</v>
      </c>
      <c r="B44059" t="s">
        <v>47</v>
      </c>
      <c r="C44059">
        <v>19361</v>
      </c>
      <c r="D44059">
        <v>44058</v>
      </c>
      <c r="E44059" t="s">
        <v>176</v>
      </c>
      <c r="F44059" t="s">
        <v>48</v>
      </c>
      <c r="G44059" t="s">
        <v>6</v>
      </c>
      <c r="H44059">
        <v>12</v>
      </c>
      <c r="I44059" t="s">
        <v>182</v>
      </c>
      <c r="J44059">
        <v>1</v>
      </c>
      <c r="K44059" s="2">
        <v>42334</v>
      </c>
      <c r="L44059" s="3">
        <v>0.77937500000000004</v>
      </c>
      <c r="M44059">
        <v>12</v>
      </c>
    </row>
    <row r="44060" spans="1:13" x14ac:dyDescent="0.25">
      <c r="A44060" t="s">
        <v>187</v>
      </c>
      <c r="B44060" t="s">
        <v>41</v>
      </c>
      <c r="C44060">
        <v>19362</v>
      </c>
      <c r="D44060">
        <v>44059</v>
      </c>
      <c r="E44060" t="s">
        <v>176</v>
      </c>
      <c r="F44060" t="s">
        <v>40</v>
      </c>
      <c r="G44060" t="s">
        <v>8</v>
      </c>
      <c r="H44060">
        <v>13.25</v>
      </c>
      <c r="I44060" t="s">
        <v>186</v>
      </c>
      <c r="J44060">
        <v>1</v>
      </c>
      <c r="K44060" s="2">
        <v>42334</v>
      </c>
      <c r="L44060" s="3">
        <v>0.78040509259259261</v>
      </c>
      <c r="M44060">
        <v>13.25</v>
      </c>
    </row>
    <row r="44061" spans="1:13" x14ac:dyDescent="0.25">
      <c r="A44061" t="s">
        <v>145</v>
      </c>
      <c r="B44061" t="s">
        <v>124</v>
      </c>
      <c r="C44061">
        <v>19362</v>
      </c>
      <c r="D44061">
        <v>44060</v>
      </c>
      <c r="E44061" t="s">
        <v>138</v>
      </c>
      <c r="F44061" t="s">
        <v>122</v>
      </c>
      <c r="G44061" t="s">
        <v>10</v>
      </c>
      <c r="H44061">
        <v>20.25</v>
      </c>
      <c r="I44061" t="s">
        <v>144</v>
      </c>
      <c r="J44061">
        <v>1</v>
      </c>
      <c r="K44061" s="2">
        <v>42334</v>
      </c>
      <c r="L44061" s="3">
        <v>0.78040509259259261</v>
      </c>
      <c r="M44061">
        <v>20.25</v>
      </c>
    </row>
    <row r="44062" spans="1:13" x14ac:dyDescent="0.25">
      <c r="A44062" t="s">
        <v>194</v>
      </c>
      <c r="B44062" t="s">
        <v>30</v>
      </c>
      <c r="C44062">
        <v>19362</v>
      </c>
      <c r="D44062">
        <v>44061</v>
      </c>
      <c r="E44062" t="s">
        <v>193</v>
      </c>
      <c r="F44062" t="s">
        <v>28</v>
      </c>
      <c r="G44062" t="s">
        <v>10</v>
      </c>
      <c r="H44062">
        <v>20.75</v>
      </c>
      <c r="I44062" t="s">
        <v>192</v>
      </c>
      <c r="J44062">
        <v>1</v>
      </c>
      <c r="K44062" s="2">
        <v>42334</v>
      </c>
      <c r="L44062" s="3">
        <v>0.78040509259259261</v>
      </c>
      <c r="M44062">
        <v>20.75</v>
      </c>
    </row>
    <row r="44063" spans="1:13" x14ac:dyDescent="0.25">
      <c r="A44063" t="s">
        <v>187</v>
      </c>
      <c r="B44063" t="s">
        <v>42</v>
      </c>
      <c r="C44063">
        <v>19363</v>
      </c>
      <c r="D44063">
        <v>44062</v>
      </c>
      <c r="E44063" t="s">
        <v>176</v>
      </c>
      <c r="F44063" t="s">
        <v>40</v>
      </c>
      <c r="G44063" t="s">
        <v>10</v>
      </c>
      <c r="H44063">
        <v>16.5</v>
      </c>
      <c r="I44063" t="s">
        <v>186</v>
      </c>
      <c r="J44063">
        <v>1</v>
      </c>
      <c r="K44063" s="2">
        <v>42334</v>
      </c>
      <c r="L44063" s="3">
        <v>0.78145833333333337</v>
      </c>
      <c r="M44063">
        <v>16.5</v>
      </c>
    </row>
    <row r="44064" spans="1:13" x14ac:dyDescent="0.25">
      <c r="A44064" t="s">
        <v>168</v>
      </c>
      <c r="B44064" t="s">
        <v>79</v>
      </c>
      <c r="C44064">
        <v>19363</v>
      </c>
      <c r="D44064">
        <v>44063</v>
      </c>
      <c r="E44064" t="s">
        <v>157</v>
      </c>
      <c r="F44064" t="s">
        <v>78</v>
      </c>
      <c r="G44064" t="s">
        <v>8</v>
      </c>
      <c r="H44064">
        <v>16.5</v>
      </c>
      <c r="I44064" t="s">
        <v>167</v>
      </c>
      <c r="J44064">
        <v>1</v>
      </c>
      <c r="K44064" s="2">
        <v>42334</v>
      </c>
      <c r="L44064" s="3">
        <v>0.78145833333333337</v>
      </c>
      <c r="M44064">
        <v>16.5</v>
      </c>
    </row>
    <row r="44065" spans="1:13" x14ac:dyDescent="0.25">
      <c r="A44065" t="s">
        <v>187</v>
      </c>
      <c r="B44065" t="s">
        <v>41</v>
      </c>
      <c r="C44065">
        <v>19364</v>
      </c>
      <c r="D44065">
        <v>44064</v>
      </c>
      <c r="E44065" t="s">
        <v>176</v>
      </c>
      <c r="F44065" t="s">
        <v>40</v>
      </c>
      <c r="G44065" t="s">
        <v>8</v>
      </c>
      <c r="H44065">
        <v>13.25</v>
      </c>
      <c r="I44065" t="s">
        <v>186</v>
      </c>
      <c r="J44065">
        <v>1</v>
      </c>
      <c r="K44065" s="2">
        <v>42334</v>
      </c>
      <c r="L44065" s="3">
        <v>0.7832986111111111</v>
      </c>
      <c r="M44065">
        <v>13.25</v>
      </c>
    </row>
    <row r="44066" spans="1:13" x14ac:dyDescent="0.25">
      <c r="A44066" t="s">
        <v>187</v>
      </c>
      <c r="B44066" t="s">
        <v>42</v>
      </c>
      <c r="C44066">
        <v>19365</v>
      </c>
      <c r="D44066">
        <v>44065</v>
      </c>
      <c r="E44066" t="s">
        <v>176</v>
      </c>
      <c r="F44066" t="s">
        <v>40</v>
      </c>
      <c r="G44066" t="s">
        <v>10</v>
      </c>
      <c r="H44066">
        <v>16.5</v>
      </c>
      <c r="I44066" t="s">
        <v>186</v>
      </c>
      <c r="J44066">
        <v>1</v>
      </c>
      <c r="K44066" s="2">
        <v>42334</v>
      </c>
      <c r="L44066" s="3">
        <v>0.78335648148148151</v>
      </c>
      <c r="M44066">
        <v>16.5</v>
      </c>
    </row>
    <row r="44067" spans="1:13" x14ac:dyDescent="0.25">
      <c r="A44067" t="s">
        <v>149</v>
      </c>
      <c r="B44067" t="s">
        <v>116</v>
      </c>
      <c r="C44067">
        <v>19365</v>
      </c>
      <c r="D44067">
        <v>44066</v>
      </c>
      <c r="E44067" t="s">
        <v>138</v>
      </c>
      <c r="F44067" t="s">
        <v>114</v>
      </c>
      <c r="G44067" t="s">
        <v>10</v>
      </c>
      <c r="H44067">
        <v>21</v>
      </c>
      <c r="I44067" t="s">
        <v>148</v>
      </c>
      <c r="J44067">
        <v>1</v>
      </c>
      <c r="K44067" s="2">
        <v>42334</v>
      </c>
      <c r="L44067" s="3">
        <v>0.78335648148148151</v>
      </c>
      <c r="M44067">
        <v>21</v>
      </c>
    </row>
    <row r="44068" spans="1:13" x14ac:dyDescent="0.25">
      <c r="A44068" t="s">
        <v>145</v>
      </c>
      <c r="B44068" t="s">
        <v>124</v>
      </c>
      <c r="C44068">
        <v>19365</v>
      </c>
      <c r="D44068">
        <v>44067</v>
      </c>
      <c r="E44068" t="s">
        <v>138</v>
      </c>
      <c r="F44068" t="s">
        <v>122</v>
      </c>
      <c r="G44068" t="s">
        <v>10</v>
      </c>
      <c r="H44068">
        <v>20.25</v>
      </c>
      <c r="I44068" t="s">
        <v>144</v>
      </c>
      <c r="J44068">
        <v>1</v>
      </c>
      <c r="K44068" s="2">
        <v>42334</v>
      </c>
      <c r="L44068" s="3">
        <v>0.78335648148148151</v>
      </c>
      <c r="M44068">
        <v>20.25</v>
      </c>
    </row>
    <row r="44069" spans="1:13" x14ac:dyDescent="0.25">
      <c r="A44069" t="s">
        <v>143</v>
      </c>
      <c r="B44069" t="s">
        <v>128</v>
      </c>
      <c r="C44069">
        <v>19365</v>
      </c>
      <c r="D44069">
        <v>44068</v>
      </c>
      <c r="E44069" t="s">
        <v>138</v>
      </c>
      <c r="F44069" t="s">
        <v>126</v>
      </c>
      <c r="G44069" t="s">
        <v>10</v>
      </c>
      <c r="H44069">
        <v>20.75</v>
      </c>
      <c r="I44069" t="s">
        <v>142</v>
      </c>
      <c r="J44069">
        <v>1</v>
      </c>
      <c r="K44069" s="2">
        <v>42334</v>
      </c>
      <c r="L44069" s="3">
        <v>0.78335648148148151</v>
      </c>
      <c r="M44069">
        <v>20.75</v>
      </c>
    </row>
    <row r="44070" spans="1:13" x14ac:dyDescent="0.25">
      <c r="A44070" t="s">
        <v>191</v>
      </c>
      <c r="B44070" t="s">
        <v>31</v>
      </c>
      <c r="C44070">
        <v>19366</v>
      </c>
      <c r="D44070">
        <v>44069</v>
      </c>
      <c r="E44070" t="s">
        <v>176</v>
      </c>
      <c r="F44070" t="s">
        <v>32</v>
      </c>
      <c r="G44070" t="s">
        <v>6</v>
      </c>
      <c r="H44070">
        <v>12</v>
      </c>
      <c r="I44070" t="s">
        <v>190</v>
      </c>
      <c r="J44070">
        <v>1</v>
      </c>
      <c r="K44070" s="2">
        <v>42334</v>
      </c>
      <c r="L44070" s="3">
        <v>0.78349537037037043</v>
      </c>
      <c r="M44070">
        <v>12</v>
      </c>
    </row>
    <row r="44071" spans="1:13" x14ac:dyDescent="0.25">
      <c r="A44071" t="s">
        <v>179</v>
      </c>
      <c r="B44071" t="s">
        <v>55</v>
      </c>
      <c r="C44071">
        <v>19366</v>
      </c>
      <c r="D44071">
        <v>44070</v>
      </c>
      <c r="E44071" t="s">
        <v>176</v>
      </c>
      <c r="F44071" t="s">
        <v>56</v>
      </c>
      <c r="G44071" t="s">
        <v>6</v>
      </c>
      <c r="H44071">
        <v>9.75</v>
      </c>
      <c r="I44071" t="s">
        <v>178</v>
      </c>
      <c r="J44071">
        <v>1</v>
      </c>
      <c r="K44071" s="2">
        <v>42334</v>
      </c>
      <c r="L44071" s="3">
        <v>0.78349537037037043</v>
      </c>
      <c r="M44071">
        <v>9.75</v>
      </c>
    </row>
    <row r="44072" spans="1:13" x14ac:dyDescent="0.25">
      <c r="A44072" t="s">
        <v>196</v>
      </c>
      <c r="B44072" t="s">
        <v>25</v>
      </c>
      <c r="C44072">
        <v>19366</v>
      </c>
      <c r="D44072">
        <v>44071</v>
      </c>
      <c r="E44072" t="s">
        <v>193</v>
      </c>
      <c r="F44072" t="s">
        <v>24</v>
      </c>
      <c r="G44072" t="s">
        <v>8</v>
      </c>
      <c r="H44072">
        <v>16.75</v>
      </c>
      <c r="I44072" t="s">
        <v>195</v>
      </c>
      <c r="J44072">
        <v>1</v>
      </c>
      <c r="K44072" s="2">
        <v>42334</v>
      </c>
      <c r="L44072" s="3">
        <v>0.78349537037037043</v>
      </c>
      <c r="M44072">
        <v>16.75</v>
      </c>
    </row>
    <row r="44073" spans="1:13" x14ac:dyDescent="0.25">
      <c r="A44073" t="s">
        <v>194</v>
      </c>
      <c r="B44073" t="s">
        <v>30</v>
      </c>
      <c r="C44073">
        <v>19366</v>
      </c>
      <c r="D44073">
        <v>44072</v>
      </c>
      <c r="E44073" t="s">
        <v>193</v>
      </c>
      <c r="F44073" t="s">
        <v>28</v>
      </c>
      <c r="G44073" t="s">
        <v>10</v>
      </c>
      <c r="H44073">
        <v>20.75</v>
      </c>
      <c r="I44073" t="s">
        <v>192</v>
      </c>
      <c r="J44073">
        <v>1</v>
      </c>
      <c r="K44073" s="2">
        <v>42334</v>
      </c>
      <c r="L44073" s="3">
        <v>0.78349537037037043</v>
      </c>
      <c r="M44073">
        <v>20.75</v>
      </c>
    </row>
    <row r="44074" spans="1:13" x14ac:dyDescent="0.25">
      <c r="A44074" t="s">
        <v>155</v>
      </c>
      <c r="B44074" t="s">
        <v>104</v>
      </c>
      <c r="C44074">
        <v>19367</v>
      </c>
      <c r="D44074">
        <v>44073</v>
      </c>
      <c r="E44074" t="s">
        <v>138</v>
      </c>
      <c r="F44074" t="s">
        <v>102</v>
      </c>
      <c r="G44074" t="s">
        <v>10</v>
      </c>
      <c r="H44074">
        <v>18.5</v>
      </c>
      <c r="I44074" t="s">
        <v>154</v>
      </c>
      <c r="J44074">
        <v>1</v>
      </c>
      <c r="K44074" s="2">
        <v>42334</v>
      </c>
      <c r="L44074" s="3">
        <v>0.79030092592592593</v>
      </c>
      <c r="M44074">
        <v>18.5</v>
      </c>
    </row>
    <row r="44075" spans="1:13" x14ac:dyDescent="0.25">
      <c r="A44075" t="s">
        <v>145</v>
      </c>
      <c r="B44075" t="s">
        <v>124</v>
      </c>
      <c r="C44075">
        <v>19367</v>
      </c>
      <c r="D44075">
        <v>44074</v>
      </c>
      <c r="E44075" t="s">
        <v>138</v>
      </c>
      <c r="F44075" t="s">
        <v>122</v>
      </c>
      <c r="G44075" t="s">
        <v>10</v>
      </c>
      <c r="H44075">
        <v>20.25</v>
      </c>
      <c r="I44075" t="s">
        <v>144</v>
      </c>
      <c r="J44075">
        <v>1</v>
      </c>
      <c r="K44075" s="2">
        <v>42334</v>
      </c>
      <c r="L44075" s="3">
        <v>0.79030092592592593</v>
      </c>
      <c r="M44075">
        <v>20.25</v>
      </c>
    </row>
    <row r="44076" spans="1:13" x14ac:dyDescent="0.25">
      <c r="A44076" t="s">
        <v>177</v>
      </c>
      <c r="B44076" t="s">
        <v>62</v>
      </c>
      <c r="C44076">
        <v>19367</v>
      </c>
      <c r="D44076">
        <v>44075</v>
      </c>
      <c r="E44076" t="s">
        <v>176</v>
      </c>
      <c r="F44076" t="s">
        <v>60</v>
      </c>
      <c r="G44076" t="s">
        <v>10</v>
      </c>
      <c r="H44076">
        <v>20.5</v>
      </c>
      <c r="I44076" t="s">
        <v>175</v>
      </c>
      <c r="J44076">
        <v>1</v>
      </c>
      <c r="K44076" s="2">
        <v>42334</v>
      </c>
      <c r="L44076" s="3">
        <v>0.79030092592592593</v>
      </c>
      <c r="M44076">
        <v>20.5</v>
      </c>
    </row>
    <row r="44077" spans="1:13" x14ac:dyDescent="0.25">
      <c r="A44077" t="s">
        <v>160</v>
      </c>
      <c r="B44077" t="s">
        <v>96</v>
      </c>
      <c r="C44077">
        <v>19368</v>
      </c>
      <c r="D44077">
        <v>44076</v>
      </c>
      <c r="E44077" t="s">
        <v>157</v>
      </c>
      <c r="F44077" t="s">
        <v>94</v>
      </c>
      <c r="G44077" t="s">
        <v>10</v>
      </c>
      <c r="H44077">
        <v>20.75</v>
      </c>
      <c r="I44077" t="s">
        <v>159</v>
      </c>
      <c r="J44077">
        <v>1</v>
      </c>
      <c r="K44077" s="2">
        <v>42334</v>
      </c>
      <c r="L44077" s="3">
        <v>0.79208333333333336</v>
      </c>
      <c r="M44077">
        <v>20.75</v>
      </c>
    </row>
    <row r="44078" spans="1:13" x14ac:dyDescent="0.25">
      <c r="A44078" t="s">
        <v>189</v>
      </c>
      <c r="B44078" t="s">
        <v>37</v>
      </c>
      <c r="C44078">
        <v>19369</v>
      </c>
      <c r="D44078">
        <v>44077</v>
      </c>
      <c r="E44078" t="s">
        <v>176</v>
      </c>
      <c r="F44078" t="s">
        <v>36</v>
      </c>
      <c r="G44078" t="s">
        <v>8</v>
      </c>
      <c r="H44078">
        <v>16</v>
      </c>
      <c r="I44078" t="s">
        <v>188</v>
      </c>
      <c r="J44078">
        <v>1</v>
      </c>
      <c r="K44078" s="2">
        <v>42334</v>
      </c>
      <c r="L44078" s="3">
        <v>0.79268518518518516</v>
      </c>
      <c r="M44078">
        <v>16</v>
      </c>
    </row>
    <row r="44079" spans="1:13" x14ac:dyDescent="0.25">
      <c r="A44079" t="s">
        <v>153</v>
      </c>
      <c r="B44079" t="s">
        <v>107</v>
      </c>
      <c r="C44079">
        <v>19369</v>
      </c>
      <c r="D44079">
        <v>44078</v>
      </c>
      <c r="E44079" t="s">
        <v>138</v>
      </c>
      <c r="F44079" t="s">
        <v>106</v>
      </c>
      <c r="G44079" t="s">
        <v>8</v>
      </c>
      <c r="H44079">
        <v>14.75</v>
      </c>
      <c r="I44079" t="s">
        <v>152</v>
      </c>
      <c r="J44079">
        <v>1</v>
      </c>
      <c r="K44079" s="2">
        <v>42334</v>
      </c>
      <c r="L44079" s="3">
        <v>0.79268518518518516</v>
      </c>
      <c r="M44079">
        <v>14.75</v>
      </c>
    </row>
    <row r="44080" spans="1:13" x14ac:dyDescent="0.25">
      <c r="A44080" t="s">
        <v>179</v>
      </c>
      <c r="B44080" t="s">
        <v>57</v>
      </c>
      <c r="C44080">
        <v>19370</v>
      </c>
      <c r="D44080">
        <v>44079</v>
      </c>
      <c r="E44080" t="s">
        <v>176</v>
      </c>
      <c r="F44080" t="s">
        <v>56</v>
      </c>
      <c r="G44080" t="s">
        <v>8</v>
      </c>
      <c r="H44080">
        <v>12.5</v>
      </c>
      <c r="I44080" t="s">
        <v>178</v>
      </c>
      <c r="J44080">
        <v>1</v>
      </c>
      <c r="K44080" s="2">
        <v>42334</v>
      </c>
      <c r="L44080" s="3">
        <v>0.79356481481481478</v>
      </c>
      <c r="M44080">
        <v>12.5</v>
      </c>
    </row>
    <row r="44081" spans="1:13" x14ac:dyDescent="0.25">
      <c r="A44081" t="s">
        <v>160</v>
      </c>
      <c r="B44081" t="s">
        <v>96</v>
      </c>
      <c r="C44081">
        <v>19370</v>
      </c>
      <c r="D44081">
        <v>44080</v>
      </c>
      <c r="E44081" t="s">
        <v>157</v>
      </c>
      <c r="F44081" t="s">
        <v>94</v>
      </c>
      <c r="G44081" t="s">
        <v>10</v>
      </c>
      <c r="H44081">
        <v>20.75</v>
      </c>
      <c r="I44081" t="s">
        <v>159</v>
      </c>
      <c r="J44081">
        <v>1</v>
      </c>
      <c r="K44081" s="2">
        <v>42334</v>
      </c>
      <c r="L44081" s="3">
        <v>0.79356481481481478</v>
      </c>
      <c r="M44081">
        <v>20.75</v>
      </c>
    </row>
    <row r="44082" spans="1:13" x14ac:dyDescent="0.25">
      <c r="A44082" t="s">
        <v>198</v>
      </c>
      <c r="B44082" t="s">
        <v>21</v>
      </c>
      <c r="C44082">
        <v>19371</v>
      </c>
      <c r="D44082">
        <v>44081</v>
      </c>
      <c r="E44082" t="s">
        <v>193</v>
      </c>
      <c r="F44082" t="s">
        <v>20</v>
      </c>
      <c r="G44082" t="s">
        <v>8</v>
      </c>
      <c r="H44082">
        <v>16.75</v>
      </c>
      <c r="I44082" t="s">
        <v>197</v>
      </c>
      <c r="J44082">
        <v>1</v>
      </c>
      <c r="K44082" s="2">
        <v>42334</v>
      </c>
      <c r="L44082" s="3">
        <v>0.79526620370370371</v>
      </c>
      <c r="M44082">
        <v>16.75</v>
      </c>
    </row>
    <row r="44083" spans="1:13" x14ac:dyDescent="0.25">
      <c r="A44083" t="s">
        <v>181</v>
      </c>
      <c r="B44083" t="s">
        <v>51</v>
      </c>
      <c r="C44083">
        <v>19371</v>
      </c>
      <c r="D44083">
        <v>44082</v>
      </c>
      <c r="E44083" t="s">
        <v>176</v>
      </c>
      <c r="F44083" t="s">
        <v>52</v>
      </c>
      <c r="G44083" t="s">
        <v>6</v>
      </c>
      <c r="H44083">
        <v>11</v>
      </c>
      <c r="I44083" t="s">
        <v>180</v>
      </c>
      <c r="J44083">
        <v>1</v>
      </c>
      <c r="K44083" s="2">
        <v>42334</v>
      </c>
      <c r="L44083" s="3">
        <v>0.79526620370370371</v>
      </c>
      <c r="M44083">
        <v>11</v>
      </c>
    </row>
    <row r="44084" spans="1:13" x14ac:dyDescent="0.25">
      <c r="A44084" t="s">
        <v>166</v>
      </c>
      <c r="B44084" t="s">
        <v>81</v>
      </c>
      <c r="C44084">
        <v>19372</v>
      </c>
      <c r="D44084">
        <v>44083</v>
      </c>
      <c r="E44084" t="s">
        <v>157</v>
      </c>
      <c r="F44084" t="s">
        <v>82</v>
      </c>
      <c r="G44084" t="s">
        <v>6</v>
      </c>
      <c r="H44084">
        <v>12.5</v>
      </c>
      <c r="I44084" t="s">
        <v>165</v>
      </c>
      <c r="J44084">
        <v>1</v>
      </c>
      <c r="K44084" s="2">
        <v>42334</v>
      </c>
      <c r="L44084" s="3">
        <v>0.79834490740740738</v>
      </c>
      <c r="M44084">
        <v>12.5</v>
      </c>
    </row>
    <row r="44085" spans="1:13" x14ac:dyDescent="0.25">
      <c r="A44085" t="s">
        <v>204</v>
      </c>
      <c r="B44085" t="s">
        <v>9</v>
      </c>
      <c r="C44085">
        <v>19373</v>
      </c>
      <c r="D44085">
        <v>44084</v>
      </c>
      <c r="E44085" t="s">
        <v>193</v>
      </c>
      <c r="F44085" t="s">
        <v>5</v>
      </c>
      <c r="G44085" t="s">
        <v>10</v>
      </c>
      <c r="H44085">
        <v>20.75</v>
      </c>
      <c r="I44085" t="s">
        <v>203</v>
      </c>
      <c r="J44085">
        <v>1</v>
      </c>
      <c r="K44085" s="2">
        <v>42334</v>
      </c>
      <c r="L44085" s="3">
        <v>0.80163194444444441</v>
      </c>
      <c r="M44085">
        <v>20.75</v>
      </c>
    </row>
    <row r="44086" spans="1:13" x14ac:dyDescent="0.25">
      <c r="A44086" t="s">
        <v>189</v>
      </c>
      <c r="B44086" t="s">
        <v>35</v>
      </c>
      <c r="C44086">
        <v>19374</v>
      </c>
      <c r="D44086">
        <v>44085</v>
      </c>
      <c r="E44086" t="s">
        <v>176</v>
      </c>
      <c r="F44086" t="s">
        <v>36</v>
      </c>
      <c r="G44086" t="s">
        <v>6</v>
      </c>
      <c r="H44086">
        <v>12</v>
      </c>
      <c r="I44086" t="s">
        <v>188</v>
      </c>
      <c r="J44086">
        <v>1</v>
      </c>
      <c r="K44086" s="2">
        <v>42334</v>
      </c>
      <c r="L44086" s="3">
        <v>0.80255787037037041</v>
      </c>
      <c r="M44086">
        <v>12</v>
      </c>
    </row>
    <row r="44087" spans="1:13" x14ac:dyDescent="0.25">
      <c r="A44087" t="s">
        <v>151</v>
      </c>
      <c r="B44087" t="s">
        <v>111</v>
      </c>
      <c r="C44087">
        <v>19374</v>
      </c>
      <c r="D44087">
        <v>44086</v>
      </c>
      <c r="E44087" t="s">
        <v>138</v>
      </c>
      <c r="F44087" t="s">
        <v>110</v>
      </c>
      <c r="G44087" t="s">
        <v>8</v>
      </c>
      <c r="H44087">
        <v>16</v>
      </c>
      <c r="I44087" t="s">
        <v>150</v>
      </c>
      <c r="J44087">
        <v>1</v>
      </c>
      <c r="K44087" s="2">
        <v>42334</v>
      </c>
      <c r="L44087" s="3">
        <v>0.80255787037037041</v>
      </c>
      <c r="M44087">
        <v>16</v>
      </c>
    </row>
    <row r="44088" spans="1:13" x14ac:dyDescent="0.25">
      <c r="A44088" t="s">
        <v>162</v>
      </c>
      <c r="B44088" t="s">
        <v>91</v>
      </c>
      <c r="C44088">
        <v>19374</v>
      </c>
      <c r="D44088">
        <v>44087</v>
      </c>
      <c r="E44088" t="s">
        <v>157</v>
      </c>
      <c r="F44088" t="s">
        <v>90</v>
      </c>
      <c r="G44088" t="s">
        <v>8</v>
      </c>
      <c r="H44088">
        <v>16.5</v>
      </c>
      <c r="I44088" t="s">
        <v>161</v>
      </c>
      <c r="J44088">
        <v>1</v>
      </c>
      <c r="K44088" s="2">
        <v>42334</v>
      </c>
      <c r="L44088" s="3">
        <v>0.80255787037037041</v>
      </c>
      <c r="M44088">
        <v>16.5</v>
      </c>
    </row>
    <row r="44089" spans="1:13" x14ac:dyDescent="0.25">
      <c r="A44089" t="s">
        <v>139</v>
      </c>
      <c r="B44089" t="s">
        <v>136</v>
      </c>
      <c r="C44089">
        <v>19374</v>
      </c>
      <c r="D44089">
        <v>44088</v>
      </c>
      <c r="E44089" t="s">
        <v>138</v>
      </c>
      <c r="F44089" t="s">
        <v>134</v>
      </c>
      <c r="G44089" t="s">
        <v>10</v>
      </c>
      <c r="H44089">
        <v>20.25</v>
      </c>
      <c r="I44089" t="s">
        <v>137</v>
      </c>
      <c r="J44089">
        <v>1</v>
      </c>
      <c r="K44089" s="2">
        <v>42334</v>
      </c>
      <c r="L44089" s="3">
        <v>0.80255787037037041</v>
      </c>
      <c r="M44089">
        <v>20.25</v>
      </c>
    </row>
    <row r="44090" spans="1:13" x14ac:dyDescent="0.25">
      <c r="A44090" t="s">
        <v>198</v>
      </c>
      <c r="B44090" t="s">
        <v>21</v>
      </c>
      <c r="C44090">
        <v>19375</v>
      </c>
      <c r="D44090">
        <v>44089</v>
      </c>
      <c r="E44090" t="s">
        <v>193</v>
      </c>
      <c r="F44090" t="s">
        <v>20</v>
      </c>
      <c r="G44090" t="s">
        <v>8</v>
      </c>
      <c r="H44090">
        <v>16.75</v>
      </c>
      <c r="I44090" t="s">
        <v>197</v>
      </c>
      <c r="J44090">
        <v>1</v>
      </c>
      <c r="K44090" s="2">
        <v>42334</v>
      </c>
      <c r="L44090" s="3">
        <v>0.80270833333333336</v>
      </c>
      <c r="M44090">
        <v>16.75</v>
      </c>
    </row>
    <row r="44091" spans="1:13" x14ac:dyDescent="0.25">
      <c r="A44091" t="s">
        <v>168</v>
      </c>
      <c r="B44091" t="s">
        <v>77</v>
      </c>
      <c r="C44091">
        <v>19375</v>
      </c>
      <c r="D44091">
        <v>44090</v>
      </c>
      <c r="E44091" t="s">
        <v>157</v>
      </c>
      <c r="F44091" t="s">
        <v>78</v>
      </c>
      <c r="G44091" t="s">
        <v>6</v>
      </c>
      <c r="H44091">
        <v>12.5</v>
      </c>
      <c r="I44091" t="s">
        <v>167</v>
      </c>
      <c r="J44091">
        <v>1</v>
      </c>
      <c r="K44091" s="2">
        <v>42334</v>
      </c>
      <c r="L44091" s="3">
        <v>0.80270833333333336</v>
      </c>
      <c r="M44091">
        <v>12.5</v>
      </c>
    </row>
    <row r="44092" spans="1:13" x14ac:dyDescent="0.25">
      <c r="A44092" t="s">
        <v>177</v>
      </c>
      <c r="B44092" t="s">
        <v>61</v>
      </c>
      <c r="C44092">
        <v>19375</v>
      </c>
      <c r="D44092">
        <v>44091</v>
      </c>
      <c r="E44092" t="s">
        <v>176</v>
      </c>
      <c r="F44092" t="s">
        <v>60</v>
      </c>
      <c r="G44092" t="s">
        <v>8</v>
      </c>
      <c r="H44092">
        <v>16</v>
      </c>
      <c r="I44092" t="s">
        <v>175</v>
      </c>
      <c r="J44092">
        <v>1</v>
      </c>
      <c r="K44092" s="2">
        <v>42334</v>
      </c>
      <c r="L44092" s="3">
        <v>0.80270833333333336</v>
      </c>
      <c r="M44092">
        <v>16</v>
      </c>
    </row>
    <row r="44093" spans="1:13" x14ac:dyDescent="0.25">
      <c r="A44093" t="s">
        <v>204</v>
      </c>
      <c r="B44093" t="s">
        <v>9</v>
      </c>
      <c r="C44093">
        <v>19376</v>
      </c>
      <c r="D44093">
        <v>44092</v>
      </c>
      <c r="E44093" t="s">
        <v>193</v>
      </c>
      <c r="F44093" t="s">
        <v>5</v>
      </c>
      <c r="G44093" t="s">
        <v>10</v>
      </c>
      <c r="H44093">
        <v>20.75</v>
      </c>
      <c r="I44093" t="s">
        <v>203</v>
      </c>
      <c r="J44093">
        <v>2</v>
      </c>
      <c r="K44093" s="2">
        <v>42334</v>
      </c>
      <c r="L44093" s="3">
        <v>0.80702546296296296</v>
      </c>
      <c r="M44093">
        <v>41.5</v>
      </c>
    </row>
    <row r="44094" spans="1:13" x14ac:dyDescent="0.25">
      <c r="A44094" t="s">
        <v>187</v>
      </c>
      <c r="B44094" t="s">
        <v>39</v>
      </c>
      <c r="C44094">
        <v>19376</v>
      </c>
      <c r="D44094">
        <v>44093</v>
      </c>
      <c r="E44094" t="s">
        <v>176</v>
      </c>
      <c r="F44094" t="s">
        <v>40</v>
      </c>
      <c r="G44094" t="s">
        <v>6</v>
      </c>
      <c r="H44094">
        <v>10.5</v>
      </c>
      <c r="I44094" t="s">
        <v>186</v>
      </c>
      <c r="J44094">
        <v>1</v>
      </c>
      <c r="K44094" s="2">
        <v>42334</v>
      </c>
      <c r="L44094" s="3">
        <v>0.80702546296296296</v>
      </c>
      <c r="M44094">
        <v>10.5</v>
      </c>
    </row>
    <row r="44095" spans="1:13" x14ac:dyDescent="0.25">
      <c r="A44095" t="s">
        <v>191</v>
      </c>
      <c r="B44095" t="s">
        <v>31</v>
      </c>
      <c r="C44095">
        <v>19377</v>
      </c>
      <c r="D44095">
        <v>44094</v>
      </c>
      <c r="E44095" t="s">
        <v>176</v>
      </c>
      <c r="F44095" t="s">
        <v>32</v>
      </c>
      <c r="G44095" t="s">
        <v>6</v>
      </c>
      <c r="H44095">
        <v>12</v>
      </c>
      <c r="I44095" t="s">
        <v>190</v>
      </c>
      <c r="J44095">
        <v>1</v>
      </c>
      <c r="K44095" s="2">
        <v>42334</v>
      </c>
      <c r="L44095" s="3">
        <v>0.8075</v>
      </c>
      <c r="M44095">
        <v>12</v>
      </c>
    </row>
    <row r="44096" spans="1:13" x14ac:dyDescent="0.25">
      <c r="A44096" t="s">
        <v>189</v>
      </c>
      <c r="B44096" t="s">
        <v>38</v>
      </c>
      <c r="C44096">
        <v>19377</v>
      </c>
      <c r="D44096">
        <v>44095</v>
      </c>
      <c r="E44096" t="s">
        <v>176</v>
      </c>
      <c r="F44096" t="s">
        <v>36</v>
      </c>
      <c r="G44096" t="s">
        <v>10</v>
      </c>
      <c r="H44096">
        <v>20.5</v>
      </c>
      <c r="I44096" t="s">
        <v>188</v>
      </c>
      <c r="J44096">
        <v>1</v>
      </c>
      <c r="K44096" s="2">
        <v>42334</v>
      </c>
      <c r="L44096" s="3">
        <v>0.8075</v>
      </c>
      <c r="M44096">
        <v>20.5</v>
      </c>
    </row>
    <row r="44097" spans="1:13" x14ac:dyDescent="0.25">
      <c r="A44097" t="s">
        <v>168</v>
      </c>
      <c r="B44097" t="s">
        <v>77</v>
      </c>
      <c r="C44097">
        <v>19377</v>
      </c>
      <c r="D44097">
        <v>44096</v>
      </c>
      <c r="E44097" t="s">
        <v>157</v>
      </c>
      <c r="F44097" t="s">
        <v>78</v>
      </c>
      <c r="G44097" t="s">
        <v>6</v>
      </c>
      <c r="H44097">
        <v>12.5</v>
      </c>
      <c r="I44097" t="s">
        <v>167</v>
      </c>
      <c r="J44097">
        <v>1</v>
      </c>
      <c r="K44097" s="2">
        <v>42334</v>
      </c>
      <c r="L44097" s="3">
        <v>0.8075</v>
      </c>
      <c r="M44097">
        <v>12.5</v>
      </c>
    </row>
    <row r="44098" spans="1:13" x14ac:dyDescent="0.25">
      <c r="A44098" t="s">
        <v>204</v>
      </c>
      <c r="B44098" t="s">
        <v>4</v>
      </c>
      <c r="C44098">
        <v>19378</v>
      </c>
      <c r="D44098">
        <v>44097</v>
      </c>
      <c r="E44098" t="s">
        <v>193</v>
      </c>
      <c r="F44098" t="s">
        <v>5</v>
      </c>
      <c r="G44098" t="s">
        <v>6</v>
      </c>
      <c r="H44098">
        <v>12.75</v>
      </c>
      <c r="I44098" t="s">
        <v>203</v>
      </c>
      <c r="J44098">
        <v>1</v>
      </c>
      <c r="K44098" s="2">
        <v>42334</v>
      </c>
      <c r="L44098" s="3">
        <v>0.81437499999999996</v>
      </c>
      <c r="M44098">
        <v>12.75</v>
      </c>
    </row>
    <row r="44099" spans="1:13" x14ac:dyDescent="0.25">
      <c r="A44099" t="s">
        <v>202</v>
      </c>
      <c r="B44099" t="s">
        <v>14</v>
      </c>
      <c r="C44099">
        <v>19378</v>
      </c>
      <c r="D44099">
        <v>44098</v>
      </c>
      <c r="E44099" t="s">
        <v>193</v>
      </c>
      <c r="F44099" t="s">
        <v>12</v>
      </c>
      <c r="G44099" t="s">
        <v>10</v>
      </c>
      <c r="H44099">
        <v>20.75</v>
      </c>
      <c r="I44099" t="s">
        <v>201</v>
      </c>
      <c r="J44099">
        <v>1</v>
      </c>
      <c r="K44099" s="2">
        <v>42334</v>
      </c>
      <c r="L44099" s="3">
        <v>0.81437499999999996</v>
      </c>
      <c r="M44099">
        <v>20.75</v>
      </c>
    </row>
    <row r="44100" spans="1:13" x14ac:dyDescent="0.25">
      <c r="A44100" t="s">
        <v>168</v>
      </c>
      <c r="B44100" t="s">
        <v>79</v>
      </c>
      <c r="C44100">
        <v>19378</v>
      </c>
      <c r="D44100">
        <v>44099</v>
      </c>
      <c r="E44100" t="s">
        <v>157</v>
      </c>
      <c r="F44100" t="s">
        <v>78</v>
      </c>
      <c r="G44100" t="s">
        <v>8</v>
      </c>
      <c r="H44100">
        <v>16.5</v>
      </c>
      <c r="I44100" t="s">
        <v>167</v>
      </c>
      <c r="J44100">
        <v>1</v>
      </c>
      <c r="K44100" s="2">
        <v>42334</v>
      </c>
      <c r="L44100" s="3">
        <v>0.81437499999999996</v>
      </c>
      <c r="M44100">
        <v>16.5</v>
      </c>
    </row>
    <row r="44101" spans="1:13" x14ac:dyDescent="0.25">
      <c r="A44101" t="s">
        <v>153</v>
      </c>
      <c r="B44101" t="s">
        <v>107</v>
      </c>
      <c r="C44101">
        <v>19379</v>
      </c>
      <c r="D44101">
        <v>44100</v>
      </c>
      <c r="E44101" t="s">
        <v>138</v>
      </c>
      <c r="F44101" t="s">
        <v>106</v>
      </c>
      <c r="G44101" t="s">
        <v>8</v>
      </c>
      <c r="H44101">
        <v>14.75</v>
      </c>
      <c r="I44101" t="s">
        <v>152</v>
      </c>
      <c r="J44101">
        <v>1</v>
      </c>
      <c r="K44101" s="2">
        <v>42334</v>
      </c>
      <c r="L44101" s="3">
        <v>0.81783564814814813</v>
      </c>
      <c r="M44101">
        <v>14.75</v>
      </c>
    </row>
    <row r="44102" spans="1:13" x14ac:dyDescent="0.25">
      <c r="A44102" t="s">
        <v>141</v>
      </c>
      <c r="B44102" t="s">
        <v>131</v>
      </c>
      <c r="C44102">
        <v>19379</v>
      </c>
      <c r="D44102">
        <v>44101</v>
      </c>
      <c r="E44102" t="s">
        <v>138</v>
      </c>
      <c r="F44102" t="s">
        <v>130</v>
      </c>
      <c r="G44102" t="s">
        <v>8</v>
      </c>
      <c r="H44102">
        <v>16</v>
      </c>
      <c r="I44102" t="s">
        <v>140</v>
      </c>
      <c r="J44102">
        <v>1</v>
      </c>
      <c r="K44102" s="2">
        <v>42334</v>
      </c>
      <c r="L44102" s="3">
        <v>0.81783564814814813</v>
      </c>
      <c r="M44102">
        <v>16</v>
      </c>
    </row>
    <row r="44103" spans="1:13" x14ac:dyDescent="0.25">
      <c r="A44103" t="s">
        <v>187</v>
      </c>
      <c r="B44103" t="s">
        <v>39</v>
      </c>
      <c r="C44103">
        <v>19380</v>
      </c>
      <c r="D44103">
        <v>44102</v>
      </c>
      <c r="E44103" t="s">
        <v>176</v>
      </c>
      <c r="F44103" t="s">
        <v>40</v>
      </c>
      <c r="G44103" t="s">
        <v>6</v>
      </c>
      <c r="H44103">
        <v>10.5</v>
      </c>
      <c r="I44103" t="s">
        <v>186</v>
      </c>
      <c r="J44103">
        <v>1</v>
      </c>
      <c r="K44103" s="2">
        <v>42334</v>
      </c>
      <c r="L44103" s="3">
        <v>0.81981481481481477</v>
      </c>
      <c r="M44103">
        <v>10.5</v>
      </c>
    </row>
    <row r="44104" spans="1:13" x14ac:dyDescent="0.25">
      <c r="A44104" t="s">
        <v>194</v>
      </c>
      <c r="B44104" t="s">
        <v>30</v>
      </c>
      <c r="C44104">
        <v>19380</v>
      </c>
      <c r="D44104">
        <v>44103</v>
      </c>
      <c r="E44104" t="s">
        <v>193</v>
      </c>
      <c r="F44104" t="s">
        <v>28</v>
      </c>
      <c r="G44104" t="s">
        <v>10</v>
      </c>
      <c r="H44104">
        <v>20.75</v>
      </c>
      <c r="I44104" t="s">
        <v>192</v>
      </c>
      <c r="J44104">
        <v>2</v>
      </c>
      <c r="K44104" s="2">
        <v>42334</v>
      </c>
      <c r="L44104" s="3">
        <v>0.81981481481481477</v>
      </c>
      <c r="M44104">
        <v>41.5</v>
      </c>
    </row>
    <row r="44105" spans="1:13" x14ac:dyDescent="0.25">
      <c r="A44105" t="s">
        <v>160</v>
      </c>
      <c r="B44105" t="s">
        <v>95</v>
      </c>
      <c r="C44105">
        <v>19381</v>
      </c>
      <c r="D44105">
        <v>44104</v>
      </c>
      <c r="E44105" t="s">
        <v>157</v>
      </c>
      <c r="F44105" t="s">
        <v>94</v>
      </c>
      <c r="G44105" t="s">
        <v>8</v>
      </c>
      <c r="H44105">
        <v>16.5</v>
      </c>
      <c r="I44105" t="s">
        <v>159</v>
      </c>
      <c r="J44105">
        <v>1</v>
      </c>
      <c r="K44105" s="2">
        <v>42334</v>
      </c>
      <c r="L44105" s="3">
        <v>0.82123842592592589</v>
      </c>
      <c r="M44105">
        <v>16.5</v>
      </c>
    </row>
    <row r="44106" spans="1:13" x14ac:dyDescent="0.25">
      <c r="A44106" t="s">
        <v>202</v>
      </c>
      <c r="B44106" t="s">
        <v>14</v>
      </c>
      <c r="C44106">
        <v>19382</v>
      </c>
      <c r="D44106">
        <v>44105</v>
      </c>
      <c r="E44106" t="s">
        <v>193</v>
      </c>
      <c r="F44106" t="s">
        <v>12</v>
      </c>
      <c r="G44106" t="s">
        <v>10</v>
      </c>
      <c r="H44106">
        <v>20.75</v>
      </c>
      <c r="I44106" t="s">
        <v>201</v>
      </c>
      <c r="J44106">
        <v>1</v>
      </c>
      <c r="K44106" s="2">
        <v>42334</v>
      </c>
      <c r="L44106" s="3">
        <v>0.82192129629629629</v>
      </c>
      <c r="M44106">
        <v>20.75</v>
      </c>
    </row>
    <row r="44107" spans="1:13" x14ac:dyDescent="0.25">
      <c r="A44107" t="s">
        <v>170</v>
      </c>
      <c r="B44107" t="s">
        <v>75</v>
      </c>
      <c r="C44107">
        <v>19382</v>
      </c>
      <c r="D44107">
        <v>44106</v>
      </c>
      <c r="E44107" t="s">
        <v>157</v>
      </c>
      <c r="F44107" t="s">
        <v>74</v>
      </c>
      <c r="G44107" t="s">
        <v>8</v>
      </c>
      <c r="H44107">
        <v>16.5</v>
      </c>
      <c r="I44107" t="s">
        <v>169</v>
      </c>
      <c r="J44107">
        <v>1</v>
      </c>
      <c r="K44107" s="2">
        <v>42334</v>
      </c>
      <c r="L44107" s="3">
        <v>0.82192129629629629</v>
      </c>
      <c r="M44107">
        <v>16.5</v>
      </c>
    </row>
    <row r="44108" spans="1:13" x14ac:dyDescent="0.25">
      <c r="A44108" t="s">
        <v>177</v>
      </c>
      <c r="B44108" t="s">
        <v>59</v>
      </c>
      <c r="C44108">
        <v>19383</v>
      </c>
      <c r="D44108">
        <v>44107</v>
      </c>
      <c r="E44108" t="s">
        <v>176</v>
      </c>
      <c r="F44108" t="s">
        <v>60</v>
      </c>
      <c r="G44108" t="s">
        <v>6</v>
      </c>
      <c r="H44108">
        <v>12</v>
      </c>
      <c r="I44108" t="s">
        <v>175</v>
      </c>
      <c r="J44108">
        <v>1</v>
      </c>
      <c r="K44108" s="2">
        <v>42334</v>
      </c>
      <c r="L44108" s="3">
        <v>0.82259259259259254</v>
      </c>
      <c r="M44108">
        <v>12</v>
      </c>
    </row>
    <row r="44109" spans="1:13" x14ac:dyDescent="0.25">
      <c r="A44109" t="s">
        <v>200</v>
      </c>
      <c r="B44109" t="s">
        <v>17</v>
      </c>
      <c r="C44109">
        <v>19384</v>
      </c>
      <c r="D44109">
        <v>44108</v>
      </c>
      <c r="E44109" t="s">
        <v>193</v>
      </c>
      <c r="F44109" t="s">
        <v>16</v>
      </c>
      <c r="G44109" t="s">
        <v>8</v>
      </c>
      <c r="H44109">
        <v>16.75</v>
      </c>
      <c r="I44109" t="s">
        <v>199</v>
      </c>
      <c r="J44109">
        <v>1</v>
      </c>
      <c r="K44109" s="2">
        <v>42334</v>
      </c>
      <c r="L44109" s="3">
        <v>0.82431712962962966</v>
      </c>
      <c r="M44109">
        <v>16.75</v>
      </c>
    </row>
    <row r="44110" spans="1:13" x14ac:dyDescent="0.25">
      <c r="A44110" t="s">
        <v>160</v>
      </c>
      <c r="B44110" t="s">
        <v>95</v>
      </c>
      <c r="C44110">
        <v>19384</v>
      </c>
      <c r="D44110">
        <v>44109</v>
      </c>
      <c r="E44110" t="s">
        <v>157</v>
      </c>
      <c r="F44110" t="s">
        <v>94</v>
      </c>
      <c r="G44110" t="s">
        <v>8</v>
      </c>
      <c r="H44110">
        <v>16.5</v>
      </c>
      <c r="I44110" t="s">
        <v>159</v>
      </c>
      <c r="J44110">
        <v>1</v>
      </c>
      <c r="K44110" s="2">
        <v>42334</v>
      </c>
      <c r="L44110" s="3">
        <v>0.82431712962962966</v>
      </c>
      <c r="M44110">
        <v>16.5</v>
      </c>
    </row>
    <row r="44111" spans="1:13" x14ac:dyDescent="0.25">
      <c r="A44111" t="s">
        <v>204</v>
      </c>
      <c r="B44111" t="s">
        <v>4</v>
      </c>
      <c r="C44111">
        <v>19385</v>
      </c>
      <c r="D44111">
        <v>44110</v>
      </c>
      <c r="E44111" t="s">
        <v>193</v>
      </c>
      <c r="F44111" t="s">
        <v>5</v>
      </c>
      <c r="G44111" t="s">
        <v>6</v>
      </c>
      <c r="H44111">
        <v>12.75</v>
      </c>
      <c r="I44111" t="s">
        <v>203</v>
      </c>
      <c r="J44111">
        <v>1</v>
      </c>
      <c r="K44111" s="2">
        <v>42334</v>
      </c>
      <c r="L44111" s="3">
        <v>0.82729166666666665</v>
      </c>
      <c r="M44111">
        <v>12.75</v>
      </c>
    </row>
    <row r="44112" spans="1:13" x14ac:dyDescent="0.25">
      <c r="A44112" t="s">
        <v>147</v>
      </c>
      <c r="B44112" t="s">
        <v>119</v>
      </c>
      <c r="C44112">
        <v>19385</v>
      </c>
      <c r="D44112">
        <v>44111</v>
      </c>
      <c r="E44112" t="s">
        <v>138</v>
      </c>
      <c r="F44112" t="s">
        <v>118</v>
      </c>
      <c r="G44112" t="s">
        <v>8</v>
      </c>
      <c r="H44112">
        <v>16</v>
      </c>
      <c r="I44112" t="s">
        <v>146</v>
      </c>
      <c r="J44112">
        <v>1</v>
      </c>
      <c r="K44112" s="2">
        <v>42334</v>
      </c>
      <c r="L44112" s="3">
        <v>0.82729166666666665</v>
      </c>
      <c r="M44112">
        <v>16</v>
      </c>
    </row>
    <row r="44113" spans="1:13" x14ac:dyDescent="0.25">
      <c r="A44113" t="s">
        <v>168</v>
      </c>
      <c r="B44113" t="s">
        <v>80</v>
      </c>
      <c r="C44113">
        <v>19385</v>
      </c>
      <c r="D44113">
        <v>44112</v>
      </c>
      <c r="E44113" t="s">
        <v>157</v>
      </c>
      <c r="F44113" t="s">
        <v>78</v>
      </c>
      <c r="G44113" t="s">
        <v>10</v>
      </c>
      <c r="H44113">
        <v>20.75</v>
      </c>
      <c r="I44113" t="s">
        <v>167</v>
      </c>
      <c r="J44113">
        <v>1</v>
      </c>
      <c r="K44113" s="2">
        <v>42334</v>
      </c>
      <c r="L44113" s="3">
        <v>0.82729166666666665</v>
      </c>
      <c r="M44113">
        <v>20.75</v>
      </c>
    </row>
    <row r="44114" spans="1:13" x14ac:dyDescent="0.25">
      <c r="A44114" t="s">
        <v>194</v>
      </c>
      <c r="B44114" t="s">
        <v>27</v>
      </c>
      <c r="C44114">
        <v>19385</v>
      </c>
      <c r="D44114">
        <v>44113</v>
      </c>
      <c r="E44114" t="s">
        <v>193</v>
      </c>
      <c r="F44114" t="s">
        <v>28</v>
      </c>
      <c r="G44114" t="s">
        <v>6</v>
      </c>
      <c r="H44114">
        <v>12.75</v>
      </c>
      <c r="I44114" t="s">
        <v>192</v>
      </c>
      <c r="J44114">
        <v>1</v>
      </c>
      <c r="K44114" s="2">
        <v>42334</v>
      </c>
      <c r="L44114" s="3">
        <v>0.82729166666666665</v>
      </c>
      <c r="M44114">
        <v>12.75</v>
      </c>
    </row>
    <row r="44115" spans="1:13" x14ac:dyDescent="0.25">
      <c r="A44115" t="s">
        <v>202</v>
      </c>
      <c r="B44115" t="s">
        <v>14</v>
      </c>
      <c r="C44115">
        <v>19386</v>
      </c>
      <c r="D44115">
        <v>44114</v>
      </c>
      <c r="E44115" t="s">
        <v>193</v>
      </c>
      <c r="F44115" t="s">
        <v>12</v>
      </c>
      <c r="G44115" t="s">
        <v>10</v>
      </c>
      <c r="H44115">
        <v>20.75</v>
      </c>
      <c r="I44115" t="s">
        <v>201</v>
      </c>
      <c r="J44115">
        <v>1</v>
      </c>
      <c r="K44115" s="2">
        <v>42334</v>
      </c>
      <c r="L44115" s="3">
        <v>0.83277777777777773</v>
      </c>
      <c r="M44115">
        <v>20.75</v>
      </c>
    </row>
    <row r="44116" spans="1:13" x14ac:dyDescent="0.25">
      <c r="A44116" t="s">
        <v>160</v>
      </c>
      <c r="B44116" t="s">
        <v>96</v>
      </c>
      <c r="C44116">
        <v>19386</v>
      </c>
      <c r="D44116">
        <v>44115</v>
      </c>
      <c r="E44116" t="s">
        <v>157</v>
      </c>
      <c r="F44116" t="s">
        <v>94</v>
      </c>
      <c r="G44116" t="s">
        <v>10</v>
      </c>
      <c r="H44116">
        <v>20.75</v>
      </c>
      <c r="I44116" t="s">
        <v>159</v>
      </c>
      <c r="J44116">
        <v>1</v>
      </c>
      <c r="K44116" s="2">
        <v>42334</v>
      </c>
      <c r="L44116" s="3">
        <v>0.83277777777777773</v>
      </c>
      <c r="M44116">
        <v>20.75</v>
      </c>
    </row>
    <row r="44117" spans="1:13" x14ac:dyDescent="0.25">
      <c r="A44117" t="s">
        <v>202</v>
      </c>
      <c r="B44117" t="s">
        <v>13</v>
      </c>
      <c r="C44117">
        <v>19387</v>
      </c>
      <c r="D44117">
        <v>44116</v>
      </c>
      <c r="E44117" t="s">
        <v>193</v>
      </c>
      <c r="F44117" t="s">
        <v>12</v>
      </c>
      <c r="G44117" t="s">
        <v>8</v>
      </c>
      <c r="H44117">
        <v>16.75</v>
      </c>
      <c r="I44117" t="s">
        <v>201</v>
      </c>
      <c r="J44117">
        <v>1</v>
      </c>
      <c r="K44117" s="2">
        <v>42334</v>
      </c>
      <c r="L44117" s="3">
        <v>0.83503472222222219</v>
      </c>
      <c r="M44117">
        <v>16.75</v>
      </c>
    </row>
    <row r="44118" spans="1:13" x14ac:dyDescent="0.25">
      <c r="A44118" t="s">
        <v>200</v>
      </c>
      <c r="B44118" t="s">
        <v>17</v>
      </c>
      <c r="C44118">
        <v>19387</v>
      </c>
      <c r="D44118">
        <v>44117</v>
      </c>
      <c r="E44118" t="s">
        <v>193</v>
      </c>
      <c r="F44118" t="s">
        <v>16</v>
      </c>
      <c r="G44118" t="s">
        <v>8</v>
      </c>
      <c r="H44118">
        <v>16.75</v>
      </c>
      <c r="I44118" t="s">
        <v>199</v>
      </c>
      <c r="J44118">
        <v>1</v>
      </c>
      <c r="K44118" s="2">
        <v>42334</v>
      </c>
      <c r="L44118" s="3">
        <v>0.83503472222222219</v>
      </c>
      <c r="M44118">
        <v>16.75</v>
      </c>
    </row>
    <row r="44119" spans="1:13" x14ac:dyDescent="0.25">
      <c r="A44119" t="s">
        <v>168</v>
      </c>
      <c r="B44119" t="s">
        <v>80</v>
      </c>
      <c r="C44119">
        <v>19388</v>
      </c>
      <c r="D44119">
        <v>44118</v>
      </c>
      <c r="E44119" t="s">
        <v>157</v>
      </c>
      <c r="F44119" t="s">
        <v>78</v>
      </c>
      <c r="G44119" t="s">
        <v>10</v>
      </c>
      <c r="H44119">
        <v>20.75</v>
      </c>
      <c r="I44119" t="s">
        <v>167</v>
      </c>
      <c r="J44119">
        <v>1</v>
      </c>
      <c r="K44119" s="2">
        <v>42334</v>
      </c>
      <c r="L44119" s="3">
        <v>0.83694444444444449</v>
      </c>
      <c r="M44119">
        <v>20.75</v>
      </c>
    </row>
    <row r="44120" spans="1:13" x14ac:dyDescent="0.25">
      <c r="A44120" t="s">
        <v>177</v>
      </c>
      <c r="B44120" t="s">
        <v>59</v>
      </c>
      <c r="C44120">
        <v>19388</v>
      </c>
      <c r="D44120">
        <v>44119</v>
      </c>
      <c r="E44120" t="s">
        <v>176</v>
      </c>
      <c r="F44120" t="s">
        <v>60</v>
      </c>
      <c r="G44120" t="s">
        <v>6</v>
      </c>
      <c r="H44120">
        <v>12</v>
      </c>
      <c r="I44120" t="s">
        <v>175</v>
      </c>
      <c r="J44120">
        <v>1</v>
      </c>
      <c r="K44120" s="2">
        <v>42334</v>
      </c>
      <c r="L44120" s="3">
        <v>0.83694444444444449</v>
      </c>
      <c r="M44120">
        <v>12</v>
      </c>
    </row>
    <row r="44121" spans="1:13" x14ac:dyDescent="0.25">
      <c r="A44121" t="s">
        <v>202</v>
      </c>
      <c r="B44121" t="s">
        <v>14</v>
      </c>
      <c r="C44121">
        <v>19389</v>
      </c>
      <c r="D44121">
        <v>44120</v>
      </c>
      <c r="E44121" t="s">
        <v>193</v>
      </c>
      <c r="F44121" t="s">
        <v>12</v>
      </c>
      <c r="G44121" t="s">
        <v>10</v>
      </c>
      <c r="H44121">
        <v>20.75</v>
      </c>
      <c r="I44121" t="s">
        <v>201</v>
      </c>
      <c r="J44121">
        <v>1</v>
      </c>
      <c r="K44121" s="2">
        <v>42334</v>
      </c>
      <c r="L44121" s="3">
        <v>0.84355324074074078</v>
      </c>
      <c r="M44121">
        <v>20.75</v>
      </c>
    </row>
    <row r="44122" spans="1:13" x14ac:dyDescent="0.25">
      <c r="A44122" t="s">
        <v>149</v>
      </c>
      <c r="B44122" t="s">
        <v>116</v>
      </c>
      <c r="C44122">
        <v>19389</v>
      </c>
      <c r="D44122">
        <v>44121</v>
      </c>
      <c r="E44122" t="s">
        <v>138</v>
      </c>
      <c r="F44122" t="s">
        <v>114</v>
      </c>
      <c r="G44122" t="s">
        <v>10</v>
      </c>
      <c r="H44122">
        <v>21</v>
      </c>
      <c r="I44122" t="s">
        <v>148</v>
      </c>
      <c r="J44122">
        <v>1</v>
      </c>
      <c r="K44122" s="2">
        <v>42334</v>
      </c>
      <c r="L44122" s="3">
        <v>0.84355324074074078</v>
      </c>
      <c r="M44122">
        <v>21</v>
      </c>
    </row>
    <row r="44123" spans="1:13" x14ac:dyDescent="0.25">
      <c r="A44123" t="s">
        <v>147</v>
      </c>
      <c r="B44123" t="s">
        <v>119</v>
      </c>
      <c r="C44123">
        <v>19389</v>
      </c>
      <c r="D44123">
        <v>44122</v>
      </c>
      <c r="E44123" t="s">
        <v>138</v>
      </c>
      <c r="F44123" t="s">
        <v>118</v>
      </c>
      <c r="G44123" t="s">
        <v>8</v>
      </c>
      <c r="H44123">
        <v>16</v>
      </c>
      <c r="I44123" t="s">
        <v>146</v>
      </c>
      <c r="J44123">
        <v>1</v>
      </c>
      <c r="K44123" s="2">
        <v>42334</v>
      </c>
      <c r="L44123" s="3">
        <v>0.84355324074074078</v>
      </c>
      <c r="M44123">
        <v>16</v>
      </c>
    </row>
    <row r="44124" spans="1:13" x14ac:dyDescent="0.25">
      <c r="A44124" t="s">
        <v>181</v>
      </c>
      <c r="B44124" t="s">
        <v>53</v>
      </c>
      <c r="C44124">
        <v>19390</v>
      </c>
      <c r="D44124">
        <v>44123</v>
      </c>
      <c r="E44124" t="s">
        <v>176</v>
      </c>
      <c r="F44124" t="s">
        <v>52</v>
      </c>
      <c r="G44124" t="s">
        <v>8</v>
      </c>
      <c r="H44124">
        <v>14.5</v>
      </c>
      <c r="I44124" t="s">
        <v>180</v>
      </c>
      <c r="J44124">
        <v>1</v>
      </c>
      <c r="K44124" s="2">
        <v>42334</v>
      </c>
      <c r="L44124" s="3">
        <v>0.86827546296296299</v>
      </c>
      <c r="M44124">
        <v>14.5</v>
      </c>
    </row>
    <row r="44125" spans="1:13" x14ac:dyDescent="0.25">
      <c r="A44125" t="s">
        <v>166</v>
      </c>
      <c r="B44125" t="s">
        <v>83</v>
      </c>
      <c r="C44125">
        <v>19391</v>
      </c>
      <c r="D44125">
        <v>44124</v>
      </c>
      <c r="E44125" t="s">
        <v>157</v>
      </c>
      <c r="F44125" t="s">
        <v>82</v>
      </c>
      <c r="G44125" t="s">
        <v>8</v>
      </c>
      <c r="H44125">
        <v>16.5</v>
      </c>
      <c r="I44125" t="s">
        <v>165</v>
      </c>
      <c r="J44125">
        <v>1</v>
      </c>
      <c r="K44125" s="2">
        <v>42334</v>
      </c>
      <c r="L44125" s="3">
        <v>0.86905092592592592</v>
      </c>
      <c r="M44125">
        <v>16.5</v>
      </c>
    </row>
    <row r="44126" spans="1:13" x14ac:dyDescent="0.25">
      <c r="A44126" t="s">
        <v>196</v>
      </c>
      <c r="B44126" t="s">
        <v>25</v>
      </c>
      <c r="C44126">
        <v>19391</v>
      </c>
      <c r="D44126">
        <v>44125</v>
      </c>
      <c r="E44126" t="s">
        <v>193</v>
      </c>
      <c r="F44126" t="s">
        <v>24</v>
      </c>
      <c r="G44126" t="s">
        <v>8</v>
      </c>
      <c r="H44126">
        <v>16.75</v>
      </c>
      <c r="I44126" t="s">
        <v>195</v>
      </c>
      <c r="J44126">
        <v>1</v>
      </c>
      <c r="K44126" s="2">
        <v>42334</v>
      </c>
      <c r="L44126" s="3">
        <v>0.86905092592592592</v>
      </c>
      <c r="M44126">
        <v>16.75</v>
      </c>
    </row>
    <row r="44127" spans="1:13" x14ac:dyDescent="0.25">
      <c r="A44127" t="s">
        <v>202</v>
      </c>
      <c r="B44127" t="s">
        <v>13</v>
      </c>
      <c r="C44127">
        <v>19392</v>
      </c>
      <c r="D44127">
        <v>44126</v>
      </c>
      <c r="E44127" t="s">
        <v>193</v>
      </c>
      <c r="F44127" t="s">
        <v>12</v>
      </c>
      <c r="G44127" t="s">
        <v>8</v>
      </c>
      <c r="H44127">
        <v>16.75</v>
      </c>
      <c r="I44127" t="s">
        <v>201</v>
      </c>
      <c r="J44127">
        <v>1</v>
      </c>
      <c r="K44127" s="2">
        <v>42334</v>
      </c>
      <c r="L44127" s="3">
        <v>0.87429398148148152</v>
      </c>
      <c r="M44127">
        <v>16.75</v>
      </c>
    </row>
    <row r="44128" spans="1:13" x14ac:dyDescent="0.25">
      <c r="A44128" t="s">
        <v>149</v>
      </c>
      <c r="B44128" t="s">
        <v>115</v>
      </c>
      <c r="C44128">
        <v>19392</v>
      </c>
      <c r="D44128">
        <v>44127</v>
      </c>
      <c r="E44128" t="s">
        <v>138</v>
      </c>
      <c r="F44128" t="s">
        <v>114</v>
      </c>
      <c r="G44128" t="s">
        <v>8</v>
      </c>
      <c r="H44128">
        <v>16.75</v>
      </c>
      <c r="I44128" t="s">
        <v>148</v>
      </c>
      <c r="J44128">
        <v>1</v>
      </c>
      <c r="K44128" s="2">
        <v>42334</v>
      </c>
      <c r="L44128" s="3">
        <v>0.87429398148148152</v>
      </c>
      <c r="M44128">
        <v>16.75</v>
      </c>
    </row>
    <row r="44129" spans="1:13" x14ac:dyDescent="0.25">
      <c r="A44129" t="s">
        <v>177</v>
      </c>
      <c r="B44129" t="s">
        <v>62</v>
      </c>
      <c r="C44129">
        <v>19392</v>
      </c>
      <c r="D44129">
        <v>44128</v>
      </c>
      <c r="E44129" t="s">
        <v>176</v>
      </c>
      <c r="F44129" t="s">
        <v>60</v>
      </c>
      <c r="G44129" t="s">
        <v>10</v>
      </c>
      <c r="H44129">
        <v>20.5</v>
      </c>
      <c r="I44129" t="s">
        <v>175</v>
      </c>
      <c r="J44129">
        <v>1</v>
      </c>
      <c r="K44129" s="2">
        <v>42334</v>
      </c>
      <c r="L44129" s="3">
        <v>0.87429398148148152</v>
      </c>
      <c r="M44129">
        <v>20.5</v>
      </c>
    </row>
    <row r="44130" spans="1:13" x14ac:dyDescent="0.25">
      <c r="A44130" t="s">
        <v>172</v>
      </c>
      <c r="B44130" t="s">
        <v>71</v>
      </c>
      <c r="C44130">
        <v>19393</v>
      </c>
      <c r="D44130">
        <v>44129</v>
      </c>
      <c r="E44130" t="s">
        <v>157</v>
      </c>
      <c r="F44130" t="s">
        <v>70</v>
      </c>
      <c r="G44130" t="s">
        <v>8</v>
      </c>
      <c r="H44130">
        <v>16.25</v>
      </c>
      <c r="I44130" t="s">
        <v>171</v>
      </c>
      <c r="J44130">
        <v>1</v>
      </c>
      <c r="K44130" s="2">
        <v>42334</v>
      </c>
      <c r="L44130" s="3">
        <v>0.87884259259259256</v>
      </c>
      <c r="M44130">
        <v>16.25</v>
      </c>
    </row>
    <row r="44131" spans="1:13" x14ac:dyDescent="0.25">
      <c r="A44131" t="s">
        <v>202</v>
      </c>
      <c r="B44131" t="s">
        <v>13</v>
      </c>
      <c r="C44131">
        <v>19393</v>
      </c>
      <c r="D44131">
        <v>44130</v>
      </c>
      <c r="E44131" t="s">
        <v>193</v>
      </c>
      <c r="F44131" t="s">
        <v>12</v>
      </c>
      <c r="G44131" t="s">
        <v>8</v>
      </c>
      <c r="H44131">
        <v>16.75</v>
      </c>
      <c r="I44131" t="s">
        <v>201</v>
      </c>
      <c r="J44131">
        <v>1</v>
      </c>
      <c r="K44131" s="2">
        <v>42334</v>
      </c>
      <c r="L44131" s="3">
        <v>0.87884259259259256</v>
      </c>
      <c r="M44131">
        <v>16.75</v>
      </c>
    </row>
    <row r="44132" spans="1:13" x14ac:dyDescent="0.25">
      <c r="A44132" t="s">
        <v>196</v>
      </c>
      <c r="B44132" t="s">
        <v>26</v>
      </c>
      <c r="C44132">
        <v>19394</v>
      </c>
      <c r="D44132">
        <v>44131</v>
      </c>
      <c r="E44132" t="s">
        <v>193</v>
      </c>
      <c r="F44132" t="s">
        <v>24</v>
      </c>
      <c r="G44132" t="s">
        <v>10</v>
      </c>
      <c r="H44132">
        <v>20.75</v>
      </c>
      <c r="I44132" t="s">
        <v>195</v>
      </c>
      <c r="J44132">
        <v>1</v>
      </c>
      <c r="K44132" s="2">
        <v>42334</v>
      </c>
      <c r="L44132" s="3">
        <v>0.88042824074074078</v>
      </c>
      <c r="M44132">
        <v>20.75</v>
      </c>
    </row>
    <row r="44133" spans="1:13" x14ac:dyDescent="0.25">
      <c r="A44133" t="s">
        <v>170</v>
      </c>
      <c r="B44133" t="s">
        <v>76</v>
      </c>
      <c r="C44133">
        <v>19395</v>
      </c>
      <c r="D44133">
        <v>44132</v>
      </c>
      <c r="E44133" t="s">
        <v>157</v>
      </c>
      <c r="F44133" t="s">
        <v>74</v>
      </c>
      <c r="G44133" t="s">
        <v>10</v>
      </c>
      <c r="H44133">
        <v>20.75</v>
      </c>
      <c r="I44133" t="s">
        <v>169</v>
      </c>
      <c r="J44133">
        <v>1</v>
      </c>
      <c r="K44133" s="2">
        <v>42334</v>
      </c>
      <c r="L44133" s="3">
        <v>0.88798611111111114</v>
      </c>
      <c r="M44133">
        <v>20.75</v>
      </c>
    </row>
    <row r="44134" spans="1:13" x14ac:dyDescent="0.25">
      <c r="A44134" t="s">
        <v>141</v>
      </c>
      <c r="B44134" t="s">
        <v>129</v>
      </c>
      <c r="C44134">
        <v>19396</v>
      </c>
      <c r="D44134">
        <v>44133</v>
      </c>
      <c r="E44134" t="s">
        <v>138</v>
      </c>
      <c r="F44134" t="s">
        <v>130</v>
      </c>
      <c r="G44134" t="s">
        <v>6</v>
      </c>
      <c r="H44134">
        <v>12</v>
      </c>
      <c r="I44134" t="s">
        <v>140</v>
      </c>
      <c r="J44134">
        <v>1</v>
      </c>
      <c r="K44134" s="2">
        <v>42334</v>
      </c>
      <c r="L44134" s="3">
        <v>0.89730324074074075</v>
      </c>
      <c r="M44134">
        <v>12</v>
      </c>
    </row>
    <row r="44135" spans="1:13" x14ac:dyDescent="0.25">
      <c r="A44135" t="s">
        <v>194</v>
      </c>
      <c r="B44135" t="s">
        <v>27</v>
      </c>
      <c r="C44135">
        <v>19397</v>
      </c>
      <c r="D44135">
        <v>44134</v>
      </c>
      <c r="E44135" t="s">
        <v>193</v>
      </c>
      <c r="F44135" t="s">
        <v>28</v>
      </c>
      <c r="G44135" t="s">
        <v>6</v>
      </c>
      <c r="H44135">
        <v>12.75</v>
      </c>
      <c r="I44135" t="s">
        <v>192</v>
      </c>
      <c r="J44135">
        <v>1</v>
      </c>
      <c r="K44135" s="2">
        <v>42334</v>
      </c>
      <c r="L44135" s="3">
        <v>0.90421296296296294</v>
      </c>
      <c r="M44135">
        <v>12.75</v>
      </c>
    </row>
    <row r="44136" spans="1:13" x14ac:dyDescent="0.25">
      <c r="A44136" t="s">
        <v>189</v>
      </c>
      <c r="B44136" t="s">
        <v>38</v>
      </c>
      <c r="C44136">
        <v>19398</v>
      </c>
      <c r="D44136">
        <v>44135</v>
      </c>
      <c r="E44136" t="s">
        <v>176</v>
      </c>
      <c r="F44136" t="s">
        <v>36</v>
      </c>
      <c r="G44136" t="s">
        <v>10</v>
      </c>
      <c r="H44136">
        <v>20.5</v>
      </c>
      <c r="I44136" t="s">
        <v>188</v>
      </c>
      <c r="J44136">
        <v>1</v>
      </c>
      <c r="K44136" s="2">
        <v>42334</v>
      </c>
      <c r="L44136" s="3">
        <v>0.914525462962963</v>
      </c>
      <c r="M44136">
        <v>20.5</v>
      </c>
    </row>
    <row r="44137" spans="1:13" x14ac:dyDescent="0.25">
      <c r="A44137" t="s">
        <v>189</v>
      </c>
      <c r="B44137" t="s">
        <v>35</v>
      </c>
      <c r="C44137">
        <v>19398</v>
      </c>
      <c r="D44137">
        <v>44136</v>
      </c>
      <c r="E44137" t="s">
        <v>176</v>
      </c>
      <c r="F44137" t="s">
        <v>36</v>
      </c>
      <c r="G44137" t="s">
        <v>6</v>
      </c>
      <c r="H44137">
        <v>12</v>
      </c>
      <c r="I44137" t="s">
        <v>188</v>
      </c>
      <c r="J44137">
        <v>1</v>
      </c>
      <c r="K44137" s="2">
        <v>42334</v>
      </c>
      <c r="L44137" s="3">
        <v>0.914525462962963</v>
      </c>
      <c r="M44137">
        <v>12</v>
      </c>
    </row>
    <row r="44138" spans="1:13" x14ac:dyDescent="0.25">
      <c r="A44138" t="s">
        <v>166</v>
      </c>
      <c r="B44138" t="s">
        <v>83</v>
      </c>
      <c r="C44138">
        <v>19398</v>
      </c>
      <c r="D44138">
        <v>44137</v>
      </c>
      <c r="E44138" t="s">
        <v>157</v>
      </c>
      <c r="F44138" t="s">
        <v>82</v>
      </c>
      <c r="G44138" t="s">
        <v>8</v>
      </c>
      <c r="H44138">
        <v>16.5</v>
      </c>
      <c r="I44138" t="s">
        <v>165</v>
      </c>
      <c r="J44138">
        <v>1</v>
      </c>
      <c r="K44138" s="2">
        <v>42334</v>
      </c>
      <c r="L44138" s="3">
        <v>0.914525462962963</v>
      </c>
      <c r="M44138">
        <v>16.5</v>
      </c>
    </row>
    <row r="44139" spans="1:13" x14ac:dyDescent="0.25">
      <c r="A44139" t="s">
        <v>187</v>
      </c>
      <c r="B44139" t="s">
        <v>39</v>
      </c>
      <c r="C44139">
        <v>19399</v>
      </c>
      <c r="D44139">
        <v>44138</v>
      </c>
      <c r="E44139" t="s">
        <v>176</v>
      </c>
      <c r="F44139" t="s">
        <v>40</v>
      </c>
      <c r="G44139" t="s">
        <v>6</v>
      </c>
      <c r="H44139">
        <v>10.5</v>
      </c>
      <c r="I44139" t="s">
        <v>186</v>
      </c>
      <c r="J44139">
        <v>1</v>
      </c>
      <c r="K44139" s="2">
        <v>42334</v>
      </c>
      <c r="L44139" s="3">
        <v>0.92053240740740738</v>
      </c>
      <c r="M44139">
        <v>10.5</v>
      </c>
    </row>
    <row r="44140" spans="1:13" x14ac:dyDescent="0.25">
      <c r="A44140" t="s">
        <v>158</v>
      </c>
      <c r="B44140" t="s">
        <v>99</v>
      </c>
      <c r="C44140">
        <v>19400</v>
      </c>
      <c r="D44140">
        <v>44139</v>
      </c>
      <c r="E44140" t="s">
        <v>157</v>
      </c>
      <c r="F44140" t="s">
        <v>98</v>
      </c>
      <c r="G44140" t="s">
        <v>8</v>
      </c>
      <c r="H44140">
        <v>16.5</v>
      </c>
      <c r="I44140" t="s">
        <v>156</v>
      </c>
      <c r="J44140">
        <v>1</v>
      </c>
      <c r="K44140" s="2">
        <v>42334</v>
      </c>
      <c r="L44140" s="3">
        <v>0.92980324074074072</v>
      </c>
      <c r="M44140">
        <v>16.5</v>
      </c>
    </row>
    <row r="44141" spans="1:13" x14ac:dyDescent="0.25">
      <c r="A44141" t="s">
        <v>185</v>
      </c>
      <c r="B44141" t="s">
        <v>46</v>
      </c>
      <c r="C44141">
        <v>19401</v>
      </c>
      <c r="D44141">
        <v>44140</v>
      </c>
      <c r="E44141" t="s">
        <v>176</v>
      </c>
      <c r="F44141" t="s">
        <v>44</v>
      </c>
      <c r="G44141" t="s">
        <v>10</v>
      </c>
      <c r="H44141">
        <v>20.5</v>
      </c>
      <c r="I44141" t="s">
        <v>184</v>
      </c>
      <c r="J44141">
        <v>1</v>
      </c>
      <c r="K44141" s="2">
        <v>42334</v>
      </c>
      <c r="L44141" s="3">
        <v>0.93863425925925925</v>
      </c>
      <c r="M44141">
        <v>20.5</v>
      </c>
    </row>
    <row r="44142" spans="1:13" x14ac:dyDescent="0.25">
      <c r="A44142" t="s">
        <v>170</v>
      </c>
      <c r="B44142" t="s">
        <v>76</v>
      </c>
      <c r="C44142">
        <v>19401</v>
      </c>
      <c r="D44142">
        <v>44141</v>
      </c>
      <c r="E44142" t="s">
        <v>157</v>
      </c>
      <c r="F44142" t="s">
        <v>74</v>
      </c>
      <c r="G44142" t="s">
        <v>10</v>
      </c>
      <c r="H44142">
        <v>20.75</v>
      </c>
      <c r="I44142" t="s">
        <v>169</v>
      </c>
      <c r="J44142">
        <v>1</v>
      </c>
      <c r="K44142" s="2">
        <v>42334</v>
      </c>
      <c r="L44142" s="3">
        <v>0.93863425925925925</v>
      </c>
      <c r="M44142">
        <v>20.75</v>
      </c>
    </row>
    <row r="44143" spans="1:13" x14ac:dyDescent="0.25">
      <c r="A44143" t="s">
        <v>164</v>
      </c>
      <c r="B44143" t="s">
        <v>87</v>
      </c>
      <c r="C44143">
        <v>19401</v>
      </c>
      <c r="D44143">
        <v>44142</v>
      </c>
      <c r="E44143" t="s">
        <v>157</v>
      </c>
      <c r="F44143" t="s">
        <v>86</v>
      </c>
      <c r="G44143" t="s">
        <v>8</v>
      </c>
      <c r="H44143">
        <v>16.25</v>
      </c>
      <c r="I44143" t="s">
        <v>163</v>
      </c>
      <c r="J44143">
        <v>1</v>
      </c>
      <c r="K44143" s="2">
        <v>42334</v>
      </c>
      <c r="L44143" s="3">
        <v>0.93863425925925925</v>
      </c>
      <c r="M44143">
        <v>16.25</v>
      </c>
    </row>
    <row r="44144" spans="1:13" x14ac:dyDescent="0.25">
      <c r="A44144" t="s">
        <v>141</v>
      </c>
      <c r="B44144" t="s">
        <v>129</v>
      </c>
      <c r="C44144">
        <v>19401</v>
      </c>
      <c r="D44144">
        <v>44143</v>
      </c>
      <c r="E44144" t="s">
        <v>138</v>
      </c>
      <c r="F44144" t="s">
        <v>130</v>
      </c>
      <c r="G44144" t="s">
        <v>6</v>
      </c>
      <c r="H44144">
        <v>12</v>
      </c>
      <c r="I44144" t="s">
        <v>140</v>
      </c>
      <c r="J44144">
        <v>1</v>
      </c>
      <c r="K44144" s="2">
        <v>42334</v>
      </c>
      <c r="L44144" s="3">
        <v>0.93863425925925925</v>
      </c>
      <c r="M44144">
        <v>12</v>
      </c>
    </row>
    <row r="44145" spans="1:13" x14ac:dyDescent="0.25">
      <c r="A44145" t="s">
        <v>189</v>
      </c>
      <c r="B44145" t="s">
        <v>35</v>
      </c>
      <c r="C44145">
        <v>19402</v>
      </c>
      <c r="D44145">
        <v>44144</v>
      </c>
      <c r="E44145" t="s">
        <v>176</v>
      </c>
      <c r="F44145" t="s">
        <v>36</v>
      </c>
      <c r="G44145" t="s">
        <v>6</v>
      </c>
      <c r="H44145">
        <v>12</v>
      </c>
      <c r="I44145" t="s">
        <v>188</v>
      </c>
      <c r="J44145">
        <v>1</v>
      </c>
      <c r="K44145" s="2">
        <v>42335</v>
      </c>
      <c r="L44145" s="3">
        <v>0.47354166666666669</v>
      </c>
      <c r="M44145">
        <v>12</v>
      </c>
    </row>
    <row r="44146" spans="1:13" x14ac:dyDescent="0.25">
      <c r="A44146" t="s">
        <v>185</v>
      </c>
      <c r="B44146" t="s">
        <v>46</v>
      </c>
      <c r="C44146">
        <v>19403</v>
      </c>
      <c r="D44146">
        <v>44145</v>
      </c>
      <c r="E44146" t="s">
        <v>176</v>
      </c>
      <c r="F44146" t="s">
        <v>44</v>
      </c>
      <c r="G44146" t="s">
        <v>10</v>
      </c>
      <c r="H44146">
        <v>20.5</v>
      </c>
      <c r="I44146" t="s">
        <v>184</v>
      </c>
      <c r="J44146">
        <v>2</v>
      </c>
      <c r="K44146" s="2">
        <v>42335</v>
      </c>
      <c r="L44146" s="3">
        <v>0.4790625</v>
      </c>
      <c r="M44146">
        <v>41</v>
      </c>
    </row>
    <row r="44147" spans="1:13" x14ac:dyDescent="0.25">
      <c r="A44147" t="s">
        <v>164</v>
      </c>
      <c r="B44147" t="s">
        <v>85</v>
      </c>
      <c r="C44147">
        <v>19403</v>
      </c>
      <c r="D44147">
        <v>44146</v>
      </c>
      <c r="E44147" t="s">
        <v>157</v>
      </c>
      <c r="F44147" t="s">
        <v>86</v>
      </c>
      <c r="G44147" t="s">
        <v>6</v>
      </c>
      <c r="H44147">
        <v>12.25</v>
      </c>
      <c r="I44147" t="s">
        <v>163</v>
      </c>
      <c r="J44147">
        <v>1</v>
      </c>
      <c r="K44147" s="2">
        <v>42335</v>
      </c>
      <c r="L44147" s="3">
        <v>0.4790625</v>
      </c>
      <c r="M44147">
        <v>12.25</v>
      </c>
    </row>
    <row r="44148" spans="1:13" x14ac:dyDescent="0.25">
      <c r="A44148" t="s">
        <v>155</v>
      </c>
      <c r="B44148" t="s">
        <v>104</v>
      </c>
      <c r="C44148">
        <v>19404</v>
      </c>
      <c r="D44148">
        <v>44147</v>
      </c>
      <c r="E44148" t="s">
        <v>138</v>
      </c>
      <c r="F44148" t="s">
        <v>102</v>
      </c>
      <c r="G44148" t="s">
        <v>10</v>
      </c>
      <c r="H44148">
        <v>18.5</v>
      </c>
      <c r="I44148" t="s">
        <v>154</v>
      </c>
      <c r="J44148">
        <v>1</v>
      </c>
      <c r="K44148" s="2">
        <v>42335</v>
      </c>
      <c r="L44148" s="3">
        <v>0.48101851851851851</v>
      </c>
      <c r="M44148">
        <v>18.5</v>
      </c>
    </row>
    <row r="44149" spans="1:13" x14ac:dyDescent="0.25">
      <c r="A44149" t="s">
        <v>187</v>
      </c>
      <c r="B44149" t="s">
        <v>42</v>
      </c>
      <c r="C44149">
        <v>19404</v>
      </c>
      <c r="D44149">
        <v>44148</v>
      </c>
      <c r="E44149" t="s">
        <v>176</v>
      </c>
      <c r="F44149" t="s">
        <v>40</v>
      </c>
      <c r="G44149" t="s">
        <v>10</v>
      </c>
      <c r="H44149">
        <v>16.5</v>
      </c>
      <c r="I44149" t="s">
        <v>186</v>
      </c>
      <c r="J44149">
        <v>1</v>
      </c>
      <c r="K44149" s="2">
        <v>42335</v>
      </c>
      <c r="L44149" s="3">
        <v>0.48101851851851851</v>
      </c>
      <c r="M44149">
        <v>16.5</v>
      </c>
    </row>
    <row r="44150" spans="1:13" x14ac:dyDescent="0.25">
      <c r="A44150" t="s">
        <v>194</v>
      </c>
      <c r="B44150" t="s">
        <v>30</v>
      </c>
      <c r="C44150">
        <v>19404</v>
      </c>
      <c r="D44150">
        <v>44149</v>
      </c>
      <c r="E44150" t="s">
        <v>193</v>
      </c>
      <c r="F44150" t="s">
        <v>28</v>
      </c>
      <c r="G44150" t="s">
        <v>10</v>
      </c>
      <c r="H44150">
        <v>20.75</v>
      </c>
      <c r="I44150" t="s">
        <v>192</v>
      </c>
      <c r="J44150">
        <v>1</v>
      </c>
      <c r="K44150" s="2">
        <v>42335</v>
      </c>
      <c r="L44150" s="3">
        <v>0.48101851851851851</v>
      </c>
      <c r="M44150">
        <v>20.75</v>
      </c>
    </row>
    <row r="44151" spans="1:13" x14ac:dyDescent="0.25">
      <c r="A44151" t="s">
        <v>174</v>
      </c>
      <c r="B44151" t="s">
        <v>67</v>
      </c>
      <c r="C44151">
        <v>19405</v>
      </c>
      <c r="D44151">
        <v>44150</v>
      </c>
      <c r="E44151" t="s">
        <v>157</v>
      </c>
      <c r="F44151" t="s">
        <v>68</v>
      </c>
      <c r="G44151" t="s">
        <v>6</v>
      </c>
      <c r="H44151">
        <v>23.65</v>
      </c>
      <c r="I44151" t="s">
        <v>173</v>
      </c>
      <c r="J44151">
        <v>1</v>
      </c>
      <c r="K44151" s="2">
        <v>42335</v>
      </c>
      <c r="L44151" s="3">
        <v>0.48378472222222224</v>
      </c>
      <c r="M44151">
        <v>23.65</v>
      </c>
    </row>
    <row r="44152" spans="1:13" x14ac:dyDescent="0.25">
      <c r="A44152" t="s">
        <v>181</v>
      </c>
      <c r="B44152" t="s">
        <v>54</v>
      </c>
      <c r="C44152">
        <v>19406</v>
      </c>
      <c r="D44152">
        <v>44151</v>
      </c>
      <c r="E44152" t="s">
        <v>176</v>
      </c>
      <c r="F44152" t="s">
        <v>52</v>
      </c>
      <c r="G44152" t="s">
        <v>10</v>
      </c>
      <c r="H44152">
        <v>17.5</v>
      </c>
      <c r="I44152" t="s">
        <v>180</v>
      </c>
      <c r="J44152">
        <v>1</v>
      </c>
      <c r="K44152" s="2">
        <v>42335</v>
      </c>
      <c r="L44152" s="3">
        <v>0.49074074074074076</v>
      </c>
      <c r="M44152">
        <v>17.5</v>
      </c>
    </row>
    <row r="44153" spans="1:13" x14ac:dyDescent="0.25">
      <c r="A44153" t="s">
        <v>189</v>
      </c>
      <c r="B44153" t="s">
        <v>35</v>
      </c>
      <c r="C44153">
        <v>19407</v>
      </c>
      <c r="D44153">
        <v>44152</v>
      </c>
      <c r="E44153" t="s">
        <v>176</v>
      </c>
      <c r="F44153" t="s">
        <v>36</v>
      </c>
      <c r="G44153" t="s">
        <v>6</v>
      </c>
      <c r="H44153">
        <v>12</v>
      </c>
      <c r="I44153" t="s">
        <v>188</v>
      </c>
      <c r="J44153">
        <v>1</v>
      </c>
      <c r="K44153" s="2">
        <v>42335</v>
      </c>
      <c r="L44153" s="3">
        <v>0.49137731481481484</v>
      </c>
      <c r="M44153">
        <v>12</v>
      </c>
    </row>
    <row r="44154" spans="1:13" x14ac:dyDescent="0.25">
      <c r="A44154" t="s">
        <v>155</v>
      </c>
      <c r="B44154" t="s">
        <v>104</v>
      </c>
      <c r="C44154">
        <v>19408</v>
      </c>
      <c r="D44154">
        <v>44153</v>
      </c>
      <c r="E44154" t="s">
        <v>138</v>
      </c>
      <c r="F44154" t="s">
        <v>102</v>
      </c>
      <c r="G44154" t="s">
        <v>10</v>
      </c>
      <c r="H44154">
        <v>18.5</v>
      </c>
      <c r="I44154" t="s">
        <v>154</v>
      </c>
      <c r="J44154">
        <v>1</v>
      </c>
      <c r="K44154" s="2">
        <v>42335</v>
      </c>
      <c r="L44154" s="3">
        <v>0.49640046296296297</v>
      </c>
      <c r="M44154">
        <v>18.5</v>
      </c>
    </row>
    <row r="44155" spans="1:13" x14ac:dyDescent="0.25">
      <c r="A44155" t="s">
        <v>198</v>
      </c>
      <c r="B44155" t="s">
        <v>21</v>
      </c>
      <c r="C44155">
        <v>19409</v>
      </c>
      <c r="D44155">
        <v>44154</v>
      </c>
      <c r="E44155" t="s">
        <v>193</v>
      </c>
      <c r="F44155" t="s">
        <v>20</v>
      </c>
      <c r="G44155" t="s">
        <v>8</v>
      </c>
      <c r="H44155">
        <v>16.75</v>
      </c>
      <c r="I44155" t="s">
        <v>197</v>
      </c>
      <c r="J44155">
        <v>1</v>
      </c>
      <c r="K44155" s="2">
        <v>42335</v>
      </c>
      <c r="L44155" s="3">
        <v>0.50197916666666664</v>
      </c>
      <c r="M44155">
        <v>16.75</v>
      </c>
    </row>
    <row r="44156" spans="1:13" x14ac:dyDescent="0.25">
      <c r="A44156" t="s">
        <v>185</v>
      </c>
      <c r="B44156" t="s">
        <v>43</v>
      </c>
      <c r="C44156">
        <v>19409</v>
      </c>
      <c r="D44156">
        <v>44155</v>
      </c>
      <c r="E44156" t="s">
        <v>176</v>
      </c>
      <c r="F44156" t="s">
        <v>44</v>
      </c>
      <c r="G44156" t="s">
        <v>6</v>
      </c>
      <c r="H44156">
        <v>12</v>
      </c>
      <c r="I44156" t="s">
        <v>184</v>
      </c>
      <c r="J44156">
        <v>1</v>
      </c>
      <c r="K44156" s="2">
        <v>42335</v>
      </c>
      <c r="L44156" s="3">
        <v>0.50197916666666664</v>
      </c>
      <c r="M44156">
        <v>12</v>
      </c>
    </row>
    <row r="44157" spans="1:13" x14ac:dyDescent="0.25">
      <c r="A44157" t="s">
        <v>147</v>
      </c>
      <c r="B44157" t="s">
        <v>120</v>
      </c>
      <c r="C44157">
        <v>19410</v>
      </c>
      <c r="D44157">
        <v>44156</v>
      </c>
      <c r="E44157" t="s">
        <v>138</v>
      </c>
      <c r="F44157" t="s">
        <v>118</v>
      </c>
      <c r="G44157" t="s">
        <v>10</v>
      </c>
      <c r="H44157">
        <v>20.25</v>
      </c>
      <c r="I44157" t="s">
        <v>146</v>
      </c>
      <c r="J44157">
        <v>1</v>
      </c>
      <c r="K44157" s="2">
        <v>42335</v>
      </c>
      <c r="L44157" s="3">
        <v>0.50643518518518515</v>
      </c>
      <c r="M44157">
        <v>20.25</v>
      </c>
    </row>
    <row r="44158" spans="1:13" x14ac:dyDescent="0.25">
      <c r="A44158" t="s">
        <v>139</v>
      </c>
      <c r="B44158" t="s">
        <v>135</v>
      </c>
      <c r="C44158">
        <v>19410</v>
      </c>
      <c r="D44158">
        <v>44157</v>
      </c>
      <c r="E44158" t="s">
        <v>138</v>
      </c>
      <c r="F44158" t="s">
        <v>134</v>
      </c>
      <c r="G44158" t="s">
        <v>8</v>
      </c>
      <c r="H44158">
        <v>16</v>
      </c>
      <c r="I44158" t="s">
        <v>137</v>
      </c>
      <c r="J44158">
        <v>1</v>
      </c>
      <c r="K44158" s="2">
        <v>42335</v>
      </c>
      <c r="L44158" s="3">
        <v>0.50643518518518515</v>
      </c>
      <c r="M44158">
        <v>16</v>
      </c>
    </row>
    <row r="44159" spans="1:13" x14ac:dyDescent="0.25">
      <c r="A44159" t="s">
        <v>191</v>
      </c>
      <c r="B44159" t="s">
        <v>31</v>
      </c>
      <c r="C44159">
        <v>19411</v>
      </c>
      <c r="D44159">
        <v>44158</v>
      </c>
      <c r="E44159" t="s">
        <v>176</v>
      </c>
      <c r="F44159" t="s">
        <v>32</v>
      </c>
      <c r="G44159" t="s">
        <v>6</v>
      </c>
      <c r="H44159">
        <v>12</v>
      </c>
      <c r="I44159" t="s">
        <v>190</v>
      </c>
      <c r="J44159">
        <v>3</v>
      </c>
      <c r="K44159" s="2">
        <v>42335</v>
      </c>
      <c r="L44159" s="3">
        <v>0.50944444444444448</v>
      </c>
      <c r="M44159">
        <v>36</v>
      </c>
    </row>
    <row r="44160" spans="1:13" x14ac:dyDescent="0.25">
      <c r="A44160" t="s">
        <v>202</v>
      </c>
      <c r="B44160" t="s">
        <v>14</v>
      </c>
      <c r="C44160">
        <v>19411</v>
      </c>
      <c r="D44160">
        <v>44159</v>
      </c>
      <c r="E44160" t="s">
        <v>193</v>
      </c>
      <c r="F44160" t="s">
        <v>12</v>
      </c>
      <c r="G44160" t="s">
        <v>10</v>
      </c>
      <c r="H44160">
        <v>20.75</v>
      </c>
      <c r="I44160" t="s">
        <v>201</v>
      </c>
      <c r="J44160">
        <v>1</v>
      </c>
      <c r="K44160" s="2">
        <v>42335</v>
      </c>
      <c r="L44160" s="3">
        <v>0.50944444444444448</v>
      </c>
      <c r="M44160">
        <v>20.75</v>
      </c>
    </row>
    <row r="44161" spans="1:13" x14ac:dyDescent="0.25">
      <c r="A44161" t="s">
        <v>202</v>
      </c>
      <c r="B44161" t="s">
        <v>13</v>
      </c>
      <c r="C44161">
        <v>19411</v>
      </c>
      <c r="D44161">
        <v>44160</v>
      </c>
      <c r="E44161" t="s">
        <v>193</v>
      </c>
      <c r="F44161" t="s">
        <v>12</v>
      </c>
      <c r="G44161" t="s">
        <v>8</v>
      </c>
      <c r="H44161">
        <v>16.75</v>
      </c>
      <c r="I44161" t="s">
        <v>201</v>
      </c>
      <c r="J44161">
        <v>2</v>
      </c>
      <c r="K44161" s="2">
        <v>42335</v>
      </c>
      <c r="L44161" s="3">
        <v>0.50944444444444448</v>
      </c>
      <c r="M44161">
        <v>33.5</v>
      </c>
    </row>
    <row r="44162" spans="1:13" x14ac:dyDescent="0.25">
      <c r="A44162" t="s">
        <v>155</v>
      </c>
      <c r="B44162" t="s">
        <v>104</v>
      </c>
      <c r="C44162">
        <v>19411</v>
      </c>
      <c r="D44162">
        <v>44161</v>
      </c>
      <c r="E44162" t="s">
        <v>138</v>
      </c>
      <c r="F44162" t="s">
        <v>102</v>
      </c>
      <c r="G44162" t="s">
        <v>10</v>
      </c>
      <c r="H44162">
        <v>18.5</v>
      </c>
      <c r="I44162" t="s">
        <v>154</v>
      </c>
      <c r="J44162">
        <v>2</v>
      </c>
      <c r="K44162" s="2">
        <v>42335</v>
      </c>
      <c r="L44162" s="3">
        <v>0.50944444444444448</v>
      </c>
      <c r="M44162">
        <v>37</v>
      </c>
    </row>
    <row r="44163" spans="1:13" x14ac:dyDescent="0.25">
      <c r="A44163" t="s">
        <v>185</v>
      </c>
      <c r="B44163" t="s">
        <v>46</v>
      </c>
      <c r="C44163">
        <v>19411</v>
      </c>
      <c r="D44163">
        <v>44162</v>
      </c>
      <c r="E44163" t="s">
        <v>176</v>
      </c>
      <c r="F44163" t="s">
        <v>44</v>
      </c>
      <c r="G44163" t="s">
        <v>10</v>
      </c>
      <c r="H44163">
        <v>20.5</v>
      </c>
      <c r="I44163" t="s">
        <v>184</v>
      </c>
      <c r="J44163">
        <v>1</v>
      </c>
      <c r="K44163" s="2">
        <v>42335</v>
      </c>
      <c r="L44163" s="3">
        <v>0.50944444444444448</v>
      </c>
      <c r="M44163">
        <v>20.5</v>
      </c>
    </row>
    <row r="44164" spans="1:13" x14ac:dyDescent="0.25">
      <c r="A44164" t="s">
        <v>181</v>
      </c>
      <c r="B44164" t="s">
        <v>53</v>
      </c>
      <c r="C44164">
        <v>19411</v>
      </c>
      <c r="D44164">
        <v>44163</v>
      </c>
      <c r="E44164" t="s">
        <v>176</v>
      </c>
      <c r="F44164" t="s">
        <v>52</v>
      </c>
      <c r="G44164" t="s">
        <v>8</v>
      </c>
      <c r="H44164">
        <v>14.5</v>
      </c>
      <c r="I44164" t="s">
        <v>180</v>
      </c>
      <c r="J44164">
        <v>1</v>
      </c>
      <c r="K44164" s="2">
        <v>42335</v>
      </c>
      <c r="L44164" s="3">
        <v>0.50944444444444448</v>
      </c>
      <c r="M44164">
        <v>14.5</v>
      </c>
    </row>
    <row r="44165" spans="1:13" x14ac:dyDescent="0.25">
      <c r="A44165" t="s">
        <v>164</v>
      </c>
      <c r="B44165" t="s">
        <v>88</v>
      </c>
      <c r="C44165">
        <v>19411</v>
      </c>
      <c r="D44165">
        <v>44164</v>
      </c>
      <c r="E44165" t="s">
        <v>157</v>
      </c>
      <c r="F44165" t="s">
        <v>86</v>
      </c>
      <c r="G44165" t="s">
        <v>10</v>
      </c>
      <c r="H44165">
        <v>20.25</v>
      </c>
      <c r="I44165" t="s">
        <v>163</v>
      </c>
      <c r="J44165">
        <v>1</v>
      </c>
      <c r="K44165" s="2">
        <v>42335</v>
      </c>
      <c r="L44165" s="3">
        <v>0.50944444444444448</v>
      </c>
      <c r="M44165">
        <v>20.25</v>
      </c>
    </row>
    <row r="44166" spans="1:13" x14ac:dyDescent="0.25">
      <c r="A44166" t="s">
        <v>160</v>
      </c>
      <c r="B44166" t="s">
        <v>96</v>
      </c>
      <c r="C44166">
        <v>19411</v>
      </c>
      <c r="D44166">
        <v>44165</v>
      </c>
      <c r="E44166" t="s">
        <v>157</v>
      </c>
      <c r="F44166" t="s">
        <v>94</v>
      </c>
      <c r="G44166" t="s">
        <v>10</v>
      </c>
      <c r="H44166">
        <v>20.75</v>
      </c>
      <c r="I44166" t="s">
        <v>159</v>
      </c>
      <c r="J44166">
        <v>1</v>
      </c>
      <c r="K44166" s="2">
        <v>42335</v>
      </c>
      <c r="L44166" s="3">
        <v>0.50944444444444448</v>
      </c>
      <c r="M44166">
        <v>20.75</v>
      </c>
    </row>
    <row r="44167" spans="1:13" x14ac:dyDescent="0.25">
      <c r="A44167" t="s">
        <v>141</v>
      </c>
      <c r="B44167" t="s">
        <v>132</v>
      </c>
      <c r="C44167">
        <v>19411</v>
      </c>
      <c r="D44167">
        <v>44166</v>
      </c>
      <c r="E44167" t="s">
        <v>138</v>
      </c>
      <c r="F44167" t="s">
        <v>130</v>
      </c>
      <c r="G44167" t="s">
        <v>10</v>
      </c>
      <c r="H44167">
        <v>20.25</v>
      </c>
      <c r="I44167" t="s">
        <v>140</v>
      </c>
      <c r="J44167">
        <v>1</v>
      </c>
      <c r="K44167" s="2">
        <v>42335</v>
      </c>
      <c r="L44167" s="3">
        <v>0.50944444444444448</v>
      </c>
      <c r="M44167">
        <v>20.25</v>
      </c>
    </row>
    <row r="44168" spans="1:13" x14ac:dyDescent="0.25">
      <c r="A44168" t="s">
        <v>194</v>
      </c>
      <c r="B44168" t="s">
        <v>27</v>
      </c>
      <c r="C44168">
        <v>19411</v>
      </c>
      <c r="D44168">
        <v>44167</v>
      </c>
      <c r="E44168" t="s">
        <v>193</v>
      </c>
      <c r="F44168" t="s">
        <v>28</v>
      </c>
      <c r="G44168" t="s">
        <v>6</v>
      </c>
      <c r="H44168">
        <v>12.75</v>
      </c>
      <c r="I44168" t="s">
        <v>192</v>
      </c>
      <c r="J44168">
        <v>1</v>
      </c>
      <c r="K44168" s="2">
        <v>42335</v>
      </c>
      <c r="L44168" s="3">
        <v>0.50944444444444448</v>
      </c>
      <c r="M44168">
        <v>12.75</v>
      </c>
    </row>
    <row r="44169" spans="1:13" x14ac:dyDescent="0.25">
      <c r="A44169" t="s">
        <v>160</v>
      </c>
      <c r="B44169" t="s">
        <v>96</v>
      </c>
      <c r="C44169">
        <v>19412</v>
      </c>
      <c r="D44169">
        <v>44168</v>
      </c>
      <c r="E44169" t="s">
        <v>157</v>
      </c>
      <c r="F44169" t="s">
        <v>94</v>
      </c>
      <c r="G44169" t="s">
        <v>10</v>
      </c>
      <c r="H44169">
        <v>20.75</v>
      </c>
      <c r="I44169" t="s">
        <v>159</v>
      </c>
      <c r="J44169">
        <v>1</v>
      </c>
      <c r="K44169" s="2">
        <v>42335</v>
      </c>
      <c r="L44169" s="3">
        <v>0.51049768518518523</v>
      </c>
      <c r="M44169">
        <v>20.75</v>
      </c>
    </row>
    <row r="44170" spans="1:13" x14ac:dyDescent="0.25">
      <c r="A44170" t="s">
        <v>189</v>
      </c>
      <c r="B44170" t="s">
        <v>37</v>
      </c>
      <c r="C44170">
        <v>19413</v>
      </c>
      <c r="D44170">
        <v>44169</v>
      </c>
      <c r="E44170" t="s">
        <v>176</v>
      </c>
      <c r="F44170" t="s">
        <v>36</v>
      </c>
      <c r="G44170" t="s">
        <v>8</v>
      </c>
      <c r="H44170">
        <v>16</v>
      </c>
      <c r="I44170" t="s">
        <v>188</v>
      </c>
      <c r="J44170">
        <v>1</v>
      </c>
      <c r="K44170" s="2">
        <v>42335</v>
      </c>
      <c r="L44170" s="3">
        <v>0.51547453703703705</v>
      </c>
      <c r="M44170">
        <v>16</v>
      </c>
    </row>
    <row r="44171" spans="1:13" x14ac:dyDescent="0.25">
      <c r="A44171" t="s">
        <v>155</v>
      </c>
      <c r="B44171" t="s">
        <v>104</v>
      </c>
      <c r="C44171">
        <v>19414</v>
      </c>
      <c r="D44171">
        <v>44170</v>
      </c>
      <c r="E44171" t="s">
        <v>138</v>
      </c>
      <c r="F44171" t="s">
        <v>102</v>
      </c>
      <c r="G44171" t="s">
        <v>10</v>
      </c>
      <c r="H44171">
        <v>18.5</v>
      </c>
      <c r="I44171" t="s">
        <v>154</v>
      </c>
      <c r="J44171">
        <v>1</v>
      </c>
      <c r="K44171" s="2">
        <v>42335</v>
      </c>
      <c r="L44171" s="3">
        <v>0.51730324074074074</v>
      </c>
      <c r="M44171">
        <v>18.5</v>
      </c>
    </row>
    <row r="44172" spans="1:13" x14ac:dyDescent="0.25">
      <c r="A44172" t="s">
        <v>202</v>
      </c>
      <c r="B44172" t="s">
        <v>14</v>
      </c>
      <c r="C44172">
        <v>19415</v>
      </c>
      <c r="D44172">
        <v>44171</v>
      </c>
      <c r="E44172" t="s">
        <v>193</v>
      </c>
      <c r="F44172" t="s">
        <v>12</v>
      </c>
      <c r="G44172" t="s">
        <v>10</v>
      </c>
      <c r="H44172">
        <v>20.75</v>
      </c>
      <c r="I44172" t="s">
        <v>201</v>
      </c>
      <c r="J44172">
        <v>1</v>
      </c>
      <c r="K44172" s="2">
        <v>42335</v>
      </c>
      <c r="L44172" s="3">
        <v>0.51788194444444446</v>
      </c>
      <c r="M44172">
        <v>20.75</v>
      </c>
    </row>
    <row r="44173" spans="1:13" x14ac:dyDescent="0.25">
      <c r="A44173" t="s">
        <v>139</v>
      </c>
      <c r="B44173" t="s">
        <v>136</v>
      </c>
      <c r="C44173">
        <v>19416</v>
      </c>
      <c r="D44173">
        <v>44172</v>
      </c>
      <c r="E44173" t="s">
        <v>138</v>
      </c>
      <c r="F44173" t="s">
        <v>134</v>
      </c>
      <c r="G44173" t="s">
        <v>10</v>
      </c>
      <c r="H44173">
        <v>20.25</v>
      </c>
      <c r="I44173" t="s">
        <v>137</v>
      </c>
      <c r="J44173">
        <v>1</v>
      </c>
      <c r="K44173" s="2">
        <v>42335</v>
      </c>
      <c r="L44173" s="3">
        <v>0.51866898148148144</v>
      </c>
      <c r="M44173">
        <v>20.25</v>
      </c>
    </row>
    <row r="44174" spans="1:13" x14ac:dyDescent="0.25">
      <c r="A44174" t="s">
        <v>204</v>
      </c>
      <c r="B44174" t="s">
        <v>7</v>
      </c>
      <c r="C44174">
        <v>19417</v>
      </c>
      <c r="D44174">
        <v>44173</v>
      </c>
      <c r="E44174" t="s">
        <v>193</v>
      </c>
      <c r="F44174" t="s">
        <v>5</v>
      </c>
      <c r="G44174" t="s">
        <v>8</v>
      </c>
      <c r="H44174">
        <v>16.75</v>
      </c>
      <c r="I44174" t="s">
        <v>203</v>
      </c>
      <c r="J44174">
        <v>1</v>
      </c>
      <c r="K44174" s="2">
        <v>42335</v>
      </c>
      <c r="L44174" s="3">
        <v>0.52135416666666667</v>
      </c>
      <c r="M44174">
        <v>16.75</v>
      </c>
    </row>
    <row r="44175" spans="1:13" x14ac:dyDescent="0.25">
      <c r="A44175" t="s">
        <v>202</v>
      </c>
      <c r="B44175" t="s">
        <v>13</v>
      </c>
      <c r="C44175">
        <v>19417</v>
      </c>
      <c r="D44175">
        <v>44174</v>
      </c>
      <c r="E44175" t="s">
        <v>193</v>
      </c>
      <c r="F44175" t="s">
        <v>12</v>
      </c>
      <c r="G44175" t="s">
        <v>8</v>
      </c>
      <c r="H44175">
        <v>16.75</v>
      </c>
      <c r="I44175" t="s">
        <v>201</v>
      </c>
      <c r="J44175">
        <v>1</v>
      </c>
      <c r="K44175" s="2">
        <v>42335</v>
      </c>
      <c r="L44175" s="3">
        <v>0.52135416666666667</v>
      </c>
      <c r="M44175">
        <v>16.75</v>
      </c>
    </row>
    <row r="44176" spans="1:13" x14ac:dyDescent="0.25">
      <c r="A44176" t="s">
        <v>155</v>
      </c>
      <c r="B44176" t="s">
        <v>104</v>
      </c>
      <c r="C44176">
        <v>19417</v>
      </c>
      <c r="D44176">
        <v>44175</v>
      </c>
      <c r="E44176" t="s">
        <v>138</v>
      </c>
      <c r="F44176" t="s">
        <v>102</v>
      </c>
      <c r="G44176" t="s">
        <v>10</v>
      </c>
      <c r="H44176">
        <v>18.5</v>
      </c>
      <c r="I44176" t="s">
        <v>154</v>
      </c>
      <c r="J44176">
        <v>1</v>
      </c>
      <c r="K44176" s="2">
        <v>42335</v>
      </c>
      <c r="L44176" s="3">
        <v>0.52135416666666667</v>
      </c>
      <c r="M44176">
        <v>18.5</v>
      </c>
    </row>
    <row r="44177" spans="1:13" x14ac:dyDescent="0.25">
      <c r="A44177" t="s">
        <v>185</v>
      </c>
      <c r="B44177" t="s">
        <v>46</v>
      </c>
      <c r="C44177">
        <v>19417</v>
      </c>
      <c r="D44177">
        <v>44176</v>
      </c>
      <c r="E44177" t="s">
        <v>176</v>
      </c>
      <c r="F44177" t="s">
        <v>44</v>
      </c>
      <c r="G44177" t="s">
        <v>10</v>
      </c>
      <c r="H44177">
        <v>20.5</v>
      </c>
      <c r="I44177" t="s">
        <v>184</v>
      </c>
      <c r="J44177">
        <v>1</v>
      </c>
      <c r="K44177" s="2">
        <v>42335</v>
      </c>
      <c r="L44177" s="3">
        <v>0.52135416666666667</v>
      </c>
      <c r="M44177">
        <v>20.5</v>
      </c>
    </row>
    <row r="44178" spans="1:13" x14ac:dyDescent="0.25">
      <c r="A44178" t="s">
        <v>185</v>
      </c>
      <c r="B44178" t="s">
        <v>45</v>
      </c>
      <c r="C44178">
        <v>19417</v>
      </c>
      <c r="D44178">
        <v>44177</v>
      </c>
      <c r="E44178" t="s">
        <v>176</v>
      </c>
      <c r="F44178" t="s">
        <v>44</v>
      </c>
      <c r="G44178" t="s">
        <v>8</v>
      </c>
      <c r="H44178">
        <v>16</v>
      </c>
      <c r="I44178" t="s">
        <v>184</v>
      </c>
      <c r="J44178">
        <v>1</v>
      </c>
      <c r="K44178" s="2">
        <v>42335</v>
      </c>
      <c r="L44178" s="3">
        <v>0.52135416666666667</v>
      </c>
      <c r="M44178">
        <v>16</v>
      </c>
    </row>
    <row r="44179" spans="1:13" x14ac:dyDescent="0.25">
      <c r="A44179" t="s">
        <v>147</v>
      </c>
      <c r="B44179" t="s">
        <v>120</v>
      </c>
      <c r="C44179">
        <v>19417</v>
      </c>
      <c r="D44179">
        <v>44178</v>
      </c>
      <c r="E44179" t="s">
        <v>138</v>
      </c>
      <c r="F44179" t="s">
        <v>118</v>
      </c>
      <c r="G44179" t="s">
        <v>10</v>
      </c>
      <c r="H44179">
        <v>20.25</v>
      </c>
      <c r="I44179" t="s">
        <v>146</v>
      </c>
      <c r="J44179">
        <v>1</v>
      </c>
      <c r="K44179" s="2">
        <v>42335</v>
      </c>
      <c r="L44179" s="3">
        <v>0.52135416666666667</v>
      </c>
      <c r="M44179">
        <v>20.25</v>
      </c>
    </row>
    <row r="44180" spans="1:13" x14ac:dyDescent="0.25">
      <c r="A44180" t="s">
        <v>164</v>
      </c>
      <c r="B44180" t="s">
        <v>87</v>
      </c>
      <c r="C44180">
        <v>19417</v>
      </c>
      <c r="D44180">
        <v>44179</v>
      </c>
      <c r="E44180" t="s">
        <v>157</v>
      </c>
      <c r="F44180" t="s">
        <v>86</v>
      </c>
      <c r="G44180" t="s">
        <v>8</v>
      </c>
      <c r="H44180">
        <v>16.25</v>
      </c>
      <c r="I44180" t="s">
        <v>163</v>
      </c>
      <c r="J44180">
        <v>1</v>
      </c>
      <c r="K44180" s="2">
        <v>42335</v>
      </c>
      <c r="L44180" s="3">
        <v>0.52135416666666667</v>
      </c>
      <c r="M44180">
        <v>16.25</v>
      </c>
    </row>
    <row r="44181" spans="1:13" x14ac:dyDescent="0.25">
      <c r="A44181" t="s">
        <v>202</v>
      </c>
      <c r="B44181" t="s">
        <v>13</v>
      </c>
      <c r="C44181">
        <v>19418</v>
      </c>
      <c r="D44181">
        <v>44180</v>
      </c>
      <c r="E44181" t="s">
        <v>193</v>
      </c>
      <c r="F44181" t="s">
        <v>12</v>
      </c>
      <c r="G44181" t="s">
        <v>8</v>
      </c>
      <c r="H44181">
        <v>16.75</v>
      </c>
      <c r="I44181" t="s">
        <v>201</v>
      </c>
      <c r="J44181">
        <v>1</v>
      </c>
      <c r="K44181" s="2">
        <v>42335</v>
      </c>
      <c r="L44181" s="3">
        <v>0.52914351851851849</v>
      </c>
      <c r="M44181">
        <v>16.75</v>
      </c>
    </row>
    <row r="44182" spans="1:13" x14ac:dyDescent="0.25">
      <c r="A44182" t="s">
        <v>151</v>
      </c>
      <c r="B44182" t="s">
        <v>109</v>
      </c>
      <c r="C44182">
        <v>19419</v>
      </c>
      <c r="D44182">
        <v>44181</v>
      </c>
      <c r="E44182" t="s">
        <v>138</v>
      </c>
      <c r="F44182" t="s">
        <v>110</v>
      </c>
      <c r="G44182" t="s">
        <v>6</v>
      </c>
      <c r="H44182">
        <v>12</v>
      </c>
      <c r="I44182" t="s">
        <v>150</v>
      </c>
      <c r="J44182">
        <v>1</v>
      </c>
      <c r="K44182" s="2">
        <v>42335</v>
      </c>
      <c r="L44182" s="3">
        <v>0.53285879629629629</v>
      </c>
      <c r="M44182">
        <v>12</v>
      </c>
    </row>
    <row r="44183" spans="1:13" x14ac:dyDescent="0.25">
      <c r="A44183" t="s">
        <v>204</v>
      </c>
      <c r="B44183" t="s">
        <v>9</v>
      </c>
      <c r="C44183">
        <v>19420</v>
      </c>
      <c r="D44183">
        <v>44182</v>
      </c>
      <c r="E44183" t="s">
        <v>193</v>
      </c>
      <c r="F44183" t="s">
        <v>5</v>
      </c>
      <c r="G44183" t="s">
        <v>10</v>
      </c>
      <c r="H44183">
        <v>20.75</v>
      </c>
      <c r="I44183" t="s">
        <v>203</v>
      </c>
      <c r="J44183">
        <v>1</v>
      </c>
      <c r="K44183" s="2">
        <v>42335</v>
      </c>
      <c r="L44183" s="3">
        <v>0.53348379629629628</v>
      </c>
      <c r="M44183">
        <v>20.75</v>
      </c>
    </row>
    <row r="44184" spans="1:13" x14ac:dyDescent="0.25">
      <c r="A44184" t="s">
        <v>172</v>
      </c>
      <c r="B44184" t="s">
        <v>72</v>
      </c>
      <c r="C44184">
        <v>19420</v>
      </c>
      <c r="D44184">
        <v>44183</v>
      </c>
      <c r="E44184" t="s">
        <v>157</v>
      </c>
      <c r="F44184" t="s">
        <v>70</v>
      </c>
      <c r="G44184" t="s">
        <v>10</v>
      </c>
      <c r="H44184">
        <v>20.25</v>
      </c>
      <c r="I44184" t="s">
        <v>171</v>
      </c>
      <c r="J44184">
        <v>1</v>
      </c>
      <c r="K44184" s="2">
        <v>42335</v>
      </c>
      <c r="L44184" s="3">
        <v>0.53348379629629628</v>
      </c>
      <c r="M44184">
        <v>20.25</v>
      </c>
    </row>
    <row r="44185" spans="1:13" x14ac:dyDescent="0.25">
      <c r="A44185" t="s">
        <v>200</v>
      </c>
      <c r="B44185" t="s">
        <v>18</v>
      </c>
      <c r="C44185">
        <v>19420</v>
      </c>
      <c r="D44185">
        <v>44184</v>
      </c>
      <c r="E44185" t="s">
        <v>193</v>
      </c>
      <c r="F44185" t="s">
        <v>16</v>
      </c>
      <c r="G44185" t="s">
        <v>10</v>
      </c>
      <c r="H44185">
        <v>20.75</v>
      </c>
      <c r="I44185" t="s">
        <v>199</v>
      </c>
      <c r="J44185">
        <v>1</v>
      </c>
      <c r="K44185" s="2">
        <v>42335</v>
      </c>
      <c r="L44185" s="3">
        <v>0.53348379629629628</v>
      </c>
      <c r="M44185">
        <v>20.75</v>
      </c>
    </row>
    <row r="44186" spans="1:13" x14ac:dyDescent="0.25">
      <c r="A44186" t="s">
        <v>183</v>
      </c>
      <c r="B44186" t="s">
        <v>49</v>
      </c>
      <c r="C44186">
        <v>19420</v>
      </c>
      <c r="D44186">
        <v>44185</v>
      </c>
      <c r="E44186" t="s">
        <v>176</v>
      </c>
      <c r="F44186" t="s">
        <v>48</v>
      </c>
      <c r="G44186" t="s">
        <v>8</v>
      </c>
      <c r="H44186">
        <v>16</v>
      </c>
      <c r="I44186" t="s">
        <v>182</v>
      </c>
      <c r="J44186">
        <v>1</v>
      </c>
      <c r="K44186" s="2">
        <v>42335</v>
      </c>
      <c r="L44186" s="3">
        <v>0.53348379629629628</v>
      </c>
      <c r="M44186">
        <v>16</v>
      </c>
    </row>
    <row r="44187" spans="1:13" x14ac:dyDescent="0.25">
      <c r="A44187" t="s">
        <v>177</v>
      </c>
      <c r="B44187" t="s">
        <v>63</v>
      </c>
      <c r="C44187">
        <v>19421</v>
      </c>
      <c r="D44187">
        <v>44186</v>
      </c>
      <c r="E44187" t="s">
        <v>176</v>
      </c>
      <c r="F44187" t="s">
        <v>60</v>
      </c>
      <c r="G44187" t="s">
        <v>64</v>
      </c>
      <c r="H44187">
        <v>25.5</v>
      </c>
      <c r="I44187" t="s">
        <v>175</v>
      </c>
      <c r="J44187">
        <v>1</v>
      </c>
      <c r="K44187" s="2">
        <v>42335</v>
      </c>
      <c r="L44187" s="3">
        <v>0.54674768518518524</v>
      </c>
      <c r="M44187">
        <v>25.5</v>
      </c>
    </row>
    <row r="44188" spans="1:13" x14ac:dyDescent="0.25">
      <c r="A44188" t="s">
        <v>145</v>
      </c>
      <c r="B44188" t="s">
        <v>124</v>
      </c>
      <c r="C44188">
        <v>19422</v>
      </c>
      <c r="D44188">
        <v>44187</v>
      </c>
      <c r="E44188" t="s">
        <v>138</v>
      </c>
      <c r="F44188" t="s">
        <v>122</v>
      </c>
      <c r="G44188" t="s">
        <v>10</v>
      </c>
      <c r="H44188">
        <v>20.25</v>
      </c>
      <c r="I44188" t="s">
        <v>144</v>
      </c>
      <c r="J44188">
        <v>1</v>
      </c>
      <c r="K44188" s="2">
        <v>42335</v>
      </c>
      <c r="L44188" s="3">
        <v>0.54804398148148148</v>
      </c>
      <c r="M44188">
        <v>20.25</v>
      </c>
    </row>
    <row r="44189" spans="1:13" x14ac:dyDescent="0.25">
      <c r="A44189" t="s">
        <v>189</v>
      </c>
      <c r="B44189" t="s">
        <v>35</v>
      </c>
      <c r="C44189">
        <v>19423</v>
      </c>
      <c r="D44189">
        <v>44188</v>
      </c>
      <c r="E44189" t="s">
        <v>176</v>
      </c>
      <c r="F44189" t="s">
        <v>36</v>
      </c>
      <c r="G44189" t="s">
        <v>6</v>
      </c>
      <c r="H44189">
        <v>12</v>
      </c>
      <c r="I44189" t="s">
        <v>188</v>
      </c>
      <c r="J44189">
        <v>1</v>
      </c>
      <c r="K44189" s="2">
        <v>42335</v>
      </c>
      <c r="L44189" s="3">
        <v>0.54840277777777779</v>
      </c>
      <c r="M44189">
        <v>12</v>
      </c>
    </row>
    <row r="44190" spans="1:13" x14ac:dyDescent="0.25">
      <c r="A44190" t="s">
        <v>141</v>
      </c>
      <c r="B44190" t="s">
        <v>132</v>
      </c>
      <c r="C44190">
        <v>19423</v>
      </c>
      <c r="D44190">
        <v>44189</v>
      </c>
      <c r="E44190" t="s">
        <v>138</v>
      </c>
      <c r="F44190" t="s">
        <v>130</v>
      </c>
      <c r="G44190" t="s">
        <v>10</v>
      </c>
      <c r="H44190">
        <v>20.25</v>
      </c>
      <c r="I44190" t="s">
        <v>140</v>
      </c>
      <c r="J44190">
        <v>1</v>
      </c>
      <c r="K44190" s="2">
        <v>42335</v>
      </c>
      <c r="L44190" s="3">
        <v>0.54840277777777779</v>
      </c>
      <c r="M44190">
        <v>20.25</v>
      </c>
    </row>
    <row r="44191" spans="1:13" x14ac:dyDescent="0.25">
      <c r="A44191" t="s">
        <v>194</v>
      </c>
      <c r="B44191" t="s">
        <v>30</v>
      </c>
      <c r="C44191">
        <v>19423</v>
      </c>
      <c r="D44191">
        <v>44190</v>
      </c>
      <c r="E44191" t="s">
        <v>193</v>
      </c>
      <c r="F44191" t="s">
        <v>28</v>
      </c>
      <c r="G44191" t="s">
        <v>10</v>
      </c>
      <c r="H44191">
        <v>20.75</v>
      </c>
      <c r="I44191" t="s">
        <v>192</v>
      </c>
      <c r="J44191">
        <v>1</v>
      </c>
      <c r="K44191" s="2">
        <v>42335</v>
      </c>
      <c r="L44191" s="3">
        <v>0.54840277777777779</v>
      </c>
      <c r="M44191">
        <v>20.75</v>
      </c>
    </row>
    <row r="44192" spans="1:13" x14ac:dyDescent="0.25">
      <c r="A44192" t="s">
        <v>191</v>
      </c>
      <c r="B44192" t="s">
        <v>31</v>
      </c>
      <c r="C44192">
        <v>19424</v>
      </c>
      <c r="D44192">
        <v>44191</v>
      </c>
      <c r="E44192" t="s">
        <v>176</v>
      </c>
      <c r="F44192" t="s">
        <v>32</v>
      </c>
      <c r="G44192" t="s">
        <v>6</v>
      </c>
      <c r="H44192">
        <v>12</v>
      </c>
      <c r="I44192" t="s">
        <v>190</v>
      </c>
      <c r="J44192">
        <v>1</v>
      </c>
      <c r="K44192" s="2">
        <v>42335</v>
      </c>
      <c r="L44192" s="3">
        <v>0.55083333333333329</v>
      </c>
      <c r="M44192">
        <v>12</v>
      </c>
    </row>
    <row r="44193" spans="1:13" x14ac:dyDescent="0.25">
      <c r="A44193" t="s">
        <v>185</v>
      </c>
      <c r="B44193" t="s">
        <v>46</v>
      </c>
      <c r="C44193">
        <v>19424</v>
      </c>
      <c r="D44193">
        <v>44192</v>
      </c>
      <c r="E44193" t="s">
        <v>176</v>
      </c>
      <c r="F44193" t="s">
        <v>44</v>
      </c>
      <c r="G44193" t="s">
        <v>10</v>
      </c>
      <c r="H44193">
        <v>20.5</v>
      </c>
      <c r="I44193" t="s">
        <v>184</v>
      </c>
      <c r="J44193">
        <v>1</v>
      </c>
      <c r="K44193" s="2">
        <v>42335</v>
      </c>
      <c r="L44193" s="3">
        <v>0.55083333333333329</v>
      </c>
      <c r="M44193">
        <v>20.5</v>
      </c>
    </row>
    <row r="44194" spans="1:13" x14ac:dyDescent="0.25">
      <c r="A44194" t="s">
        <v>191</v>
      </c>
      <c r="B44194" t="s">
        <v>31</v>
      </c>
      <c r="C44194">
        <v>19425</v>
      </c>
      <c r="D44194">
        <v>44193</v>
      </c>
      <c r="E44194" t="s">
        <v>176</v>
      </c>
      <c r="F44194" t="s">
        <v>32</v>
      </c>
      <c r="G44194" t="s">
        <v>6</v>
      </c>
      <c r="H44194">
        <v>12</v>
      </c>
      <c r="I44194" t="s">
        <v>190</v>
      </c>
      <c r="J44194">
        <v>1</v>
      </c>
      <c r="K44194" s="2">
        <v>42335</v>
      </c>
      <c r="L44194" s="3">
        <v>0.5637847222222222</v>
      </c>
      <c r="M44194">
        <v>12</v>
      </c>
    </row>
    <row r="44195" spans="1:13" x14ac:dyDescent="0.25">
      <c r="A44195" t="s">
        <v>202</v>
      </c>
      <c r="B44195" t="s">
        <v>14</v>
      </c>
      <c r="C44195">
        <v>19425</v>
      </c>
      <c r="D44195">
        <v>44194</v>
      </c>
      <c r="E44195" t="s">
        <v>193</v>
      </c>
      <c r="F44195" t="s">
        <v>12</v>
      </c>
      <c r="G44195" t="s">
        <v>10</v>
      </c>
      <c r="H44195">
        <v>20.75</v>
      </c>
      <c r="I44195" t="s">
        <v>201</v>
      </c>
      <c r="J44195">
        <v>1</v>
      </c>
      <c r="K44195" s="2">
        <v>42335</v>
      </c>
      <c r="L44195" s="3">
        <v>0.5637847222222222</v>
      </c>
      <c r="M44195">
        <v>20.75</v>
      </c>
    </row>
    <row r="44196" spans="1:13" x14ac:dyDescent="0.25">
      <c r="A44196" t="s">
        <v>204</v>
      </c>
      <c r="B44196" t="s">
        <v>7</v>
      </c>
      <c r="C44196">
        <v>19426</v>
      </c>
      <c r="D44196">
        <v>44195</v>
      </c>
      <c r="E44196" t="s">
        <v>193</v>
      </c>
      <c r="F44196" t="s">
        <v>5</v>
      </c>
      <c r="G44196" t="s">
        <v>8</v>
      </c>
      <c r="H44196">
        <v>16.75</v>
      </c>
      <c r="I44196" t="s">
        <v>203</v>
      </c>
      <c r="J44196">
        <v>1</v>
      </c>
      <c r="K44196" s="2">
        <v>42335</v>
      </c>
      <c r="L44196" s="3">
        <v>0.56571759259259258</v>
      </c>
      <c r="M44196">
        <v>16.75</v>
      </c>
    </row>
    <row r="44197" spans="1:13" x14ac:dyDescent="0.25">
      <c r="A44197" t="s">
        <v>162</v>
      </c>
      <c r="B44197" t="s">
        <v>92</v>
      </c>
      <c r="C44197">
        <v>19427</v>
      </c>
      <c r="D44197">
        <v>44196</v>
      </c>
      <c r="E44197" t="s">
        <v>157</v>
      </c>
      <c r="F44197" t="s">
        <v>90</v>
      </c>
      <c r="G44197" t="s">
        <v>10</v>
      </c>
      <c r="H44197">
        <v>20.75</v>
      </c>
      <c r="I44197" t="s">
        <v>161</v>
      </c>
      <c r="J44197">
        <v>1</v>
      </c>
      <c r="K44197" s="2">
        <v>42335</v>
      </c>
      <c r="L44197" s="3">
        <v>0.56925925925925924</v>
      </c>
      <c r="M44197">
        <v>20.75</v>
      </c>
    </row>
    <row r="44198" spans="1:13" x14ac:dyDescent="0.25">
      <c r="A44198" t="s">
        <v>202</v>
      </c>
      <c r="B44198" t="s">
        <v>14</v>
      </c>
      <c r="C44198">
        <v>19428</v>
      </c>
      <c r="D44198">
        <v>44197</v>
      </c>
      <c r="E44198" t="s">
        <v>193</v>
      </c>
      <c r="F44198" t="s">
        <v>12</v>
      </c>
      <c r="G44198" t="s">
        <v>10</v>
      </c>
      <c r="H44198">
        <v>20.75</v>
      </c>
      <c r="I44198" t="s">
        <v>201</v>
      </c>
      <c r="J44198">
        <v>1</v>
      </c>
      <c r="K44198" s="2">
        <v>42335</v>
      </c>
      <c r="L44198" s="3">
        <v>0.58168981481481485</v>
      </c>
      <c r="M44198">
        <v>20.75</v>
      </c>
    </row>
    <row r="44199" spans="1:13" x14ac:dyDescent="0.25">
      <c r="A44199" t="s">
        <v>200</v>
      </c>
      <c r="B44199" t="s">
        <v>17</v>
      </c>
      <c r="C44199">
        <v>19429</v>
      </c>
      <c r="D44199">
        <v>44198</v>
      </c>
      <c r="E44199" t="s">
        <v>193</v>
      </c>
      <c r="F44199" t="s">
        <v>16</v>
      </c>
      <c r="G44199" t="s">
        <v>8</v>
      </c>
      <c r="H44199">
        <v>16.75</v>
      </c>
      <c r="I44199" t="s">
        <v>199</v>
      </c>
      <c r="J44199">
        <v>1</v>
      </c>
      <c r="K44199" s="2">
        <v>42335</v>
      </c>
      <c r="L44199" s="3">
        <v>0.58613425925925922</v>
      </c>
      <c r="M44199">
        <v>16.75</v>
      </c>
    </row>
    <row r="44200" spans="1:13" x14ac:dyDescent="0.25">
      <c r="A44200" t="s">
        <v>153</v>
      </c>
      <c r="B44200" t="s">
        <v>107</v>
      </c>
      <c r="C44200">
        <v>19429</v>
      </c>
      <c r="D44200">
        <v>44199</v>
      </c>
      <c r="E44200" t="s">
        <v>138</v>
      </c>
      <c r="F44200" t="s">
        <v>106</v>
      </c>
      <c r="G44200" t="s">
        <v>8</v>
      </c>
      <c r="H44200">
        <v>14.75</v>
      </c>
      <c r="I44200" t="s">
        <v>152</v>
      </c>
      <c r="J44200">
        <v>1</v>
      </c>
      <c r="K44200" s="2">
        <v>42335</v>
      </c>
      <c r="L44200" s="3">
        <v>0.58613425925925922</v>
      </c>
      <c r="M44200">
        <v>14.75</v>
      </c>
    </row>
    <row r="44201" spans="1:13" x14ac:dyDescent="0.25">
      <c r="A44201" t="s">
        <v>204</v>
      </c>
      <c r="B44201" t="s">
        <v>9</v>
      </c>
      <c r="C44201">
        <v>19430</v>
      </c>
      <c r="D44201">
        <v>44200</v>
      </c>
      <c r="E44201" t="s">
        <v>193</v>
      </c>
      <c r="F44201" t="s">
        <v>5</v>
      </c>
      <c r="G44201" t="s">
        <v>10</v>
      </c>
      <c r="H44201">
        <v>20.75</v>
      </c>
      <c r="I44201" t="s">
        <v>203</v>
      </c>
      <c r="J44201">
        <v>1</v>
      </c>
      <c r="K44201" s="2">
        <v>42335</v>
      </c>
      <c r="L44201" s="3">
        <v>0.58972222222222226</v>
      </c>
      <c r="M44201">
        <v>20.75</v>
      </c>
    </row>
    <row r="44202" spans="1:13" x14ac:dyDescent="0.25">
      <c r="A44202" t="s">
        <v>179</v>
      </c>
      <c r="B44202" t="s">
        <v>55</v>
      </c>
      <c r="C44202">
        <v>19431</v>
      </c>
      <c r="D44202">
        <v>44201</v>
      </c>
      <c r="E44202" t="s">
        <v>176</v>
      </c>
      <c r="F44202" t="s">
        <v>56</v>
      </c>
      <c r="G44202" t="s">
        <v>6</v>
      </c>
      <c r="H44202">
        <v>9.75</v>
      </c>
      <c r="I44202" t="s">
        <v>178</v>
      </c>
      <c r="J44202">
        <v>1</v>
      </c>
      <c r="K44202" s="2">
        <v>42335</v>
      </c>
      <c r="L44202" s="3">
        <v>0.59998842592592594</v>
      </c>
      <c r="M44202">
        <v>9.75</v>
      </c>
    </row>
    <row r="44203" spans="1:13" x14ac:dyDescent="0.25">
      <c r="A44203" t="s">
        <v>168</v>
      </c>
      <c r="B44203" t="s">
        <v>80</v>
      </c>
      <c r="C44203">
        <v>19432</v>
      </c>
      <c r="D44203">
        <v>44202</v>
      </c>
      <c r="E44203" t="s">
        <v>157</v>
      </c>
      <c r="F44203" t="s">
        <v>78</v>
      </c>
      <c r="G44203" t="s">
        <v>10</v>
      </c>
      <c r="H44203">
        <v>20.75</v>
      </c>
      <c r="I44203" t="s">
        <v>167</v>
      </c>
      <c r="J44203">
        <v>1</v>
      </c>
      <c r="K44203" s="2">
        <v>42335</v>
      </c>
      <c r="L44203" s="3">
        <v>0.61686342592592591</v>
      </c>
      <c r="M44203">
        <v>20.75</v>
      </c>
    </row>
    <row r="44204" spans="1:13" x14ac:dyDescent="0.25">
      <c r="A44204" t="s">
        <v>164</v>
      </c>
      <c r="B44204" t="s">
        <v>87</v>
      </c>
      <c r="C44204">
        <v>19432</v>
      </c>
      <c r="D44204">
        <v>44203</v>
      </c>
      <c r="E44204" t="s">
        <v>157</v>
      </c>
      <c r="F44204" t="s">
        <v>86</v>
      </c>
      <c r="G44204" t="s">
        <v>8</v>
      </c>
      <c r="H44204">
        <v>16.25</v>
      </c>
      <c r="I44204" t="s">
        <v>163</v>
      </c>
      <c r="J44204">
        <v>1</v>
      </c>
      <c r="K44204" s="2">
        <v>42335</v>
      </c>
      <c r="L44204" s="3">
        <v>0.61686342592592591</v>
      </c>
      <c r="M44204">
        <v>16.25</v>
      </c>
    </row>
    <row r="44205" spans="1:13" x14ac:dyDescent="0.25">
      <c r="A44205" t="s">
        <v>149</v>
      </c>
      <c r="B44205" t="s">
        <v>115</v>
      </c>
      <c r="C44205">
        <v>19433</v>
      </c>
      <c r="D44205">
        <v>44204</v>
      </c>
      <c r="E44205" t="s">
        <v>138</v>
      </c>
      <c r="F44205" t="s">
        <v>114</v>
      </c>
      <c r="G44205" t="s">
        <v>8</v>
      </c>
      <c r="H44205">
        <v>16.75</v>
      </c>
      <c r="I44205" t="s">
        <v>148</v>
      </c>
      <c r="J44205">
        <v>1</v>
      </c>
      <c r="K44205" s="2">
        <v>42335</v>
      </c>
      <c r="L44205" s="3">
        <v>0.62</v>
      </c>
      <c r="M44205">
        <v>16.75</v>
      </c>
    </row>
    <row r="44206" spans="1:13" x14ac:dyDescent="0.25">
      <c r="A44206" t="s">
        <v>179</v>
      </c>
      <c r="B44206" t="s">
        <v>57</v>
      </c>
      <c r="C44206">
        <v>19433</v>
      </c>
      <c r="D44206">
        <v>44205</v>
      </c>
      <c r="E44206" t="s">
        <v>176</v>
      </c>
      <c r="F44206" t="s">
        <v>56</v>
      </c>
      <c r="G44206" t="s">
        <v>8</v>
      </c>
      <c r="H44206">
        <v>12.5</v>
      </c>
      <c r="I44206" t="s">
        <v>178</v>
      </c>
      <c r="J44206">
        <v>1</v>
      </c>
      <c r="K44206" s="2">
        <v>42335</v>
      </c>
      <c r="L44206" s="3">
        <v>0.62</v>
      </c>
      <c r="M44206">
        <v>12.5</v>
      </c>
    </row>
    <row r="44207" spans="1:13" x14ac:dyDescent="0.25">
      <c r="A44207" t="s">
        <v>162</v>
      </c>
      <c r="B44207" t="s">
        <v>92</v>
      </c>
      <c r="C44207">
        <v>19433</v>
      </c>
      <c r="D44207">
        <v>44206</v>
      </c>
      <c r="E44207" t="s">
        <v>157</v>
      </c>
      <c r="F44207" t="s">
        <v>90</v>
      </c>
      <c r="G44207" t="s">
        <v>10</v>
      </c>
      <c r="H44207">
        <v>20.75</v>
      </c>
      <c r="I44207" t="s">
        <v>161</v>
      </c>
      <c r="J44207">
        <v>1</v>
      </c>
      <c r="K44207" s="2">
        <v>42335</v>
      </c>
      <c r="L44207" s="3">
        <v>0.62</v>
      </c>
      <c r="M44207">
        <v>20.75</v>
      </c>
    </row>
    <row r="44208" spans="1:13" x14ac:dyDescent="0.25">
      <c r="A44208" t="s">
        <v>198</v>
      </c>
      <c r="B44208" t="s">
        <v>22</v>
      </c>
      <c r="C44208">
        <v>19434</v>
      </c>
      <c r="D44208">
        <v>44207</v>
      </c>
      <c r="E44208" t="s">
        <v>193</v>
      </c>
      <c r="F44208" t="s">
        <v>20</v>
      </c>
      <c r="G44208" t="s">
        <v>10</v>
      </c>
      <c r="H44208">
        <v>20.75</v>
      </c>
      <c r="I44208" t="s">
        <v>197</v>
      </c>
      <c r="J44208">
        <v>1</v>
      </c>
      <c r="K44208" s="2">
        <v>42335</v>
      </c>
      <c r="L44208" s="3">
        <v>0.62006944444444445</v>
      </c>
      <c r="M44208">
        <v>20.75</v>
      </c>
    </row>
    <row r="44209" spans="1:13" x14ac:dyDescent="0.25">
      <c r="A44209" t="s">
        <v>183</v>
      </c>
      <c r="B44209" t="s">
        <v>47</v>
      </c>
      <c r="C44209">
        <v>19434</v>
      </c>
      <c r="D44209">
        <v>44208</v>
      </c>
      <c r="E44209" t="s">
        <v>176</v>
      </c>
      <c r="F44209" t="s">
        <v>48</v>
      </c>
      <c r="G44209" t="s">
        <v>6</v>
      </c>
      <c r="H44209">
        <v>12</v>
      </c>
      <c r="I44209" t="s">
        <v>182</v>
      </c>
      <c r="J44209">
        <v>1</v>
      </c>
      <c r="K44209" s="2">
        <v>42335</v>
      </c>
      <c r="L44209" s="3">
        <v>0.62006944444444445</v>
      </c>
      <c r="M44209">
        <v>12</v>
      </c>
    </row>
    <row r="44210" spans="1:13" x14ac:dyDescent="0.25">
      <c r="A44210" t="s">
        <v>145</v>
      </c>
      <c r="B44210" t="s">
        <v>124</v>
      </c>
      <c r="C44210">
        <v>19435</v>
      </c>
      <c r="D44210">
        <v>44209</v>
      </c>
      <c r="E44210" t="s">
        <v>138</v>
      </c>
      <c r="F44210" t="s">
        <v>122</v>
      </c>
      <c r="G44210" t="s">
        <v>10</v>
      </c>
      <c r="H44210">
        <v>20.25</v>
      </c>
      <c r="I44210" t="s">
        <v>144</v>
      </c>
      <c r="J44210">
        <v>1</v>
      </c>
      <c r="K44210" s="2">
        <v>42335</v>
      </c>
      <c r="L44210" s="3">
        <v>0.62041666666666662</v>
      </c>
      <c r="M44210">
        <v>20.25</v>
      </c>
    </row>
    <row r="44211" spans="1:13" x14ac:dyDescent="0.25">
      <c r="A44211" t="s">
        <v>177</v>
      </c>
      <c r="B44211" t="s">
        <v>61</v>
      </c>
      <c r="C44211">
        <v>19435</v>
      </c>
      <c r="D44211">
        <v>44210</v>
      </c>
      <c r="E44211" t="s">
        <v>176</v>
      </c>
      <c r="F44211" t="s">
        <v>60</v>
      </c>
      <c r="G44211" t="s">
        <v>8</v>
      </c>
      <c r="H44211">
        <v>16</v>
      </c>
      <c r="I44211" t="s">
        <v>175</v>
      </c>
      <c r="J44211">
        <v>1</v>
      </c>
      <c r="K44211" s="2">
        <v>42335</v>
      </c>
      <c r="L44211" s="3">
        <v>0.62041666666666662</v>
      </c>
      <c r="M44211">
        <v>16</v>
      </c>
    </row>
    <row r="44212" spans="1:13" x14ac:dyDescent="0.25">
      <c r="A44212" t="s">
        <v>196</v>
      </c>
      <c r="B44212" t="s">
        <v>23</v>
      </c>
      <c r="C44212">
        <v>19436</v>
      </c>
      <c r="D44212">
        <v>44211</v>
      </c>
      <c r="E44212" t="s">
        <v>193</v>
      </c>
      <c r="F44212" t="s">
        <v>24</v>
      </c>
      <c r="G44212" t="s">
        <v>6</v>
      </c>
      <c r="H44212">
        <v>12.75</v>
      </c>
      <c r="I44212" t="s">
        <v>195</v>
      </c>
      <c r="J44212">
        <v>1</v>
      </c>
      <c r="K44212" s="2">
        <v>42335</v>
      </c>
      <c r="L44212" s="3">
        <v>0.6408449074074074</v>
      </c>
      <c r="M44212">
        <v>12.75</v>
      </c>
    </row>
    <row r="44213" spans="1:13" x14ac:dyDescent="0.25">
      <c r="A44213" t="s">
        <v>139</v>
      </c>
      <c r="B44213" t="s">
        <v>135</v>
      </c>
      <c r="C44213">
        <v>19436</v>
      </c>
      <c r="D44213">
        <v>44212</v>
      </c>
      <c r="E44213" t="s">
        <v>138</v>
      </c>
      <c r="F44213" t="s">
        <v>134</v>
      </c>
      <c r="G44213" t="s">
        <v>8</v>
      </c>
      <c r="H44213">
        <v>16</v>
      </c>
      <c r="I44213" t="s">
        <v>137</v>
      </c>
      <c r="J44213">
        <v>1</v>
      </c>
      <c r="K44213" s="2">
        <v>42335</v>
      </c>
      <c r="L44213" s="3">
        <v>0.6408449074074074</v>
      </c>
      <c r="M44213">
        <v>16</v>
      </c>
    </row>
    <row r="44214" spans="1:13" x14ac:dyDescent="0.25">
      <c r="A44214" t="s">
        <v>189</v>
      </c>
      <c r="B44214" t="s">
        <v>38</v>
      </c>
      <c r="C44214">
        <v>19437</v>
      </c>
      <c r="D44214">
        <v>44213</v>
      </c>
      <c r="E44214" t="s">
        <v>176</v>
      </c>
      <c r="F44214" t="s">
        <v>36</v>
      </c>
      <c r="G44214" t="s">
        <v>10</v>
      </c>
      <c r="H44214">
        <v>20.5</v>
      </c>
      <c r="I44214" t="s">
        <v>188</v>
      </c>
      <c r="J44214">
        <v>1</v>
      </c>
      <c r="K44214" s="2">
        <v>42335</v>
      </c>
      <c r="L44214" s="3">
        <v>0.64924768518518516</v>
      </c>
      <c r="M44214">
        <v>20.5</v>
      </c>
    </row>
    <row r="44215" spans="1:13" x14ac:dyDescent="0.25">
      <c r="A44215" t="s">
        <v>155</v>
      </c>
      <c r="B44215" t="s">
        <v>104</v>
      </c>
      <c r="C44215">
        <v>19437</v>
      </c>
      <c r="D44215">
        <v>44214</v>
      </c>
      <c r="E44215" t="s">
        <v>138</v>
      </c>
      <c r="F44215" t="s">
        <v>102</v>
      </c>
      <c r="G44215" t="s">
        <v>10</v>
      </c>
      <c r="H44215">
        <v>18.5</v>
      </c>
      <c r="I44215" t="s">
        <v>154</v>
      </c>
      <c r="J44215">
        <v>1</v>
      </c>
      <c r="K44215" s="2">
        <v>42335</v>
      </c>
      <c r="L44215" s="3">
        <v>0.64924768518518516</v>
      </c>
      <c r="M44215">
        <v>18.5</v>
      </c>
    </row>
    <row r="44216" spans="1:13" x14ac:dyDescent="0.25">
      <c r="A44216" t="s">
        <v>164</v>
      </c>
      <c r="B44216" t="s">
        <v>85</v>
      </c>
      <c r="C44216">
        <v>19437</v>
      </c>
      <c r="D44216">
        <v>44215</v>
      </c>
      <c r="E44216" t="s">
        <v>157</v>
      </c>
      <c r="F44216" t="s">
        <v>86</v>
      </c>
      <c r="G44216" t="s">
        <v>6</v>
      </c>
      <c r="H44216">
        <v>12.25</v>
      </c>
      <c r="I44216" t="s">
        <v>163</v>
      </c>
      <c r="J44216">
        <v>1</v>
      </c>
      <c r="K44216" s="2">
        <v>42335</v>
      </c>
      <c r="L44216" s="3">
        <v>0.64924768518518516</v>
      </c>
      <c r="M44216">
        <v>12.25</v>
      </c>
    </row>
    <row r="44217" spans="1:13" x14ac:dyDescent="0.25">
      <c r="A44217" t="s">
        <v>194</v>
      </c>
      <c r="B44217" t="s">
        <v>27</v>
      </c>
      <c r="C44217">
        <v>19437</v>
      </c>
      <c r="D44217">
        <v>44216</v>
      </c>
      <c r="E44217" t="s">
        <v>193</v>
      </c>
      <c r="F44217" t="s">
        <v>28</v>
      </c>
      <c r="G44217" t="s">
        <v>6</v>
      </c>
      <c r="H44217">
        <v>12.75</v>
      </c>
      <c r="I44217" t="s">
        <v>192</v>
      </c>
      <c r="J44217">
        <v>1</v>
      </c>
      <c r="K44217" s="2">
        <v>42335</v>
      </c>
      <c r="L44217" s="3">
        <v>0.64924768518518516</v>
      </c>
      <c r="M44217">
        <v>12.75</v>
      </c>
    </row>
    <row r="44218" spans="1:13" x14ac:dyDescent="0.25">
      <c r="A44218" t="s">
        <v>200</v>
      </c>
      <c r="B44218" t="s">
        <v>17</v>
      </c>
      <c r="C44218">
        <v>19438</v>
      </c>
      <c r="D44218">
        <v>44217</v>
      </c>
      <c r="E44218" t="s">
        <v>193</v>
      </c>
      <c r="F44218" t="s">
        <v>16</v>
      </c>
      <c r="G44218" t="s">
        <v>8</v>
      </c>
      <c r="H44218">
        <v>16.75</v>
      </c>
      <c r="I44218" t="s">
        <v>199</v>
      </c>
      <c r="J44218">
        <v>1</v>
      </c>
      <c r="K44218" s="2">
        <v>42335</v>
      </c>
      <c r="L44218" s="3">
        <v>0.6570138888888889</v>
      </c>
      <c r="M44218">
        <v>16.75</v>
      </c>
    </row>
    <row r="44219" spans="1:13" x14ac:dyDescent="0.25">
      <c r="A44219" t="s">
        <v>155</v>
      </c>
      <c r="B44219" t="s">
        <v>104</v>
      </c>
      <c r="C44219">
        <v>19438</v>
      </c>
      <c r="D44219">
        <v>44218</v>
      </c>
      <c r="E44219" t="s">
        <v>138</v>
      </c>
      <c r="F44219" t="s">
        <v>102</v>
      </c>
      <c r="G44219" t="s">
        <v>10</v>
      </c>
      <c r="H44219">
        <v>18.5</v>
      </c>
      <c r="I44219" t="s">
        <v>154</v>
      </c>
      <c r="J44219">
        <v>1</v>
      </c>
      <c r="K44219" s="2">
        <v>42335</v>
      </c>
      <c r="L44219" s="3">
        <v>0.6570138888888889</v>
      </c>
      <c r="M44219">
        <v>18.5</v>
      </c>
    </row>
    <row r="44220" spans="1:13" x14ac:dyDescent="0.25">
      <c r="A44220" t="s">
        <v>151</v>
      </c>
      <c r="B44220" t="s">
        <v>109</v>
      </c>
      <c r="C44220">
        <v>19438</v>
      </c>
      <c r="D44220">
        <v>44219</v>
      </c>
      <c r="E44220" t="s">
        <v>138</v>
      </c>
      <c r="F44220" t="s">
        <v>110</v>
      </c>
      <c r="G44220" t="s">
        <v>6</v>
      </c>
      <c r="H44220">
        <v>12</v>
      </c>
      <c r="I44220" t="s">
        <v>150</v>
      </c>
      <c r="J44220">
        <v>1</v>
      </c>
      <c r="K44220" s="2">
        <v>42335</v>
      </c>
      <c r="L44220" s="3">
        <v>0.6570138888888889</v>
      </c>
      <c r="M44220">
        <v>12</v>
      </c>
    </row>
    <row r="44221" spans="1:13" x14ac:dyDescent="0.25">
      <c r="A44221" t="s">
        <v>143</v>
      </c>
      <c r="B44221" t="s">
        <v>128</v>
      </c>
      <c r="C44221">
        <v>19438</v>
      </c>
      <c r="D44221">
        <v>44220</v>
      </c>
      <c r="E44221" t="s">
        <v>138</v>
      </c>
      <c r="F44221" t="s">
        <v>126</v>
      </c>
      <c r="G44221" t="s">
        <v>10</v>
      </c>
      <c r="H44221">
        <v>20.75</v>
      </c>
      <c r="I44221" t="s">
        <v>142</v>
      </c>
      <c r="J44221">
        <v>1</v>
      </c>
      <c r="K44221" s="2">
        <v>42335</v>
      </c>
      <c r="L44221" s="3">
        <v>0.6570138888888889</v>
      </c>
      <c r="M44221">
        <v>20.75</v>
      </c>
    </row>
    <row r="44222" spans="1:13" x14ac:dyDescent="0.25">
      <c r="A44222" t="s">
        <v>185</v>
      </c>
      <c r="B44222" t="s">
        <v>43</v>
      </c>
      <c r="C44222">
        <v>19439</v>
      </c>
      <c r="D44222">
        <v>44221</v>
      </c>
      <c r="E44222" t="s">
        <v>176</v>
      </c>
      <c r="F44222" t="s">
        <v>44</v>
      </c>
      <c r="G44222" t="s">
        <v>6</v>
      </c>
      <c r="H44222">
        <v>12</v>
      </c>
      <c r="I44222" t="s">
        <v>184</v>
      </c>
      <c r="J44222">
        <v>1</v>
      </c>
      <c r="K44222" s="2">
        <v>42335</v>
      </c>
      <c r="L44222" s="3">
        <v>0.66533564814814816</v>
      </c>
      <c r="M44222">
        <v>12</v>
      </c>
    </row>
    <row r="44223" spans="1:13" x14ac:dyDescent="0.25">
      <c r="A44223" t="s">
        <v>166</v>
      </c>
      <c r="B44223" t="s">
        <v>84</v>
      </c>
      <c r="C44223">
        <v>19439</v>
      </c>
      <c r="D44223">
        <v>44222</v>
      </c>
      <c r="E44223" t="s">
        <v>157</v>
      </c>
      <c r="F44223" t="s">
        <v>82</v>
      </c>
      <c r="G44223" t="s">
        <v>10</v>
      </c>
      <c r="H44223">
        <v>20.75</v>
      </c>
      <c r="I44223" t="s">
        <v>165</v>
      </c>
      <c r="J44223">
        <v>1</v>
      </c>
      <c r="K44223" s="2">
        <v>42335</v>
      </c>
      <c r="L44223" s="3">
        <v>0.66533564814814816</v>
      </c>
      <c r="M44223">
        <v>20.75</v>
      </c>
    </row>
    <row r="44224" spans="1:13" x14ac:dyDescent="0.25">
      <c r="A44224" t="s">
        <v>143</v>
      </c>
      <c r="B44224" t="s">
        <v>128</v>
      </c>
      <c r="C44224">
        <v>19439</v>
      </c>
      <c r="D44224">
        <v>44223</v>
      </c>
      <c r="E44224" t="s">
        <v>138</v>
      </c>
      <c r="F44224" t="s">
        <v>126</v>
      </c>
      <c r="G44224" t="s">
        <v>10</v>
      </c>
      <c r="H44224">
        <v>20.75</v>
      </c>
      <c r="I44224" t="s">
        <v>142</v>
      </c>
      <c r="J44224">
        <v>1</v>
      </c>
      <c r="K44224" s="2">
        <v>42335</v>
      </c>
      <c r="L44224" s="3">
        <v>0.66533564814814816</v>
      </c>
      <c r="M44224">
        <v>20.75</v>
      </c>
    </row>
    <row r="44225" spans="1:13" x14ac:dyDescent="0.25">
      <c r="A44225" t="s">
        <v>189</v>
      </c>
      <c r="B44225" t="s">
        <v>37</v>
      </c>
      <c r="C44225">
        <v>19440</v>
      </c>
      <c r="D44225">
        <v>44224</v>
      </c>
      <c r="E44225" t="s">
        <v>176</v>
      </c>
      <c r="F44225" t="s">
        <v>36</v>
      </c>
      <c r="G44225" t="s">
        <v>8</v>
      </c>
      <c r="H44225">
        <v>16</v>
      </c>
      <c r="I44225" t="s">
        <v>188</v>
      </c>
      <c r="J44225">
        <v>1</v>
      </c>
      <c r="K44225" s="2">
        <v>42335</v>
      </c>
      <c r="L44225" s="3">
        <v>0.66549768518518515</v>
      </c>
      <c r="M44225">
        <v>16</v>
      </c>
    </row>
    <row r="44226" spans="1:13" x14ac:dyDescent="0.25">
      <c r="A44226" t="s">
        <v>170</v>
      </c>
      <c r="B44226" t="s">
        <v>75</v>
      </c>
      <c r="C44226">
        <v>19440</v>
      </c>
      <c r="D44226">
        <v>44225</v>
      </c>
      <c r="E44226" t="s">
        <v>157</v>
      </c>
      <c r="F44226" t="s">
        <v>74</v>
      </c>
      <c r="G44226" t="s">
        <v>8</v>
      </c>
      <c r="H44226">
        <v>16.5</v>
      </c>
      <c r="I44226" t="s">
        <v>169</v>
      </c>
      <c r="J44226">
        <v>1</v>
      </c>
      <c r="K44226" s="2">
        <v>42335</v>
      </c>
      <c r="L44226" s="3">
        <v>0.66549768518518515</v>
      </c>
      <c r="M44226">
        <v>16.5</v>
      </c>
    </row>
    <row r="44227" spans="1:13" x14ac:dyDescent="0.25">
      <c r="A44227" t="s">
        <v>149</v>
      </c>
      <c r="B44227" t="s">
        <v>113</v>
      </c>
      <c r="C44227">
        <v>19440</v>
      </c>
      <c r="D44227">
        <v>44226</v>
      </c>
      <c r="E44227" t="s">
        <v>138</v>
      </c>
      <c r="F44227" t="s">
        <v>114</v>
      </c>
      <c r="G44227" t="s">
        <v>6</v>
      </c>
      <c r="H44227">
        <v>12.75</v>
      </c>
      <c r="I44227" t="s">
        <v>148</v>
      </c>
      <c r="J44227">
        <v>1</v>
      </c>
      <c r="K44227" s="2">
        <v>42335</v>
      </c>
      <c r="L44227" s="3">
        <v>0.66549768518518515</v>
      </c>
      <c r="M44227">
        <v>12.75</v>
      </c>
    </row>
    <row r="44228" spans="1:13" x14ac:dyDescent="0.25">
      <c r="A44228" t="s">
        <v>162</v>
      </c>
      <c r="B44228" t="s">
        <v>91</v>
      </c>
      <c r="C44228">
        <v>19440</v>
      </c>
      <c r="D44228">
        <v>44227</v>
      </c>
      <c r="E44228" t="s">
        <v>157</v>
      </c>
      <c r="F44228" t="s">
        <v>90</v>
      </c>
      <c r="G44228" t="s">
        <v>8</v>
      </c>
      <c r="H44228">
        <v>16.5</v>
      </c>
      <c r="I44228" t="s">
        <v>161</v>
      </c>
      <c r="J44228">
        <v>1</v>
      </c>
      <c r="K44228" s="2">
        <v>42335</v>
      </c>
      <c r="L44228" s="3">
        <v>0.66549768518518515</v>
      </c>
      <c r="M44228">
        <v>16.5</v>
      </c>
    </row>
    <row r="44229" spans="1:13" x14ac:dyDescent="0.25">
      <c r="A44229" t="s">
        <v>172</v>
      </c>
      <c r="B44229" t="s">
        <v>71</v>
      </c>
      <c r="C44229">
        <v>19441</v>
      </c>
      <c r="D44229">
        <v>44228</v>
      </c>
      <c r="E44229" t="s">
        <v>157</v>
      </c>
      <c r="F44229" t="s">
        <v>70</v>
      </c>
      <c r="G44229" t="s">
        <v>8</v>
      </c>
      <c r="H44229">
        <v>16.25</v>
      </c>
      <c r="I44229" t="s">
        <v>171</v>
      </c>
      <c r="J44229">
        <v>1</v>
      </c>
      <c r="K44229" s="2">
        <v>42335</v>
      </c>
      <c r="L44229" s="3">
        <v>0.66715277777777782</v>
      </c>
      <c r="M44229">
        <v>16.25</v>
      </c>
    </row>
    <row r="44230" spans="1:13" x14ac:dyDescent="0.25">
      <c r="A44230" t="s">
        <v>185</v>
      </c>
      <c r="B44230" t="s">
        <v>45</v>
      </c>
      <c r="C44230">
        <v>19441</v>
      </c>
      <c r="D44230">
        <v>44229</v>
      </c>
      <c r="E44230" t="s">
        <v>176</v>
      </c>
      <c r="F44230" t="s">
        <v>44</v>
      </c>
      <c r="G44230" t="s">
        <v>8</v>
      </c>
      <c r="H44230">
        <v>16</v>
      </c>
      <c r="I44230" t="s">
        <v>184</v>
      </c>
      <c r="J44230">
        <v>1</v>
      </c>
      <c r="K44230" s="2">
        <v>42335</v>
      </c>
      <c r="L44230" s="3">
        <v>0.66715277777777782</v>
      </c>
      <c r="M44230">
        <v>16</v>
      </c>
    </row>
    <row r="44231" spans="1:13" x14ac:dyDescent="0.25">
      <c r="A44231" t="s">
        <v>164</v>
      </c>
      <c r="B44231" t="s">
        <v>88</v>
      </c>
      <c r="C44231">
        <v>19441</v>
      </c>
      <c r="D44231">
        <v>44230</v>
      </c>
      <c r="E44231" t="s">
        <v>157</v>
      </c>
      <c r="F44231" t="s">
        <v>86</v>
      </c>
      <c r="G44231" t="s">
        <v>10</v>
      </c>
      <c r="H44231">
        <v>20.25</v>
      </c>
      <c r="I44231" t="s">
        <v>163</v>
      </c>
      <c r="J44231">
        <v>1</v>
      </c>
      <c r="K44231" s="2">
        <v>42335</v>
      </c>
      <c r="L44231" s="3">
        <v>0.66715277777777782</v>
      </c>
      <c r="M44231">
        <v>20.25</v>
      </c>
    </row>
    <row r="44232" spans="1:13" x14ac:dyDescent="0.25">
      <c r="A44232" t="s">
        <v>141</v>
      </c>
      <c r="B44232" t="s">
        <v>132</v>
      </c>
      <c r="C44232">
        <v>19441</v>
      </c>
      <c r="D44232">
        <v>44231</v>
      </c>
      <c r="E44232" t="s">
        <v>138</v>
      </c>
      <c r="F44232" t="s">
        <v>130</v>
      </c>
      <c r="G44232" t="s">
        <v>10</v>
      </c>
      <c r="H44232">
        <v>20.25</v>
      </c>
      <c r="I44232" t="s">
        <v>140</v>
      </c>
      <c r="J44232">
        <v>1</v>
      </c>
      <c r="K44232" s="2">
        <v>42335</v>
      </c>
      <c r="L44232" s="3">
        <v>0.66715277777777782</v>
      </c>
      <c r="M44232">
        <v>20.25</v>
      </c>
    </row>
    <row r="44233" spans="1:13" x14ac:dyDescent="0.25">
      <c r="A44233" t="s">
        <v>189</v>
      </c>
      <c r="B44233" t="s">
        <v>37</v>
      </c>
      <c r="C44233">
        <v>19442</v>
      </c>
      <c r="D44233">
        <v>44232</v>
      </c>
      <c r="E44233" t="s">
        <v>176</v>
      </c>
      <c r="F44233" t="s">
        <v>36</v>
      </c>
      <c r="G44233" t="s">
        <v>8</v>
      </c>
      <c r="H44233">
        <v>16</v>
      </c>
      <c r="I44233" t="s">
        <v>188</v>
      </c>
      <c r="J44233">
        <v>1</v>
      </c>
      <c r="K44233" s="2">
        <v>42335</v>
      </c>
      <c r="L44233" s="3">
        <v>0.67013888888888884</v>
      </c>
      <c r="M44233">
        <v>16</v>
      </c>
    </row>
    <row r="44234" spans="1:13" x14ac:dyDescent="0.25">
      <c r="A44234" t="s">
        <v>181</v>
      </c>
      <c r="B44234" t="s">
        <v>54</v>
      </c>
      <c r="C44234">
        <v>19442</v>
      </c>
      <c r="D44234">
        <v>44233</v>
      </c>
      <c r="E44234" t="s">
        <v>176</v>
      </c>
      <c r="F44234" t="s">
        <v>52</v>
      </c>
      <c r="G44234" t="s">
        <v>10</v>
      </c>
      <c r="H44234">
        <v>17.5</v>
      </c>
      <c r="I44234" t="s">
        <v>180</v>
      </c>
      <c r="J44234">
        <v>1</v>
      </c>
      <c r="K44234" s="2">
        <v>42335</v>
      </c>
      <c r="L44234" s="3">
        <v>0.67013888888888884</v>
      </c>
      <c r="M44234">
        <v>17.5</v>
      </c>
    </row>
    <row r="44235" spans="1:13" x14ac:dyDescent="0.25">
      <c r="A44235" t="s">
        <v>168</v>
      </c>
      <c r="B44235" t="s">
        <v>80</v>
      </c>
      <c r="C44235">
        <v>19442</v>
      </c>
      <c r="D44235">
        <v>44234</v>
      </c>
      <c r="E44235" t="s">
        <v>157</v>
      </c>
      <c r="F44235" t="s">
        <v>78</v>
      </c>
      <c r="G44235" t="s">
        <v>10</v>
      </c>
      <c r="H44235">
        <v>20.75</v>
      </c>
      <c r="I44235" t="s">
        <v>167</v>
      </c>
      <c r="J44235">
        <v>1</v>
      </c>
      <c r="K44235" s="2">
        <v>42335</v>
      </c>
      <c r="L44235" s="3">
        <v>0.67013888888888884</v>
      </c>
      <c r="M44235">
        <v>20.75</v>
      </c>
    </row>
    <row r="44236" spans="1:13" x14ac:dyDescent="0.25">
      <c r="A44236" t="s">
        <v>189</v>
      </c>
      <c r="B44236" t="s">
        <v>37</v>
      </c>
      <c r="C44236">
        <v>19443</v>
      </c>
      <c r="D44236">
        <v>44235</v>
      </c>
      <c r="E44236" t="s">
        <v>176</v>
      </c>
      <c r="F44236" t="s">
        <v>36</v>
      </c>
      <c r="G44236" t="s">
        <v>8</v>
      </c>
      <c r="H44236">
        <v>16</v>
      </c>
      <c r="I44236" t="s">
        <v>188</v>
      </c>
      <c r="J44236">
        <v>1</v>
      </c>
      <c r="K44236" s="2">
        <v>42335</v>
      </c>
      <c r="L44236" s="3">
        <v>0.67021990740740744</v>
      </c>
      <c r="M44236">
        <v>16</v>
      </c>
    </row>
    <row r="44237" spans="1:13" x14ac:dyDescent="0.25">
      <c r="A44237" t="s">
        <v>198</v>
      </c>
      <c r="B44237" t="s">
        <v>19</v>
      </c>
      <c r="C44237">
        <v>19444</v>
      </c>
      <c r="D44237">
        <v>44236</v>
      </c>
      <c r="E44237" t="s">
        <v>193</v>
      </c>
      <c r="F44237" t="s">
        <v>20</v>
      </c>
      <c r="G44237" t="s">
        <v>6</v>
      </c>
      <c r="H44237">
        <v>12.75</v>
      </c>
      <c r="I44237" t="s">
        <v>197</v>
      </c>
      <c r="J44237">
        <v>1</v>
      </c>
      <c r="K44237" s="2">
        <v>42335</v>
      </c>
      <c r="L44237" s="3">
        <v>0.67811342592592594</v>
      </c>
      <c r="M44237">
        <v>12.75</v>
      </c>
    </row>
    <row r="44238" spans="1:13" x14ac:dyDescent="0.25">
      <c r="A44238" t="s">
        <v>196</v>
      </c>
      <c r="B44238" t="s">
        <v>26</v>
      </c>
      <c r="C44238">
        <v>19444</v>
      </c>
      <c r="D44238">
        <v>44237</v>
      </c>
      <c r="E44238" t="s">
        <v>193</v>
      </c>
      <c r="F44238" t="s">
        <v>24</v>
      </c>
      <c r="G44238" t="s">
        <v>10</v>
      </c>
      <c r="H44238">
        <v>20.75</v>
      </c>
      <c r="I44238" t="s">
        <v>195</v>
      </c>
      <c r="J44238">
        <v>1</v>
      </c>
      <c r="K44238" s="2">
        <v>42335</v>
      </c>
      <c r="L44238" s="3">
        <v>0.67811342592592594</v>
      </c>
      <c r="M44238">
        <v>20.75</v>
      </c>
    </row>
    <row r="44239" spans="1:13" x14ac:dyDescent="0.25">
      <c r="A44239" t="s">
        <v>179</v>
      </c>
      <c r="B44239" t="s">
        <v>55</v>
      </c>
      <c r="C44239">
        <v>19445</v>
      </c>
      <c r="D44239">
        <v>44238</v>
      </c>
      <c r="E44239" t="s">
        <v>176</v>
      </c>
      <c r="F44239" t="s">
        <v>56</v>
      </c>
      <c r="G44239" t="s">
        <v>6</v>
      </c>
      <c r="H44239">
        <v>9.75</v>
      </c>
      <c r="I44239" t="s">
        <v>178</v>
      </c>
      <c r="J44239">
        <v>1</v>
      </c>
      <c r="K44239" s="2">
        <v>42335</v>
      </c>
      <c r="L44239" s="3">
        <v>0.67864583333333328</v>
      </c>
      <c r="M44239">
        <v>9.75</v>
      </c>
    </row>
    <row r="44240" spans="1:13" x14ac:dyDescent="0.25">
      <c r="A44240" t="s">
        <v>166</v>
      </c>
      <c r="B44240" t="s">
        <v>84</v>
      </c>
      <c r="C44240">
        <v>19445</v>
      </c>
      <c r="D44240">
        <v>44239</v>
      </c>
      <c r="E44240" t="s">
        <v>157</v>
      </c>
      <c r="F44240" t="s">
        <v>82</v>
      </c>
      <c r="G44240" t="s">
        <v>10</v>
      </c>
      <c r="H44240">
        <v>20.75</v>
      </c>
      <c r="I44240" t="s">
        <v>165</v>
      </c>
      <c r="J44240">
        <v>1</v>
      </c>
      <c r="K44240" s="2">
        <v>42335</v>
      </c>
      <c r="L44240" s="3">
        <v>0.67864583333333328</v>
      </c>
      <c r="M44240">
        <v>20.75</v>
      </c>
    </row>
    <row r="44241" spans="1:13" x14ac:dyDescent="0.25">
      <c r="A44241" t="s">
        <v>141</v>
      </c>
      <c r="B44241" t="s">
        <v>132</v>
      </c>
      <c r="C44241">
        <v>19446</v>
      </c>
      <c r="D44241">
        <v>44240</v>
      </c>
      <c r="E44241" t="s">
        <v>138</v>
      </c>
      <c r="F44241" t="s">
        <v>130</v>
      </c>
      <c r="G44241" t="s">
        <v>10</v>
      </c>
      <c r="H44241">
        <v>20.25</v>
      </c>
      <c r="I44241" t="s">
        <v>140</v>
      </c>
      <c r="J44241">
        <v>1</v>
      </c>
      <c r="K44241" s="2">
        <v>42335</v>
      </c>
      <c r="L44241" s="3">
        <v>0.68052083333333335</v>
      </c>
      <c r="M44241">
        <v>20.25</v>
      </c>
    </row>
    <row r="44242" spans="1:13" x14ac:dyDescent="0.25">
      <c r="A44242" t="s">
        <v>204</v>
      </c>
      <c r="B44242" t="s">
        <v>7</v>
      </c>
      <c r="C44242">
        <v>19447</v>
      </c>
      <c r="D44242">
        <v>44241</v>
      </c>
      <c r="E44242" t="s">
        <v>193</v>
      </c>
      <c r="F44242" t="s">
        <v>5</v>
      </c>
      <c r="G44242" t="s">
        <v>8</v>
      </c>
      <c r="H44242">
        <v>16.75</v>
      </c>
      <c r="I44242" t="s">
        <v>203</v>
      </c>
      <c r="J44242">
        <v>1</v>
      </c>
      <c r="K44242" s="2">
        <v>42335</v>
      </c>
      <c r="L44242" s="3">
        <v>0.68607638888888889</v>
      </c>
      <c r="M44242">
        <v>16.75</v>
      </c>
    </row>
    <row r="44243" spans="1:13" x14ac:dyDescent="0.25">
      <c r="A44243" t="s">
        <v>162</v>
      </c>
      <c r="B44243" t="s">
        <v>91</v>
      </c>
      <c r="C44243">
        <v>19447</v>
      </c>
      <c r="D44243">
        <v>44242</v>
      </c>
      <c r="E44243" t="s">
        <v>157</v>
      </c>
      <c r="F44243" t="s">
        <v>90</v>
      </c>
      <c r="G44243" t="s">
        <v>8</v>
      </c>
      <c r="H44243">
        <v>16.5</v>
      </c>
      <c r="I44243" t="s">
        <v>161</v>
      </c>
      <c r="J44243">
        <v>1</v>
      </c>
      <c r="K44243" s="2">
        <v>42335</v>
      </c>
      <c r="L44243" s="3">
        <v>0.68607638888888889</v>
      </c>
      <c r="M44243">
        <v>16.5</v>
      </c>
    </row>
    <row r="44244" spans="1:13" x14ac:dyDescent="0.25">
      <c r="A44244" t="s">
        <v>141</v>
      </c>
      <c r="B44244" t="s">
        <v>131</v>
      </c>
      <c r="C44244">
        <v>19447</v>
      </c>
      <c r="D44244">
        <v>44243</v>
      </c>
      <c r="E44244" t="s">
        <v>138</v>
      </c>
      <c r="F44244" t="s">
        <v>130</v>
      </c>
      <c r="G44244" t="s">
        <v>8</v>
      </c>
      <c r="H44244">
        <v>16</v>
      </c>
      <c r="I44244" t="s">
        <v>140</v>
      </c>
      <c r="J44244">
        <v>1</v>
      </c>
      <c r="K44244" s="2">
        <v>42335</v>
      </c>
      <c r="L44244" s="3">
        <v>0.68607638888888889</v>
      </c>
      <c r="M44244">
        <v>16</v>
      </c>
    </row>
    <row r="44245" spans="1:13" x14ac:dyDescent="0.25">
      <c r="A44245" t="s">
        <v>160</v>
      </c>
      <c r="B44245" t="s">
        <v>96</v>
      </c>
      <c r="C44245">
        <v>19448</v>
      </c>
      <c r="D44245">
        <v>44244</v>
      </c>
      <c r="E44245" t="s">
        <v>157</v>
      </c>
      <c r="F44245" t="s">
        <v>94</v>
      </c>
      <c r="G44245" t="s">
        <v>10</v>
      </c>
      <c r="H44245">
        <v>20.75</v>
      </c>
      <c r="I44245" t="s">
        <v>159</v>
      </c>
      <c r="J44245">
        <v>1</v>
      </c>
      <c r="K44245" s="2">
        <v>42335</v>
      </c>
      <c r="L44245" s="3">
        <v>0.69011574074074078</v>
      </c>
      <c r="M44245">
        <v>20.75</v>
      </c>
    </row>
    <row r="44246" spans="1:13" x14ac:dyDescent="0.25">
      <c r="A44246" t="s">
        <v>151</v>
      </c>
      <c r="B44246" t="s">
        <v>109</v>
      </c>
      <c r="C44246">
        <v>19449</v>
      </c>
      <c r="D44246">
        <v>44245</v>
      </c>
      <c r="E44246" t="s">
        <v>138</v>
      </c>
      <c r="F44246" t="s">
        <v>110</v>
      </c>
      <c r="G44246" t="s">
        <v>6</v>
      </c>
      <c r="H44246">
        <v>12</v>
      </c>
      <c r="I44246" t="s">
        <v>150</v>
      </c>
      <c r="J44246">
        <v>1</v>
      </c>
      <c r="K44246" s="2">
        <v>42335</v>
      </c>
      <c r="L44246" s="3">
        <v>0.69469907407407405</v>
      </c>
      <c r="M44246">
        <v>12</v>
      </c>
    </row>
    <row r="44247" spans="1:13" x14ac:dyDescent="0.25">
      <c r="A44247" t="s">
        <v>145</v>
      </c>
      <c r="B44247" t="s">
        <v>124</v>
      </c>
      <c r="C44247">
        <v>19449</v>
      </c>
      <c r="D44247">
        <v>44246</v>
      </c>
      <c r="E44247" t="s">
        <v>138</v>
      </c>
      <c r="F44247" t="s">
        <v>122</v>
      </c>
      <c r="G44247" t="s">
        <v>10</v>
      </c>
      <c r="H44247">
        <v>20.25</v>
      </c>
      <c r="I44247" t="s">
        <v>144</v>
      </c>
      <c r="J44247">
        <v>1</v>
      </c>
      <c r="K44247" s="2">
        <v>42335</v>
      </c>
      <c r="L44247" s="3">
        <v>0.69469907407407405</v>
      </c>
      <c r="M44247">
        <v>20.25</v>
      </c>
    </row>
    <row r="44248" spans="1:13" x14ac:dyDescent="0.25">
      <c r="A44248" t="s">
        <v>168</v>
      </c>
      <c r="B44248" t="s">
        <v>77</v>
      </c>
      <c r="C44248">
        <v>19449</v>
      </c>
      <c r="D44248">
        <v>44247</v>
      </c>
      <c r="E44248" t="s">
        <v>157</v>
      </c>
      <c r="F44248" t="s">
        <v>78</v>
      </c>
      <c r="G44248" t="s">
        <v>6</v>
      </c>
      <c r="H44248">
        <v>12.5</v>
      </c>
      <c r="I44248" t="s">
        <v>167</v>
      </c>
      <c r="J44248">
        <v>1</v>
      </c>
      <c r="K44248" s="2">
        <v>42335</v>
      </c>
      <c r="L44248" s="3">
        <v>0.69469907407407405</v>
      </c>
      <c r="M44248">
        <v>12.5</v>
      </c>
    </row>
    <row r="44249" spans="1:13" x14ac:dyDescent="0.25">
      <c r="A44249" t="s">
        <v>194</v>
      </c>
      <c r="B44249" t="s">
        <v>30</v>
      </c>
      <c r="C44249">
        <v>19449</v>
      </c>
      <c r="D44249">
        <v>44248</v>
      </c>
      <c r="E44249" t="s">
        <v>193</v>
      </c>
      <c r="F44249" t="s">
        <v>28</v>
      </c>
      <c r="G44249" t="s">
        <v>10</v>
      </c>
      <c r="H44249">
        <v>20.75</v>
      </c>
      <c r="I44249" t="s">
        <v>192</v>
      </c>
      <c r="J44249">
        <v>1</v>
      </c>
      <c r="K44249" s="2">
        <v>42335</v>
      </c>
      <c r="L44249" s="3">
        <v>0.69469907407407405</v>
      </c>
      <c r="M44249">
        <v>20.75</v>
      </c>
    </row>
    <row r="44250" spans="1:13" x14ac:dyDescent="0.25">
      <c r="A44250" t="s">
        <v>202</v>
      </c>
      <c r="B44250" t="s">
        <v>13</v>
      </c>
      <c r="C44250">
        <v>19450</v>
      </c>
      <c r="D44250">
        <v>44249</v>
      </c>
      <c r="E44250" t="s">
        <v>193</v>
      </c>
      <c r="F44250" t="s">
        <v>12</v>
      </c>
      <c r="G44250" t="s">
        <v>8</v>
      </c>
      <c r="H44250">
        <v>16.75</v>
      </c>
      <c r="I44250" t="s">
        <v>201</v>
      </c>
      <c r="J44250">
        <v>1</v>
      </c>
      <c r="K44250" s="2">
        <v>42335</v>
      </c>
      <c r="L44250" s="3">
        <v>0.70108796296296294</v>
      </c>
      <c r="M44250">
        <v>16.75</v>
      </c>
    </row>
    <row r="44251" spans="1:13" x14ac:dyDescent="0.25">
      <c r="A44251" t="s">
        <v>204</v>
      </c>
      <c r="B44251" t="s">
        <v>9</v>
      </c>
      <c r="C44251">
        <v>19451</v>
      </c>
      <c r="D44251">
        <v>44250</v>
      </c>
      <c r="E44251" t="s">
        <v>193</v>
      </c>
      <c r="F44251" t="s">
        <v>5</v>
      </c>
      <c r="G44251" t="s">
        <v>10</v>
      </c>
      <c r="H44251">
        <v>20.75</v>
      </c>
      <c r="I44251" t="s">
        <v>203</v>
      </c>
      <c r="J44251">
        <v>1</v>
      </c>
      <c r="K44251" s="2">
        <v>42335</v>
      </c>
      <c r="L44251" s="3">
        <v>0.70439814814814816</v>
      </c>
      <c r="M44251">
        <v>20.75</v>
      </c>
    </row>
    <row r="44252" spans="1:13" x14ac:dyDescent="0.25">
      <c r="A44252" t="s">
        <v>196</v>
      </c>
      <c r="B44252" t="s">
        <v>25</v>
      </c>
      <c r="C44252">
        <v>19451</v>
      </c>
      <c r="D44252">
        <v>44251</v>
      </c>
      <c r="E44252" t="s">
        <v>193</v>
      </c>
      <c r="F44252" t="s">
        <v>24</v>
      </c>
      <c r="G44252" t="s">
        <v>8</v>
      </c>
      <c r="H44252">
        <v>16.75</v>
      </c>
      <c r="I44252" t="s">
        <v>195</v>
      </c>
      <c r="J44252">
        <v>1</v>
      </c>
      <c r="K44252" s="2">
        <v>42335</v>
      </c>
      <c r="L44252" s="3">
        <v>0.70439814814814816</v>
      </c>
      <c r="M44252">
        <v>16.75</v>
      </c>
    </row>
    <row r="44253" spans="1:13" x14ac:dyDescent="0.25">
      <c r="A44253" t="s">
        <v>143</v>
      </c>
      <c r="B44253" t="s">
        <v>125</v>
      </c>
      <c r="C44253">
        <v>19451</v>
      </c>
      <c r="D44253">
        <v>44252</v>
      </c>
      <c r="E44253" t="s">
        <v>138</v>
      </c>
      <c r="F44253" t="s">
        <v>126</v>
      </c>
      <c r="G44253" t="s">
        <v>6</v>
      </c>
      <c r="H44253">
        <v>12.5</v>
      </c>
      <c r="I44253" t="s">
        <v>142</v>
      </c>
      <c r="J44253">
        <v>1</v>
      </c>
      <c r="K44253" s="2">
        <v>42335</v>
      </c>
      <c r="L44253" s="3">
        <v>0.70439814814814816</v>
      </c>
      <c r="M44253">
        <v>12.5</v>
      </c>
    </row>
    <row r="44254" spans="1:13" x14ac:dyDescent="0.25">
      <c r="A44254" t="s">
        <v>187</v>
      </c>
      <c r="B44254" t="s">
        <v>39</v>
      </c>
      <c r="C44254">
        <v>19452</v>
      </c>
      <c r="D44254">
        <v>44253</v>
      </c>
      <c r="E44254" t="s">
        <v>176</v>
      </c>
      <c r="F44254" t="s">
        <v>40</v>
      </c>
      <c r="G44254" t="s">
        <v>6</v>
      </c>
      <c r="H44254">
        <v>10.5</v>
      </c>
      <c r="I44254" t="s">
        <v>186</v>
      </c>
      <c r="J44254">
        <v>1</v>
      </c>
      <c r="K44254" s="2">
        <v>42335</v>
      </c>
      <c r="L44254" s="3">
        <v>0.70771990740740742</v>
      </c>
      <c r="M44254">
        <v>10.5</v>
      </c>
    </row>
    <row r="44255" spans="1:13" x14ac:dyDescent="0.25">
      <c r="A44255" t="s">
        <v>145</v>
      </c>
      <c r="B44255" t="s">
        <v>124</v>
      </c>
      <c r="C44255">
        <v>19452</v>
      </c>
      <c r="D44255">
        <v>44254</v>
      </c>
      <c r="E44255" t="s">
        <v>138</v>
      </c>
      <c r="F44255" t="s">
        <v>122</v>
      </c>
      <c r="G44255" t="s">
        <v>10</v>
      </c>
      <c r="H44255">
        <v>20.25</v>
      </c>
      <c r="I44255" t="s">
        <v>144</v>
      </c>
      <c r="J44255">
        <v>1</v>
      </c>
      <c r="K44255" s="2">
        <v>42335</v>
      </c>
      <c r="L44255" s="3">
        <v>0.70771990740740742</v>
      </c>
      <c r="M44255">
        <v>20.25</v>
      </c>
    </row>
    <row r="44256" spans="1:13" x14ac:dyDescent="0.25">
      <c r="A44256" t="s">
        <v>179</v>
      </c>
      <c r="B44256" t="s">
        <v>58</v>
      </c>
      <c r="C44256">
        <v>19452</v>
      </c>
      <c r="D44256">
        <v>44255</v>
      </c>
      <c r="E44256" t="s">
        <v>176</v>
      </c>
      <c r="F44256" t="s">
        <v>56</v>
      </c>
      <c r="G44256" t="s">
        <v>10</v>
      </c>
      <c r="H44256">
        <v>15.25</v>
      </c>
      <c r="I44256" t="s">
        <v>178</v>
      </c>
      <c r="J44256">
        <v>1</v>
      </c>
      <c r="K44256" s="2">
        <v>42335</v>
      </c>
      <c r="L44256" s="3">
        <v>0.70771990740740742</v>
      </c>
      <c r="M44256">
        <v>15.25</v>
      </c>
    </row>
    <row r="44257" spans="1:13" x14ac:dyDescent="0.25">
      <c r="A44257" t="s">
        <v>143</v>
      </c>
      <c r="B44257" t="s">
        <v>125</v>
      </c>
      <c r="C44257">
        <v>19452</v>
      </c>
      <c r="D44257">
        <v>44256</v>
      </c>
      <c r="E44257" t="s">
        <v>138</v>
      </c>
      <c r="F44257" t="s">
        <v>126</v>
      </c>
      <c r="G44257" t="s">
        <v>6</v>
      </c>
      <c r="H44257">
        <v>12.5</v>
      </c>
      <c r="I44257" t="s">
        <v>142</v>
      </c>
      <c r="J44257">
        <v>1</v>
      </c>
      <c r="K44257" s="2">
        <v>42335</v>
      </c>
      <c r="L44257" s="3">
        <v>0.70771990740740742</v>
      </c>
      <c r="M44257">
        <v>12.5</v>
      </c>
    </row>
    <row r="44258" spans="1:13" x14ac:dyDescent="0.25">
      <c r="A44258" t="s">
        <v>191</v>
      </c>
      <c r="B44258" t="s">
        <v>31</v>
      </c>
      <c r="C44258">
        <v>19453</v>
      </c>
      <c r="D44258">
        <v>44257</v>
      </c>
      <c r="E44258" t="s">
        <v>176</v>
      </c>
      <c r="F44258" t="s">
        <v>32</v>
      </c>
      <c r="G44258" t="s">
        <v>6</v>
      </c>
      <c r="H44258">
        <v>12</v>
      </c>
      <c r="I44258" t="s">
        <v>190</v>
      </c>
      <c r="J44258">
        <v>1</v>
      </c>
      <c r="K44258" s="2">
        <v>42335</v>
      </c>
      <c r="L44258" s="3">
        <v>0.70880787037037041</v>
      </c>
      <c r="M44258">
        <v>12</v>
      </c>
    </row>
    <row r="44259" spans="1:13" x14ac:dyDescent="0.25">
      <c r="A44259" t="s">
        <v>202</v>
      </c>
      <c r="B44259" t="s">
        <v>14</v>
      </c>
      <c r="C44259">
        <v>19453</v>
      </c>
      <c r="D44259">
        <v>44258</v>
      </c>
      <c r="E44259" t="s">
        <v>193</v>
      </c>
      <c r="F44259" t="s">
        <v>12</v>
      </c>
      <c r="G44259" t="s">
        <v>10</v>
      </c>
      <c r="H44259">
        <v>20.75</v>
      </c>
      <c r="I44259" t="s">
        <v>201</v>
      </c>
      <c r="J44259">
        <v>1</v>
      </c>
      <c r="K44259" s="2">
        <v>42335</v>
      </c>
      <c r="L44259" s="3">
        <v>0.70880787037037041</v>
      </c>
      <c r="M44259">
        <v>20.75</v>
      </c>
    </row>
    <row r="44260" spans="1:13" x14ac:dyDescent="0.25">
      <c r="A44260" t="s">
        <v>181</v>
      </c>
      <c r="B44260" t="s">
        <v>51</v>
      </c>
      <c r="C44260">
        <v>19453</v>
      </c>
      <c r="D44260">
        <v>44259</v>
      </c>
      <c r="E44260" t="s">
        <v>176</v>
      </c>
      <c r="F44260" t="s">
        <v>52</v>
      </c>
      <c r="G44260" t="s">
        <v>6</v>
      </c>
      <c r="H44260">
        <v>11</v>
      </c>
      <c r="I44260" t="s">
        <v>180</v>
      </c>
      <c r="J44260">
        <v>1</v>
      </c>
      <c r="K44260" s="2">
        <v>42335</v>
      </c>
      <c r="L44260" s="3">
        <v>0.70880787037037041</v>
      </c>
      <c r="M44260">
        <v>11</v>
      </c>
    </row>
    <row r="44261" spans="1:13" x14ac:dyDescent="0.25">
      <c r="A44261" t="s">
        <v>177</v>
      </c>
      <c r="B44261" t="s">
        <v>62</v>
      </c>
      <c r="C44261">
        <v>19454</v>
      </c>
      <c r="D44261">
        <v>44260</v>
      </c>
      <c r="E44261" t="s">
        <v>176</v>
      </c>
      <c r="F44261" t="s">
        <v>60</v>
      </c>
      <c r="G44261" t="s">
        <v>10</v>
      </c>
      <c r="H44261">
        <v>20.5</v>
      </c>
      <c r="I44261" t="s">
        <v>175</v>
      </c>
      <c r="J44261">
        <v>1</v>
      </c>
      <c r="K44261" s="2">
        <v>42335</v>
      </c>
      <c r="L44261" s="3">
        <v>0.73717592592592596</v>
      </c>
      <c r="M44261">
        <v>20.5</v>
      </c>
    </row>
    <row r="44262" spans="1:13" x14ac:dyDescent="0.25">
      <c r="A44262" t="s">
        <v>153</v>
      </c>
      <c r="B44262" t="s">
        <v>107</v>
      </c>
      <c r="C44262">
        <v>19455</v>
      </c>
      <c r="D44262">
        <v>44261</v>
      </c>
      <c r="E44262" t="s">
        <v>138</v>
      </c>
      <c r="F44262" t="s">
        <v>106</v>
      </c>
      <c r="G44262" t="s">
        <v>8</v>
      </c>
      <c r="H44262">
        <v>14.75</v>
      </c>
      <c r="I44262" t="s">
        <v>152</v>
      </c>
      <c r="J44262">
        <v>1</v>
      </c>
      <c r="K44262" s="2">
        <v>42335</v>
      </c>
      <c r="L44262" s="3">
        <v>0.74062499999999998</v>
      </c>
      <c r="M44262">
        <v>14.75</v>
      </c>
    </row>
    <row r="44263" spans="1:13" x14ac:dyDescent="0.25">
      <c r="A44263" t="s">
        <v>170</v>
      </c>
      <c r="B44263" t="s">
        <v>76</v>
      </c>
      <c r="C44263">
        <v>19455</v>
      </c>
      <c r="D44263">
        <v>44262</v>
      </c>
      <c r="E44263" t="s">
        <v>157</v>
      </c>
      <c r="F44263" t="s">
        <v>74</v>
      </c>
      <c r="G44263" t="s">
        <v>10</v>
      </c>
      <c r="H44263">
        <v>20.75</v>
      </c>
      <c r="I44263" t="s">
        <v>169</v>
      </c>
      <c r="J44263">
        <v>1</v>
      </c>
      <c r="K44263" s="2">
        <v>42335</v>
      </c>
      <c r="L44263" s="3">
        <v>0.74062499999999998</v>
      </c>
      <c r="M44263">
        <v>20.75</v>
      </c>
    </row>
    <row r="44264" spans="1:13" x14ac:dyDescent="0.25">
      <c r="A44264" t="s">
        <v>181</v>
      </c>
      <c r="B44264" t="s">
        <v>54</v>
      </c>
      <c r="C44264">
        <v>19455</v>
      </c>
      <c r="D44264">
        <v>44263</v>
      </c>
      <c r="E44264" t="s">
        <v>176</v>
      </c>
      <c r="F44264" t="s">
        <v>52</v>
      </c>
      <c r="G44264" t="s">
        <v>10</v>
      </c>
      <c r="H44264">
        <v>17.5</v>
      </c>
      <c r="I44264" t="s">
        <v>180</v>
      </c>
      <c r="J44264">
        <v>1</v>
      </c>
      <c r="K44264" s="2">
        <v>42335</v>
      </c>
      <c r="L44264" s="3">
        <v>0.74062499999999998</v>
      </c>
      <c r="M44264">
        <v>17.5</v>
      </c>
    </row>
    <row r="44265" spans="1:13" x14ac:dyDescent="0.25">
      <c r="A44265" t="s">
        <v>145</v>
      </c>
      <c r="B44265" t="s">
        <v>124</v>
      </c>
      <c r="C44265">
        <v>19456</v>
      </c>
      <c r="D44265">
        <v>44264</v>
      </c>
      <c r="E44265" t="s">
        <v>138</v>
      </c>
      <c r="F44265" t="s">
        <v>122</v>
      </c>
      <c r="G44265" t="s">
        <v>10</v>
      </c>
      <c r="H44265">
        <v>20.25</v>
      </c>
      <c r="I44265" t="s">
        <v>144</v>
      </c>
      <c r="J44265">
        <v>1</v>
      </c>
      <c r="K44265" s="2">
        <v>42335</v>
      </c>
      <c r="L44265" s="3">
        <v>0.74288194444444444</v>
      </c>
      <c r="M44265">
        <v>20.25</v>
      </c>
    </row>
    <row r="44266" spans="1:13" x14ac:dyDescent="0.25">
      <c r="A44266" t="s">
        <v>166</v>
      </c>
      <c r="B44266" t="s">
        <v>83</v>
      </c>
      <c r="C44266">
        <v>19456</v>
      </c>
      <c r="D44266">
        <v>44265</v>
      </c>
      <c r="E44266" t="s">
        <v>157</v>
      </c>
      <c r="F44266" t="s">
        <v>82</v>
      </c>
      <c r="G44266" t="s">
        <v>8</v>
      </c>
      <c r="H44266">
        <v>16.5</v>
      </c>
      <c r="I44266" t="s">
        <v>165</v>
      </c>
      <c r="J44266">
        <v>1</v>
      </c>
      <c r="K44266" s="2">
        <v>42335</v>
      </c>
      <c r="L44266" s="3">
        <v>0.74288194444444444</v>
      </c>
      <c r="M44266">
        <v>16.5</v>
      </c>
    </row>
    <row r="44267" spans="1:13" x14ac:dyDescent="0.25">
      <c r="A44267" t="s">
        <v>204</v>
      </c>
      <c r="B44267" t="s">
        <v>9</v>
      </c>
      <c r="C44267">
        <v>19457</v>
      </c>
      <c r="D44267">
        <v>44266</v>
      </c>
      <c r="E44267" t="s">
        <v>193</v>
      </c>
      <c r="F44267" t="s">
        <v>5</v>
      </c>
      <c r="G44267" t="s">
        <v>10</v>
      </c>
      <c r="H44267">
        <v>20.75</v>
      </c>
      <c r="I44267" t="s">
        <v>203</v>
      </c>
      <c r="J44267">
        <v>1</v>
      </c>
      <c r="K44267" s="2">
        <v>42335</v>
      </c>
      <c r="L44267" s="3">
        <v>0.74761574074074078</v>
      </c>
      <c r="M44267">
        <v>20.75</v>
      </c>
    </row>
    <row r="44268" spans="1:13" x14ac:dyDescent="0.25">
      <c r="A44268" t="s">
        <v>189</v>
      </c>
      <c r="B44268" t="s">
        <v>37</v>
      </c>
      <c r="C44268">
        <v>19457</v>
      </c>
      <c r="D44268">
        <v>44267</v>
      </c>
      <c r="E44268" t="s">
        <v>176</v>
      </c>
      <c r="F44268" t="s">
        <v>36</v>
      </c>
      <c r="G44268" t="s">
        <v>8</v>
      </c>
      <c r="H44268">
        <v>16</v>
      </c>
      <c r="I44268" t="s">
        <v>188</v>
      </c>
      <c r="J44268">
        <v>1</v>
      </c>
      <c r="K44268" s="2">
        <v>42335</v>
      </c>
      <c r="L44268" s="3">
        <v>0.74761574074074078</v>
      </c>
      <c r="M44268">
        <v>16</v>
      </c>
    </row>
    <row r="44269" spans="1:13" x14ac:dyDescent="0.25">
      <c r="A44269" t="s">
        <v>187</v>
      </c>
      <c r="B44269" t="s">
        <v>41</v>
      </c>
      <c r="C44269">
        <v>19457</v>
      </c>
      <c r="D44269">
        <v>44268</v>
      </c>
      <c r="E44269" t="s">
        <v>176</v>
      </c>
      <c r="F44269" t="s">
        <v>40</v>
      </c>
      <c r="G44269" t="s">
        <v>8</v>
      </c>
      <c r="H44269">
        <v>13.25</v>
      </c>
      <c r="I44269" t="s">
        <v>186</v>
      </c>
      <c r="J44269">
        <v>1</v>
      </c>
      <c r="K44269" s="2">
        <v>42335</v>
      </c>
      <c r="L44269" s="3">
        <v>0.74761574074074078</v>
      </c>
      <c r="M44269">
        <v>13.25</v>
      </c>
    </row>
    <row r="44270" spans="1:13" x14ac:dyDescent="0.25">
      <c r="A44270" t="s">
        <v>155</v>
      </c>
      <c r="B44270" t="s">
        <v>104</v>
      </c>
      <c r="C44270">
        <v>19458</v>
      </c>
      <c r="D44270">
        <v>44269</v>
      </c>
      <c r="E44270" t="s">
        <v>138</v>
      </c>
      <c r="F44270" t="s">
        <v>102</v>
      </c>
      <c r="G44270" t="s">
        <v>10</v>
      </c>
      <c r="H44270">
        <v>18.5</v>
      </c>
      <c r="I44270" t="s">
        <v>154</v>
      </c>
      <c r="J44270">
        <v>1</v>
      </c>
      <c r="K44270" s="2">
        <v>42335</v>
      </c>
      <c r="L44270" s="3">
        <v>0.74868055555555557</v>
      </c>
      <c r="M44270">
        <v>18.5</v>
      </c>
    </row>
    <row r="44271" spans="1:13" x14ac:dyDescent="0.25">
      <c r="A44271" t="s">
        <v>151</v>
      </c>
      <c r="B44271" t="s">
        <v>109</v>
      </c>
      <c r="C44271">
        <v>19458</v>
      </c>
      <c r="D44271">
        <v>44270</v>
      </c>
      <c r="E44271" t="s">
        <v>138</v>
      </c>
      <c r="F44271" t="s">
        <v>110</v>
      </c>
      <c r="G44271" t="s">
        <v>6</v>
      </c>
      <c r="H44271">
        <v>12</v>
      </c>
      <c r="I44271" t="s">
        <v>150</v>
      </c>
      <c r="J44271">
        <v>1</v>
      </c>
      <c r="K44271" s="2">
        <v>42335</v>
      </c>
      <c r="L44271" s="3">
        <v>0.74868055555555557</v>
      </c>
      <c r="M44271">
        <v>12</v>
      </c>
    </row>
    <row r="44272" spans="1:13" x14ac:dyDescent="0.25">
      <c r="A44272" t="s">
        <v>143</v>
      </c>
      <c r="B44272" t="s">
        <v>127</v>
      </c>
      <c r="C44272">
        <v>19458</v>
      </c>
      <c r="D44272">
        <v>44271</v>
      </c>
      <c r="E44272" t="s">
        <v>138</v>
      </c>
      <c r="F44272" t="s">
        <v>126</v>
      </c>
      <c r="G44272" t="s">
        <v>8</v>
      </c>
      <c r="H44272">
        <v>16.5</v>
      </c>
      <c r="I44272" t="s">
        <v>142</v>
      </c>
      <c r="J44272">
        <v>1</v>
      </c>
      <c r="K44272" s="2">
        <v>42335</v>
      </c>
      <c r="L44272" s="3">
        <v>0.74868055555555557</v>
      </c>
      <c r="M44272">
        <v>16.5</v>
      </c>
    </row>
    <row r="44273" spans="1:13" x14ac:dyDescent="0.25">
      <c r="A44273" t="s">
        <v>185</v>
      </c>
      <c r="B44273" t="s">
        <v>43</v>
      </c>
      <c r="C44273">
        <v>19459</v>
      </c>
      <c r="D44273">
        <v>44272</v>
      </c>
      <c r="E44273" t="s">
        <v>176</v>
      </c>
      <c r="F44273" t="s">
        <v>44</v>
      </c>
      <c r="G44273" t="s">
        <v>6</v>
      </c>
      <c r="H44273">
        <v>12</v>
      </c>
      <c r="I44273" t="s">
        <v>184</v>
      </c>
      <c r="J44273">
        <v>1</v>
      </c>
      <c r="K44273" s="2">
        <v>42335</v>
      </c>
      <c r="L44273" s="3">
        <v>0.75159722222222225</v>
      </c>
      <c r="M44273">
        <v>12</v>
      </c>
    </row>
    <row r="44274" spans="1:13" x14ac:dyDescent="0.25">
      <c r="A44274" t="s">
        <v>189</v>
      </c>
      <c r="B44274" t="s">
        <v>35</v>
      </c>
      <c r="C44274">
        <v>19460</v>
      </c>
      <c r="D44274">
        <v>44273</v>
      </c>
      <c r="E44274" t="s">
        <v>176</v>
      </c>
      <c r="F44274" t="s">
        <v>36</v>
      </c>
      <c r="G44274" t="s">
        <v>6</v>
      </c>
      <c r="H44274">
        <v>12</v>
      </c>
      <c r="I44274" t="s">
        <v>188</v>
      </c>
      <c r="J44274">
        <v>1</v>
      </c>
      <c r="K44274" s="2">
        <v>42335</v>
      </c>
      <c r="L44274" s="3">
        <v>0.75949074074074074</v>
      </c>
      <c r="M44274">
        <v>12</v>
      </c>
    </row>
    <row r="44275" spans="1:13" x14ac:dyDescent="0.25">
      <c r="A44275" t="s">
        <v>168</v>
      </c>
      <c r="B44275" t="s">
        <v>80</v>
      </c>
      <c r="C44275">
        <v>19460</v>
      </c>
      <c r="D44275">
        <v>44274</v>
      </c>
      <c r="E44275" t="s">
        <v>157</v>
      </c>
      <c r="F44275" t="s">
        <v>78</v>
      </c>
      <c r="G44275" t="s">
        <v>10</v>
      </c>
      <c r="H44275">
        <v>20.75</v>
      </c>
      <c r="I44275" t="s">
        <v>167</v>
      </c>
      <c r="J44275">
        <v>1</v>
      </c>
      <c r="K44275" s="2">
        <v>42335</v>
      </c>
      <c r="L44275" s="3">
        <v>0.75949074074074074</v>
      </c>
      <c r="M44275">
        <v>20.75</v>
      </c>
    </row>
    <row r="44276" spans="1:13" x14ac:dyDescent="0.25">
      <c r="A44276" t="s">
        <v>162</v>
      </c>
      <c r="B44276" t="s">
        <v>92</v>
      </c>
      <c r="C44276">
        <v>19460</v>
      </c>
      <c r="D44276">
        <v>44275</v>
      </c>
      <c r="E44276" t="s">
        <v>157</v>
      </c>
      <c r="F44276" t="s">
        <v>90</v>
      </c>
      <c r="G44276" t="s">
        <v>10</v>
      </c>
      <c r="H44276">
        <v>20.75</v>
      </c>
      <c r="I44276" t="s">
        <v>161</v>
      </c>
      <c r="J44276">
        <v>1</v>
      </c>
      <c r="K44276" s="2">
        <v>42335</v>
      </c>
      <c r="L44276" s="3">
        <v>0.75949074074074074</v>
      </c>
      <c r="M44276">
        <v>20.75</v>
      </c>
    </row>
    <row r="44277" spans="1:13" x14ac:dyDescent="0.25">
      <c r="A44277" t="s">
        <v>187</v>
      </c>
      <c r="B44277" t="s">
        <v>39</v>
      </c>
      <c r="C44277">
        <v>19461</v>
      </c>
      <c r="D44277">
        <v>44276</v>
      </c>
      <c r="E44277" t="s">
        <v>176</v>
      </c>
      <c r="F44277" t="s">
        <v>40</v>
      </c>
      <c r="G44277" t="s">
        <v>6</v>
      </c>
      <c r="H44277">
        <v>10.5</v>
      </c>
      <c r="I44277" t="s">
        <v>186</v>
      </c>
      <c r="J44277">
        <v>1</v>
      </c>
      <c r="K44277" s="2">
        <v>42335</v>
      </c>
      <c r="L44277" s="3">
        <v>0.76548611111111109</v>
      </c>
      <c r="M44277">
        <v>10.5</v>
      </c>
    </row>
    <row r="44278" spans="1:13" x14ac:dyDescent="0.25">
      <c r="A44278" t="s">
        <v>160</v>
      </c>
      <c r="B44278" t="s">
        <v>93</v>
      </c>
      <c r="C44278">
        <v>19461</v>
      </c>
      <c r="D44278">
        <v>44277</v>
      </c>
      <c r="E44278" t="s">
        <v>157</v>
      </c>
      <c r="F44278" t="s">
        <v>94</v>
      </c>
      <c r="G44278" t="s">
        <v>6</v>
      </c>
      <c r="H44278">
        <v>12.5</v>
      </c>
      <c r="I44278" t="s">
        <v>159</v>
      </c>
      <c r="J44278">
        <v>1</v>
      </c>
      <c r="K44278" s="2">
        <v>42335</v>
      </c>
      <c r="L44278" s="3">
        <v>0.76548611111111109</v>
      </c>
      <c r="M44278">
        <v>12.5</v>
      </c>
    </row>
    <row r="44279" spans="1:13" x14ac:dyDescent="0.25">
      <c r="A44279" t="s">
        <v>141</v>
      </c>
      <c r="B44279" t="s">
        <v>131</v>
      </c>
      <c r="C44279">
        <v>19461</v>
      </c>
      <c r="D44279">
        <v>44278</v>
      </c>
      <c r="E44279" t="s">
        <v>138</v>
      </c>
      <c r="F44279" t="s">
        <v>130</v>
      </c>
      <c r="G44279" t="s">
        <v>8</v>
      </c>
      <c r="H44279">
        <v>16</v>
      </c>
      <c r="I44279" t="s">
        <v>140</v>
      </c>
      <c r="J44279">
        <v>1</v>
      </c>
      <c r="K44279" s="2">
        <v>42335</v>
      </c>
      <c r="L44279" s="3">
        <v>0.76548611111111109</v>
      </c>
      <c r="M44279">
        <v>16</v>
      </c>
    </row>
    <row r="44280" spans="1:13" x14ac:dyDescent="0.25">
      <c r="A44280" t="s">
        <v>153</v>
      </c>
      <c r="B44280" t="s">
        <v>107</v>
      </c>
      <c r="C44280">
        <v>19462</v>
      </c>
      <c r="D44280">
        <v>44279</v>
      </c>
      <c r="E44280" t="s">
        <v>138</v>
      </c>
      <c r="F44280" t="s">
        <v>106</v>
      </c>
      <c r="G44280" t="s">
        <v>8</v>
      </c>
      <c r="H44280">
        <v>14.75</v>
      </c>
      <c r="I44280" t="s">
        <v>152</v>
      </c>
      <c r="J44280">
        <v>1</v>
      </c>
      <c r="K44280" s="2">
        <v>42335</v>
      </c>
      <c r="L44280" s="3">
        <v>0.76873842592592589</v>
      </c>
      <c r="M44280">
        <v>14.75</v>
      </c>
    </row>
    <row r="44281" spans="1:13" x14ac:dyDescent="0.25">
      <c r="A44281" t="s">
        <v>141</v>
      </c>
      <c r="B44281" t="s">
        <v>132</v>
      </c>
      <c r="C44281">
        <v>19463</v>
      </c>
      <c r="D44281">
        <v>44280</v>
      </c>
      <c r="E44281" t="s">
        <v>138</v>
      </c>
      <c r="F44281" t="s">
        <v>130</v>
      </c>
      <c r="G44281" t="s">
        <v>10</v>
      </c>
      <c r="H44281">
        <v>20.25</v>
      </c>
      <c r="I44281" t="s">
        <v>140</v>
      </c>
      <c r="J44281">
        <v>1</v>
      </c>
      <c r="K44281" s="2">
        <v>42335</v>
      </c>
      <c r="L44281" s="3">
        <v>0.77756944444444442</v>
      </c>
      <c r="M44281">
        <v>20.25</v>
      </c>
    </row>
    <row r="44282" spans="1:13" x14ac:dyDescent="0.25">
      <c r="A44282" t="s">
        <v>189</v>
      </c>
      <c r="B44282" t="s">
        <v>38</v>
      </c>
      <c r="C44282">
        <v>19464</v>
      </c>
      <c r="D44282">
        <v>44281</v>
      </c>
      <c r="E44282" t="s">
        <v>176</v>
      </c>
      <c r="F44282" t="s">
        <v>36</v>
      </c>
      <c r="G44282" t="s">
        <v>10</v>
      </c>
      <c r="H44282">
        <v>20.5</v>
      </c>
      <c r="I44282" t="s">
        <v>188</v>
      </c>
      <c r="J44282">
        <v>1</v>
      </c>
      <c r="K44282" s="2">
        <v>42335</v>
      </c>
      <c r="L44282" s="3">
        <v>0.77836805555555555</v>
      </c>
      <c r="M44282">
        <v>20.5</v>
      </c>
    </row>
    <row r="44283" spans="1:13" x14ac:dyDescent="0.25">
      <c r="A44283" t="s">
        <v>164</v>
      </c>
      <c r="B44283" t="s">
        <v>88</v>
      </c>
      <c r="C44283">
        <v>19464</v>
      </c>
      <c r="D44283">
        <v>44282</v>
      </c>
      <c r="E44283" t="s">
        <v>157</v>
      </c>
      <c r="F44283" t="s">
        <v>86</v>
      </c>
      <c r="G44283" t="s">
        <v>10</v>
      </c>
      <c r="H44283">
        <v>20.25</v>
      </c>
      <c r="I44283" t="s">
        <v>163</v>
      </c>
      <c r="J44283">
        <v>1</v>
      </c>
      <c r="K44283" s="2">
        <v>42335</v>
      </c>
      <c r="L44283" s="3">
        <v>0.77836805555555555</v>
      </c>
      <c r="M44283">
        <v>20.25</v>
      </c>
    </row>
    <row r="44284" spans="1:13" x14ac:dyDescent="0.25">
      <c r="A44284" t="s">
        <v>164</v>
      </c>
      <c r="B44284" t="s">
        <v>87</v>
      </c>
      <c r="C44284">
        <v>19464</v>
      </c>
      <c r="D44284">
        <v>44283</v>
      </c>
      <c r="E44284" t="s">
        <v>157</v>
      </c>
      <c r="F44284" t="s">
        <v>86</v>
      </c>
      <c r="G44284" t="s">
        <v>8</v>
      </c>
      <c r="H44284">
        <v>16.25</v>
      </c>
      <c r="I44284" t="s">
        <v>163</v>
      </c>
      <c r="J44284">
        <v>1</v>
      </c>
      <c r="K44284" s="2">
        <v>42335</v>
      </c>
      <c r="L44284" s="3">
        <v>0.77836805555555555</v>
      </c>
      <c r="M44284">
        <v>16.25</v>
      </c>
    </row>
    <row r="44285" spans="1:13" x14ac:dyDescent="0.25">
      <c r="A44285" t="s">
        <v>194</v>
      </c>
      <c r="B44285" t="s">
        <v>30</v>
      </c>
      <c r="C44285">
        <v>19464</v>
      </c>
      <c r="D44285">
        <v>44284</v>
      </c>
      <c r="E44285" t="s">
        <v>193</v>
      </c>
      <c r="F44285" t="s">
        <v>28</v>
      </c>
      <c r="G44285" t="s">
        <v>10</v>
      </c>
      <c r="H44285">
        <v>20.75</v>
      </c>
      <c r="I44285" t="s">
        <v>192</v>
      </c>
      <c r="J44285">
        <v>1</v>
      </c>
      <c r="K44285" s="2">
        <v>42335</v>
      </c>
      <c r="L44285" s="3">
        <v>0.77836805555555555</v>
      </c>
      <c r="M44285">
        <v>20.75</v>
      </c>
    </row>
    <row r="44286" spans="1:13" x14ac:dyDescent="0.25">
      <c r="A44286" t="s">
        <v>189</v>
      </c>
      <c r="B44286" t="s">
        <v>38</v>
      </c>
      <c r="C44286">
        <v>19465</v>
      </c>
      <c r="D44286">
        <v>44285</v>
      </c>
      <c r="E44286" t="s">
        <v>176</v>
      </c>
      <c r="F44286" t="s">
        <v>36</v>
      </c>
      <c r="G44286" t="s">
        <v>10</v>
      </c>
      <c r="H44286">
        <v>20.5</v>
      </c>
      <c r="I44286" t="s">
        <v>188</v>
      </c>
      <c r="J44286">
        <v>1</v>
      </c>
      <c r="K44286" s="2">
        <v>42335</v>
      </c>
      <c r="L44286" s="3">
        <v>0.77875000000000005</v>
      </c>
      <c r="M44286">
        <v>20.5</v>
      </c>
    </row>
    <row r="44287" spans="1:13" x14ac:dyDescent="0.25">
      <c r="A44287" t="s">
        <v>189</v>
      </c>
      <c r="B44287" t="s">
        <v>37</v>
      </c>
      <c r="C44287">
        <v>19465</v>
      </c>
      <c r="D44287">
        <v>44286</v>
      </c>
      <c r="E44287" t="s">
        <v>176</v>
      </c>
      <c r="F44287" t="s">
        <v>36</v>
      </c>
      <c r="G44287" t="s">
        <v>8</v>
      </c>
      <c r="H44287">
        <v>16</v>
      </c>
      <c r="I44287" t="s">
        <v>188</v>
      </c>
      <c r="J44287">
        <v>1</v>
      </c>
      <c r="K44287" s="2">
        <v>42335</v>
      </c>
      <c r="L44287" s="3">
        <v>0.77875000000000005</v>
      </c>
      <c r="M44287">
        <v>16</v>
      </c>
    </row>
    <row r="44288" spans="1:13" x14ac:dyDescent="0.25">
      <c r="A44288" t="s">
        <v>189</v>
      </c>
      <c r="B44288" t="s">
        <v>37</v>
      </c>
      <c r="C44288">
        <v>19466</v>
      </c>
      <c r="D44288">
        <v>44287</v>
      </c>
      <c r="E44288" t="s">
        <v>176</v>
      </c>
      <c r="F44288" t="s">
        <v>36</v>
      </c>
      <c r="G44288" t="s">
        <v>8</v>
      </c>
      <c r="H44288">
        <v>16</v>
      </c>
      <c r="I44288" t="s">
        <v>188</v>
      </c>
      <c r="J44288">
        <v>1</v>
      </c>
      <c r="K44288" s="2">
        <v>42335</v>
      </c>
      <c r="L44288" s="3">
        <v>0.78405092592592596</v>
      </c>
      <c r="M44288">
        <v>16</v>
      </c>
    </row>
    <row r="44289" spans="1:13" x14ac:dyDescent="0.25">
      <c r="A44289" t="s">
        <v>187</v>
      </c>
      <c r="B44289" t="s">
        <v>39</v>
      </c>
      <c r="C44289">
        <v>19467</v>
      </c>
      <c r="D44289">
        <v>44288</v>
      </c>
      <c r="E44289" t="s">
        <v>176</v>
      </c>
      <c r="F44289" t="s">
        <v>40</v>
      </c>
      <c r="G44289" t="s">
        <v>6</v>
      </c>
      <c r="H44289">
        <v>10.5</v>
      </c>
      <c r="I44289" t="s">
        <v>186</v>
      </c>
      <c r="J44289">
        <v>1</v>
      </c>
      <c r="K44289" s="2">
        <v>42335</v>
      </c>
      <c r="L44289" s="3">
        <v>0.78611111111111109</v>
      </c>
      <c r="M44289">
        <v>10.5</v>
      </c>
    </row>
    <row r="44290" spans="1:13" x14ac:dyDescent="0.25">
      <c r="A44290" t="s">
        <v>198</v>
      </c>
      <c r="B44290" t="s">
        <v>22</v>
      </c>
      <c r="C44290">
        <v>19468</v>
      </c>
      <c r="D44290">
        <v>44289</v>
      </c>
      <c r="E44290" t="s">
        <v>193</v>
      </c>
      <c r="F44290" t="s">
        <v>20</v>
      </c>
      <c r="G44290" t="s">
        <v>10</v>
      </c>
      <c r="H44290">
        <v>20.75</v>
      </c>
      <c r="I44290" t="s">
        <v>197</v>
      </c>
      <c r="J44290">
        <v>1</v>
      </c>
      <c r="K44290" s="2">
        <v>42335</v>
      </c>
      <c r="L44290" s="3">
        <v>0.78687499999999999</v>
      </c>
      <c r="M44290">
        <v>20.75</v>
      </c>
    </row>
    <row r="44291" spans="1:13" x14ac:dyDescent="0.25">
      <c r="A44291" t="s">
        <v>185</v>
      </c>
      <c r="B44291" t="s">
        <v>43</v>
      </c>
      <c r="C44291">
        <v>19468</v>
      </c>
      <c r="D44291">
        <v>44290</v>
      </c>
      <c r="E44291" t="s">
        <v>176</v>
      </c>
      <c r="F44291" t="s">
        <v>44</v>
      </c>
      <c r="G44291" t="s">
        <v>6</v>
      </c>
      <c r="H44291">
        <v>12</v>
      </c>
      <c r="I44291" t="s">
        <v>184</v>
      </c>
      <c r="J44291">
        <v>1</v>
      </c>
      <c r="K44291" s="2">
        <v>42335</v>
      </c>
      <c r="L44291" s="3">
        <v>0.78687499999999999</v>
      </c>
      <c r="M44291">
        <v>12</v>
      </c>
    </row>
    <row r="44292" spans="1:13" x14ac:dyDescent="0.25">
      <c r="A44292" t="s">
        <v>183</v>
      </c>
      <c r="B44292" t="s">
        <v>47</v>
      </c>
      <c r="C44292">
        <v>19468</v>
      </c>
      <c r="D44292">
        <v>44291</v>
      </c>
      <c r="E44292" t="s">
        <v>176</v>
      </c>
      <c r="F44292" t="s">
        <v>48</v>
      </c>
      <c r="G44292" t="s">
        <v>6</v>
      </c>
      <c r="H44292">
        <v>12</v>
      </c>
      <c r="I44292" t="s">
        <v>182</v>
      </c>
      <c r="J44292">
        <v>1</v>
      </c>
      <c r="K44292" s="2">
        <v>42335</v>
      </c>
      <c r="L44292" s="3">
        <v>0.78687499999999999</v>
      </c>
      <c r="M44292">
        <v>12</v>
      </c>
    </row>
    <row r="44293" spans="1:13" x14ac:dyDescent="0.25">
      <c r="A44293" t="s">
        <v>177</v>
      </c>
      <c r="B44293" t="s">
        <v>62</v>
      </c>
      <c r="C44293">
        <v>19468</v>
      </c>
      <c r="D44293">
        <v>44292</v>
      </c>
      <c r="E44293" t="s">
        <v>176</v>
      </c>
      <c r="F44293" t="s">
        <v>60</v>
      </c>
      <c r="G44293" t="s">
        <v>10</v>
      </c>
      <c r="H44293">
        <v>20.5</v>
      </c>
      <c r="I44293" t="s">
        <v>175</v>
      </c>
      <c r="J44293">
        <v>1</v>
      </c>
      <c r="K44293" s="2">
        <v>42335</v>
      </c>
      <c r="L44293" s="3">
        <v>0.78687499999999999</v>
      </c>
      <c r="M44293">
        <v>20.5</v>
      </c>
    </row>
    <row r="44294" spans="1:13" x14ac:dyDescent="0.25">
      <c r="A44294" t="s">
        <v>155</v>
      </c>
      <c r="B44294" t="s">
        <v>104</v>
      </c>
      <c r="C44294">
        <v>19469</v>
      </c>
      <c r="D44294">
        <v>44293</v>
      </c>
      <c r="E44294" t="s">
        <v>138</v>
      </c>
      <c r="F44294" t="s">
        <v>102</v>
      </c>
      <c r="G44294" t="s">
        <v>10</v>
      </c>
      <c r="H44294">
        <v>18.5</v>
      </c>
      <c r="I44294" t="s">
        <v>154</v>
      </c>
      <c r="J44294">
        <v>1</v>
      </c>
      <c r="K44294" s="2">
        <v>42335</v>
      </c>
      <c r="L44294" s="3">
        <v>0.78959490740740745</v>
      </c>
      <c r="M44294">
        <v>18.5</v>
      </c>
    </row>
    <row r="44295" spans="1:13" x14ac:dyDescent="0.25">
      <c r="A44295" t="s">
        <v>143</v>
      </c>
      <c r="B44295" t="s">
        <v>127</v>
      </c>
      <c r="C44295">
        <v>19470</v>
      </c>
      <c r="D44295">
        <v>44294</v>
      </c>
      <c r="E44295" t="s">
        <v>138</v>
      </c>
      <c r="F44295" t="s">
        <v>126</v>
      </c>
      <c r="G44295" t="s">
        <v>8</v>
      </c>
      <c r="H44295">
        <v>16.5</v>
      </c>
      <c r="I44295" t="s">
        <v>142</v>
      </c>
      <c r="J44295">
        <v>1</v>
      </c>
      <c r="K44295" s="2">
        <v>42335</v>
      </c>
      <c r="L44295" s="3">
        <v>0.79024305555555552</v>
      </c>
      <c r="M44295">
        <v>16.5</v>
      </c>
    </row>
    <row r="44296" spans="1:13" x14ac:dyDescent="0.25">
      <c r="A44296" t="s">
        <v>194</v>
      </c>
      <c r="B44296" t="s">
        <v>30</v>
      </c>
      <c r="C44296">
        <v>19470</v>
      </c>
      <c r="D44296">
        <v>44295</v>
      </c>
      <c r="E44296" t="s">
        <v>193</v>
      </c>
      <c r="F44296" t="s">
        <v>28</v>
      </c>
      <c r="G44296" t="s">
        <v>10</v>
      </c>
      <c r="H44296">
        <v>20.75</v>
      </c>
      <c r="I44296" t="s">
        <v>192</v>
      </c>
      <c r="J44296">
        <v>1</v>
      </c>
      <c r="K44296" s="2">
        <v>42335</v>
      </c>
      <c r="L44296" s="3">
        <v>0.79024305555555552</v>
      </c>
      <c r="M44296">
        <v>20.75</v>
      </c>
    </row>
    <row r="44297" spans="1:13" x14ac:dyDescent="0.25">
      <c r="A44297" t="s">
        <v>204</v>
      </c>
      <c r="B44297" t="s">
        <v>9</v>
      </c>
      <c r="C44297">
        <v>19471</v>
      </c>
      <c r="D44297">
        <v>44296</v>
      </c>
      <c r="E44297" t="s">
        <v>193</v>
      </c>
      <c r="F44297" t="s">
        <v>5</v>
      </c>
      <c r="G44297" t="s">
        <v>10</v>
      </c>
      <c r="H44297">
        <v>20.75</v>
      </c>
      <c r="I44297" t="s">
        <v>203</v>
      </c>
      <c r="J44297">
        <v>1</v>
      </c>
      <c r="K44297" s="2">
        <v>42335</v>
      </c>
      <c r="L44297" s="3">
        <v>0.79125000000000001</v>
      </c>
      <c r="M44297">
        <v>20.75</v>
      </c>
    </row>
    <row r="44298" spans="1:13" x14ac:dyDescent="0.25">
      <c r="A44298" t="s">
        <v>164</v>
      </c>
      <c r="B44298" t="s">
        <v>85</v>
      </c>
      <c r="C44298">
        <v>19471</v>
      </c>
      <c r="D44298">
        <v>44297</v>
      </c>
      <c r="E44298" t="s">
        <v>157</v>
      </c>
      <c r="F44298" t="s">
        <v>86</v>
      </c>
      <c r="G44298" t="s">
        <v>6</v>
      </c>
      <c r="H44298">
        <v>12.25</v>
      </c>
      <c r="I44298" t="s">
        <v>163</v>
      </c>
      <c r="J44298">
        <v>1</v>
      </c>
      <c r="K44298" s="2">
        <v>42335</v>
      </c>
      <c r="L44298" s="3">
        <v>0.79125000000000001</v>
      </c>
      <c r="M44298">
        <v>12.25</v>
      </c>
    </row>
    <row r="44299" spans="1:13" x14ac:dyDescent="0.25">
      <c r="A44299" t="s">
        <v>204</v>
      </c>
      <c r="B44299" t="s">
        <v>7</v>
      </c>
      <c r="C44299">
        <v>19472</v>
      </c>
      <c r="D44299">
        <v>44298</v>
      </c>
      <c r="E44299" t="s">
        <v>193</v>
      </c>
      <c r="F44299" t="s">
        <v>5</v>
      </c>
      <c r="G44299" t="s">
        <v>8</v>
      </c>
      <c r="H44299">
        <v>16.75</v>
      </c>
      <c r="I44299" t="s">
        <v>203</v>
      </c>
      <c r="J44299">
        <v>1</v>
      </c>
      <c r="K44299" s="2">
        <v>42335</v>
      </c>
      <c r="L44299" s="3">
        <v>0.79356481481481478</v>
      </c>
      <c r="M44299">
        <v>16.75</v>
      </c>
    </row>
    <row r="44300" spans="1:13" x14ac:dyDescent="0.25">
      <c r="A44300" t="s">
        <v>155</v>
      </c>
      <c r="B44300" t="s">
        <v>104</v>
      </c>
      <c r="C44300">
        <v>19473</v>
      </c>
      <c r="D44300">
        <v>44299</v>
      </c>
      <c r="E44300" t="s">
        <v>138</v>
      </c>
      <c r="F44300" t="s">
        <v>102</v>
      </c>
      <c r="G44300" t="s">
        <v>10</v>
      </c>
      <c r="H44300">
        <v>18.5</v>
      </c>
      <c r="I44300" t="s">
        <v>154</v>
      </c>
      <c r="J44300">
        <v>1</v>
      </c>
      <c r="K44300" s="2">
        <v>42335</v>
      </c>
      <c r="L44300" s="3">
        <v>0.79576388888888894</v>
      </c>
      <c r="M44300">
        <v>18.5</v>
      </c>
    </row>
    <row r="44301" spans="1:13" x14ac:dyDescent="0.25">
      <c r="A44301" t="s">
        <v>149</v>
      </c>
      <c r="B44301" t="s">
        <v>113</v>
      </c>
      <c r="C44301">
        <v>19473</v>
      </c>
      <c r="D44301">
        <v>44300</v>
      </c>
      <c r="E44301" t="s">
        <v>138</v>
      </c>
      <c r="F44301" t="s">
        <v>114</v>
      </c>
      <c r="G44301" t="s">
        <v>6</v>
      </c>
      <c r="H44301">
        <v>12.75</v>
      </c>
      <c r="I44301" t="s">
        <v>148</v>
      </c>
      <c r="J44301">
        <v>1</v>
      </c>
      <c r="K44301" s="2">
        <v>42335</v>
      </c>
      <c r="L44301" s="3">
        <v>0.79576388888888894</v>
      </c>
      <c r="M44301">
        <v>12.75</v>
      </c>
    </row>
    <row r="44302" spans="1:13" x14ac:dyDescent="0.25">
      <c r="A44302" t="s">
        <v>179</v>
      </c>
      <c r="B44302" t="s">
        <v>55</v>
      </c>
      <c r="C44302">
        <v>19473</v>
      </c>
      <c r="D44302">
        <v>44301</v>
      </c>
      <c r="E44302" t="s">
        <v>176</v>
      </c>
      <c r="F44302" t="s">
        <v>56</v>
      </c>
      <c r="G44302" t="s">
        <v>6</v>
      </c>
      <c r="H44302">
        <v>9.75</v>
      </c>
      <c r="I44302" t="s">
        <v>178</v>
      </c>
      <c r="J44302">
        <v>1</v>
      </c>
      <c r="K44302" s="2">
        <v>42335</v>
      </c>
      <c r="L44302" s="3">
        <v>0.79576388888888894</v>
      </c>
      <c r="M44302">
        <v>9.75</v>
      </c>
    </row>
    <row r="44303" spans="1:13" x14ac:dyDescent="0.25">
      <c r="A44303" t="s">
        <v>166</v>
      </c>
      <c r="B44303" t="s">
        <v>83</v>
      </c>
      <c r="C44303">
        <v>19473</v>
      </c>
      <c r="D44303">
        <v>44302</v>
      </c>
      <c r="E44303" t="s">
        <v>157</v>
      </c>
      <c r="F44303" t="s">
        <v>82</v>
      </c>
      <c r="G44303" t="s">
        <v>8</v>
      </c>
      <c r="H44303">
        <v>16.5</v>
      </c>
      <c r="I44303" t="s">
        <v>165</v>
      </c>
      <c r="J44303">
        <v>1</v>
      </c>
      <c r="K44303" s="2">
        <v>42335</v>
      </c>
      <c r="L44303" s="3">
        <v>0.79576388888888894</v>
      </c>
      <c r="M44303">
        <v>16.5</v>
      </c>
    </row>
    <row r="44304" spans="1:13" x14ac:dyDescent="0.25">
      <c r="A44304" t="s">
        <v>155</v>
      </c>
      <c r="B44304" t="s">
        <v>104</v>
      </c>
      <c r="C44304">
        <v>19474</v>
      </c>
      <c r="D44304">
        <v>44303</v>
      </c>
      <c r="E44304" t="s">
        <v>138</v>
      </c>
      <c r="F44304" t="s">
        <v>102</v>
      </c>
      <c r="G44304" t="s">
        <v>10</v>
      </c>
      <c r="H44304">
        <v>18.5</v>
      </c>
      <c r="I44304" t="s">
        <v>154</v>
      </c>
      <c r="J44304">
        <v>1</v>
      </c>
      <c r="K44304" s="2">
        <v>42335</v>
      </c>
      <c r="L44304" s="3">
        <v>0.79753472222222221</v>
      </c>
      <c r="M44304">
        <v>18.5</v>
      </c>
    </row>
    <row r="44305" spans="1:13" x14ac:dyDescent="0.25">
      <c r="A44305" t="s">
        <v>185</v>
      </c>
      <c r="B44305" t="s">
        <v>43</v>
      </c>
      <c r="C44305">
        <v>19474</v>
      </c>
      <c r="D44305">
        <v>44304</v>
      </c>
      <c r="E44305" t="s">
        <v>176</v>
      </c>
      <c r="F44305" t="s">
        <v>44</v>
      </c>
      <c r="G44305" t="s">
        <v>6</v>
      </c>
      <c r="H44305">
        <v>12</v>
      </c>
      <c r="I44305" t="s">
        <v>184</v>
      </c>
      <c r="J44305">
        <v>1</v>
      </c>
      <c r="K44305" s="2">
        <v>42335</v>
      </c>
      <c r="L44305" s="3">
        <v>0.79753472222222221</v>
      </c>
      <c r="M44305">
        <v>12</v>
      </c>
    </row>
    <row r="44306" spans="1:13" x14ac:dyDescent="0.25">
      <c r="A44306" t="s">
        <v>187</v>
      </c>
      <c r="B44306" t="s">
        <v>42</v>
      </c>
      <c r="C44306">
        <v>19475</v>
      </c>
      <c r="D44306">
        <v>44305</v>
      </c>
      <c r="E44306" t="s">
        <v>176</v>
      </c>
      <c r="F44306" t="s">
        <v>40</v>
      </c>
      <c r="G44306" t="s">
        <v>10</v>
      </c>
      <c r="H44306">
        <v>16.5</v>
      </c>
      <c r="I44306" t="s">
        <v>186</v>
      </c>
      <c r="J44306">
        <v>1</v>
      </c>
      <c r="K44306" s="2">
        <v>42335</v>
      </c>
      <c r="L44306" s="3">
        <v>0.79937499999999995</v>
      </c>
      <c r="M44306">
        <v>16.5</v>
      </c>
    </row>
    <row r="44307" spans="1:13" x14ac:dyDescent="0.25">
      <c r="A44307" t="s">
        <v>179</v>
      </c>
      <c r="B44307" t="s">
        <v>58</v>
      </c>
      <c r="C44307">
        <v>19475</v>
      </c>
      <c r="D44307">
        <v>44306</v>
      </c>
      <c r="E44307" t="s">
        <v>176</v>
      </c>
      <c r="F44307" t="s">
        <v>56</v>
      </c>
      <c r="G44307" t="s">
        <v>10</v>
      </c>
      <c r="H44307">
        <v>15.25</v>
      </c>
      <c r="I44307" t="s">
        <v>178</v>
      </c>
      <c r="J44307">
        <v>1</v>
      </c>
      <c r="K44307" s="2">
        <v>42335</v>
      </c>
      <c r="L44307" s="3">
        <v>0.79937499999999995</v>
      </c>
      <c r="M44307">
        <v>15.25</v>
      </c>
    </row>
    <row r="44308" spans="1:13" x14ac:dyDescent="0.25">
      <c r="A44308" t="s">
        <v>164</v>
      </c>
      <c r="B44308" t="s">
        <v>88</v>
      </c>
      <c r="C44308">
        <v>19476</v>
      </c>
      <c r="D44308">
        <v>44307</v>
      </c>
      <c r="E44308" t="s">
        <v>157</v>
      </c>
      <c r="F44308" t="s">
        <v>86</v>
      </c>
      <c r="G44308" t="s">
        <v>10</v>
      </c>
      <c r="H44308">
        <v>20.25</v>
      </c>
      <c r="I44308" t="s">
        <v>163</v>
      </c>
      <c r="J44308">
        <v>1</v>
      </c>
      <c r="K44308" s="2">
        <v>42335</v>
      </c>
      <c r="L44308" s="3">
        <v>0.8011342592592593</v>
      </c>
      <c r="M44308">
        <v>20.25</v>
      </c>
    </row>
    <row r="44309" spans="1:13" x14ac:dyDescent="0.25">
      <c r="A44309" t="s">
        <v>139</v>
      </c>
      <c r="B44309" t="s">
        <v>135</v>
      </c>
      <c r="C44309">
        <v>19476</v>
      </c>
      <c r="D44309">
        <v>44308</v>
      </c>
      <c r="E44309" t="s">
        <v>138</v>
      </c>
      <c r="F44309" t="s">
        <v>134</v>
      </c>
      <c r="G44309" t="s">
        <v>8</v>
      </c>
      <c r="H44309">
        <v>16</v>
      </c>
      <c r="I44309" t="s">
        <v>137</v>
      </c>
      <c r="J44309">
        <v>1</v>
      </c>
      <c r="K44309" s="2">
        <v>42335</v>
      </c>
      <c r="L44309" s="3">
        <v>0.8011342592592593</v>
      </c>
      <c r="M44309">
        <v>16</v>
      </c>
    </row>
    <row r="44310" spans="1:13" x14ac:dyDescent="0.25">
      <c r="A44310" t="s">
        <v>204</v>
      </c>
      <c r="B44310" t="s">
        <v>7</v>
      </c>
      <c r="C44310">
        <v>19477</v>
      </c>
      <c r="D44310">
        <v>44309</v>
      </c>
      <c r="E44310" t="s">
        <v>193</v>
      </c>
      <c r="F44310" t="s">
        <v>5</v>
      </c>
      <c r="G44310" t="s">
        <v>8</v>
      </c>
      <c r="H44310">
        <v>16.75</v>
      </c>
      <c r="I44310" t="s">
        <v>203</v>
      </c>
      <c r="J44310">
        <v>1</v>
      </c>
      <c r="K44310" s="2">
        <v>42335</v>
      </c>
      <c r="L44310" s="3">
        <v>0.81445601851851857</v>
      </c>
      <c r="M44310">
        <v>16.75</v>
      </c>
    </row>
    <row r="44311" spans="1:13" x14ac:dyDescent="0.25">
      <c r="A44311" t="s">
        <v>181</v>
      </c>
      <c r="B44311" t="s">
        <v>53</v>
      </c>
      <c r="C44311">
        <v>19477</v>
      </c>
      <c r="D44311">
        <v>44310</v>
      </c>
      <c r="E44311" t="s">
        <v>176</v>
      </c>
      <c r="F44311" t="s">
        <v>52</v>
      </c>
      <c r="G44311" t="s">
        <v>8</v>
      </c>
      <c r="H44311">
        <v>14.5</v>
      </c>
      <c r="I44311" t="s">
        <v>180</v>
      </c>
      <c r="J44311">
        <v>1</v>
      </c>
      <c r="K44311" s="2">
        <v>42335</v>
      </c>
      <c r="L44311" s="3">
        <v>0.81445601851851857</v>
      </c>
      <c r="M44311">
        <v>14.5</v>
      </c>
    </row>
    <row r="44312" spans="1:13" x14ac:dyDescent="0.25">
      <c r="A44312" t="s">
        <v>194</v>
      </c>
      <c r="B44312" t="s">
        <v>30</v>
      </c>
      <c r="C44312">
        <v>19477</v>
      </c>
      <c r="D44312">
        <v>44311</v>
      </c>
      <c r="E44312" t="s">
        <v>193</v>
      </c>
      <c r="F44312" t="s">
        <v>28</v>
      </c>
      <c r="G44312" t="s">
        <v>10</v>
      </c>
      <c r="H44312">
        <v>20.75</v>
      </c>
      <c r="I44312" t="s">
        <v>192</v>
      </c>
      <c r="J44312">
        <v>1</v>
      </c>
      <c r="K44312" s="2">
        <v>42335</v>
      </c>
      <c r="L44312" s="3">
        <v>0.81445601851851857</v>
      </c>
      <c r="M44312">
        <v>20.75</v>
      </c>
    </row>
    <row r="44313" spans="1:13" x14ac:dyDescent="0.25">
      <c r="A44313" t="s">
        <v>191</v>
      </c>
      <c r="B44313" t="s">
        <v>31</v>
      </c>
      <c r="C44313">
        <v>19478</v>
      </c>
      <c r="D44313">
        <v>44312</v>
      </c>
      <c r="E44313" t="s">
        <v>176</v>
      </c>
      <c r="F44313" t="s">
        <v>32</v>
      </c>
      <c r="G44313" t="s">
        <v>6</v>
      </c>
      <c r="H44313">
        <v>12</v>
      </c>
      <c r="I44313" t="s">
        <v>190</v>
      </c>
      <c r="J44313">
        <v>1</v>
      </c>
      <c r="K44313" s="2">
        <v>42335</v>
      </c>
      <c r="L44313" s="3">
        <v>0.81519675925925927</v>
      </c>
      <c r="M44313">
        <v>12</v>
      </c>
    </row>
    <row r="44314" spans="1:13" x14ac:dyDescent="0.25">
      <c r="A44314" t="s">
        <v>183</v>
      </c>
      <c r="B44314" t="s">
        <v>47</v>
      </c>
      <c r="C44314">
        <v>19478</v>
      </c>
      <c r="D44314">
        <v>44313</v>
      </c>
      <c r="E44314" t="s">
        <v>176</v>
      </c>
      <c r="F44314" t="s">
        <v>48</v>
      </c>
      <c r="G44314" t="s">
        <v>6</v>
      </c>
      <c r="H44314">
        <v>12</v>
      </c>
      <c r="I44314" t="s">
        <v>182</v>
      </c>
      <c r="J44314">
        <v>1</v>
      </c>
      <c r="K44314" s="2">
        <v>42335</v>
      </c>
      <c r="L44314" s="3">
        <v>0.81519675925925927</v>
      </c>
      <c r="M44314">
        <v>12</v>
      </c>
    </row>
    <row r="44315" spans="1:13" x14ac:dyDescent="0.25">
      <c r="A44315" t="s">
        <v>145</v>
      </c>
      <c r="B44315" t="s">
        <v>123</v>
      </c>
      <c r="C44315">
        <v>19479</v>
      </c>
      <c r="D44315">
        <v>44314</v>
      </c>
      <c r="E44315" t="s">
        <v>138</v>
      </c>
      <c r="F44315" t="s">
        <v>122</v>
      </c>
      <c r="G44315" t="s">
        <v>8</v>
      </c>
      <c r="H44315">
        <v>16</v>
      </c>
      <c r="I44315" t="s">
        <v>144</v>
      </c>
      <c r="J44315">
        <v>1</v>
      </c>
      <c r="K44315" s="2">
        <v>42335</v>
      </c>
      <c r="L44315" s="3">
        <v>0.81853009259259257</v>
      </c>
      <c r="M44315">
        <v>16</v>
      </c>
    </row>
    <row r="44316" spans="1:13" x14ac:dyDescent="0.25">
      <c r="A44316" t="s">
        <v>194</v>
      </c>
      <c r="B44316" t="s">
        <v>27</v>
      </c>
      <c r="C44316">
        <v>19479</v>
      </c>
      <c r="D44316">
        <v>44315</v>
      </c>
      <c r="E44316" t="s">
        <v>193</v>
      </c>
      <c r="F44316" t="s">
        <v>28</v>
      </c>
      <c r="G44316" t="s">
        <v>6</v>
      </c>
      <c r="H44316">
        <v>12.75</v>
      </c>
      <c r="I44316" t="s">
        <v>192</v>
      </c>
      <c r="J44316">
        <v>1</v>
      </c>
      <c r="K44316" s="2">
        <v>42335</v>
      </c>
      <c r="L44316" s="3">
        <v>0.81853009259259257</v>
      </c>
      <c r="M44316">
        <v>12.75</v>
      </c>
    </row>
    <row r="44317" spans="1:13" x14ac:dyDescent="0.25">
      <c r="A44317" t="s">
        <v>160</v>
      </c>
      <c r="B44317" t="s">
        <v>93</v>
      </c>
      <c r="C44317">
        <v>19480</v>
      </c>
      <c r="D44317">
        <v>44316</v>
      </c>
      <c r="E44317" t="s">
        <v>157</v>
      </c>
      <c r="F44317" t="s">
        <v>94</v>
      </c>
      <c r="G44317" t="s">
        <v>6</v>
      </c>
      <c r="H44317">
        <v>12.5</v>
      </c>
      <c r="I44317" t="s">
        <v>159</v>
      </c>
      <c r="J44317">
        <v>1</v>
      </c>
      <c r="K44317" s="2">
        <v>42335</v>
      </c>
      <c r="L44317" s="3">
        <v>0.81944444444444442</v>
      </c>
      <c r="M44317">
        <v>12.5</v>
      </c>
    </row>
    <row r="44318" spans="1:13" x14ac:dyDescent="0.25">
      <c r="A44318" t="s">
        <v>153</v>
      </c>
      <c r="B44318" t="s">
        <v>108</v>
      </c>
      <c r="C44318">
        <v>19481</v>
      </c>
      <c r="D44318">
        <v>44317</v>
      </c>
      <c r="E44318" t="s">
        <v>138</v>
      </c>
      <c r="F44318" t="s">
        <v>106</v>
      </c>
      <c r="G44318" t="s">
        <v>10</v>
      </c>
      <c r="H44318">
        <v>17.95</v>
      </c>
      <c r="I44318" t="s">
        <v>152</v>
      </c>
      <c r="J44318">
        <v>1</v>
      </c>
      <c r="K44318" s="2">
        <v>42335</v>
      </c>
      <c r="L44318" s="3">
        <v>0.81986111111111115</v>
      </c>
      <c r="M44318">
        <v>17.95</v>
      </c>
    </row>
    <row r="44319" spans="1:13" x14ac:dyDescent="0.25">
      <c r="A44319" t="s">
        <v>191</v>
      </c>
      <c r="B44319" t="s">
        <v>31</v>
      </c>
      <c r="C44319">
        <v>19482</v>
      </c>
      <c r="D44319">
        <v>44318</v>
      </c>
      <c r="E44319" t="s">
        <v>176</v>
      </c>
      <c r="F44319" t="s">
        <v>32</v>
      </c>
      <c r="G44319" t="s">
        <v>6</v>
      </c>
      <c r="H44319">
        <v>12</v>
      </c>
      <c r="I44319" t="s">
        <v>190</v>
      </c>
      <c r="J44319">
        <v>1</v>
      </c>
      <c r="K44319" s="2">
        <v>42335</v>
      </c>
      <c r="L44319" s="3">
        <v>0.82552083333333337</v>
      </c>
      <c r="M44319">
        <v>12</v>
      </c>
    </row>
    <row r="44320" spans="1:13" x14ac:dyDescent="0.25">
      <c r="A44320" t="s">
        <v>145</v>
      </c>
      <c r="B44320" t="s">
        <v>124</v>
      </c>
      <c r="C44320">
        <v>19482</v>
      </c>
      <c r="D44320">
        <v>44319</v>
      </c>
      <c r="E44320" t="s">
        <v>138</v>
      </c>
      <c r="F44320" t="s">
        <v>122</v>
      </c>
      <c r="G44320" t="s">
        <v>10</v>
      </c>
      <c r="H44320">
        <v>20.25</v>
      </c>
      <c r="I44320" t="s">
        <v>144</v>
      </c>
      <c r="J44320">
        <v>1</v>
      </c>
      <c r="K44320" s="2">
        <v>42335</v>
      </c>
      <c r="L44320" s="3">
        <v>0.82552083333333337</v>
      </c>
      <c r="M44320">
        <v>20.25</v>
      </c>
    </row>
    <row r="44321" spans="1:13" x14ac:dyDescent="0.25">
      <c r="A44321" t="s">
        <v>189</v>
      </c>
      <c r="B44321" t="s">
        <v>37</v>
      </c>
      <c r="C44321">
        <v>19483</v>
      </c>
      <c r="D44321">
        <v>44320</v>
      </c>
      <c r="E44321" t="s">
        <v>176</v>
      </c>
      <c r="F44321" t="s">
        <v>36</v>
      </c>
      <c r="G44321" t="s">
        <v>8</v>
      </c>
      <c r="H44321">
        <v>16</v>
      </c>
      <c r="I44321" t="s">
        <v>188</v>
      </c>
      <c r="J44321">
        <v>1</v>
      </c>
      <c r="K44321" s="2">
        <v>42335</v>
      </c>
      <c r="L44321" s="3">
        <v>0.82916666666666672</v>
      </c>
      <c r="M44321">
        <v>16</v>
      </c>
    </row>
    <row r="44322" spans="1:13" x14ac:dyDescent="0.25">
      <c r="A44322" t="s">
        <v>168</v>
      </c>
      <c r="B44322" t="s">
        <v>79</v>
      </c>
      <c r="C44322">
        <v>19483</v>
      </c>
      <c r="D44322">
        <v>44321</v>
      </c>
      <c r="E44322" t="s">
        <v>157</v>
      </c>
      <c r="F44322" t="s">
        <v>78</v>
      </c>
      <c r="G44322" t="s">
        <v>8</v>
      </c>
      <c r="H44322">
        <v>16.5</v>
      </c>
      <c r="I44322" t="s">
        <v>167</v>
      </c>
      <c r="J44322">
        <v>1</v>
      </c>
      <c r="K44322" s="2">
        <v>42335</v>
      </c>
      <c r="L44322" s="3">
        <v>0.82916666666666672</v>
      </c>
      <c r="M44322">
        <v>16.5</v>
      </c>
    </row>
    <row r="44323" spans="1:13" x14ac:dyDescent="0.25">
      <c r="A44323" t="s">
        <v>139</v>
      </c>
      <c r="B44323" t="s">
        <v>136</v>
      </c>
      <c r="C44323">
        <v>19483</v>
      </c>
      <c r="D44323">
        <v>44322</v>
      </c>
      <c r="E44323" t="s">
        <v>138</v>
      </c>
      <c r="F44323" t="s">
        <v>134</v>
      </c>
      <c r="G44323" t="s">
        <v>10</v>
      </c>
      <c r="H44323">
        <v>20.25</v>
      </c>
      <c r="I44323" t="s">
        <v>137</v>
      </c>
      <c r="J44323">
        <v>1</v>
      </c>
      <c r="K44323" s="2">
        <v>42335</v>
      </c>
      <c r="L44323" s="3">
        <v>0.82916666666666672</v>
      </c>
      <c r="M44323">
        <v>20.25</v>
      </c>
    </row>
    <row r="44324" spans="1:13" x14ac:dyDescent="0.25">
      <c r="A44324" t="s">
        <v>168</v>
      </c>
      <c r="B44324" t="s">
        <v>79</v>
      </c>
      <c r="C44324">
        <v>19484</v>
      </c>
      <c r="D44324">
        <v>44323</v>
      </c>
      <c r="E44324" t="s">
        <v>157</v>
      </c>
      <c r="F44324" t="s">
        <v>78</v>
      </c>
      <c r="G44324" t="s">
        <v>8</v>
      </c>
      <c r="H44324">
        <v>16.5</v>
      </c>
      <c r="I44324" t="s">
        <v>167</v>
      </c>
      <c r="J44324">
        <v>1</v>
      </c>
      <c r="K44324" s="2">
        <v>42335</v>
      </c>
      <c r="L44324" s="3">
        <v>0.83280092592592592</v>
      </c>
      <c r="M44324">
        <v>16.5</v>
      </c>
    </row>
    <row r="44325" spans="1:13" x14ac:dyDescent="0.25">
      <c r="A44325" t="s">
        <v>189</v>
      </c>
      <c r="B44325" t="s">
        <v>37</v>
      </c>
      <c r="C44325">
        <v>19485</v>
      </c>
      <c r="D44325">
        <v>44324</v>
      </c>
      <c r="E44325" t="s">
        <v>176</v>
      </c>
      <c r="F44325" t="s">
        <v>36</v>
      </c>
      <c r="G44325" t="s">
        <v>8</v>
      </c>
      <c r="H44325">
        <v>16</v>
      </c>
      <c r="I44325" t="s">
        <v>188</v>
      </c>
      <c r="J44325">
        <v>1</v>
      </c>
      <c r="K44325" s="2">
        <v>42335</v>
      </c>
      <c r="L44325" s="3">
        <v>0.83765046296296297</v>
      </c>
      <c r="M44325">
        <v>16</v>
      </c>
    </row>
    <row r="44326" spans="1:13" x14ac:dyDescent="0.25">
      <c r="A44326" t="s">
        <v>160</v>
      </c>
      <c r="B44326" t="s">
        <v>93</v>
      </c>
      <c r="C44326">
        <v>19485</v>
      </c>
      <c r="D44326">
        <v>44325</v>
      </c>
      <c r="E44326" t="s">
        <v>157</v>
      </c>
      <c r="F44326" t="s">
        <v>94</v>
      </c>
      <c r="G44326" t="s">
        <v>6</v>
      </c>
      <c r="H44326">
        <v>12.5</v>
      </c>
      <c r="I44326" t="s">
        <v>159</v>
      </c>
      <c r="J44326">
        <v>1</v>
      </c>
      <c r="K44326" s="2">
        <v>42335</v>
      </c>
      <c r="L44326" s="3">
        <v>0.83765046296296297</v>
      </c>
      <c r="M44326">
        <v>12.5</v>
      </c>
    </row>
    <row r="44327" spans="1:13" x14ac:dyDescent="0.25">
      <c r="A44327" t="s">
        <v>177</v>
      </c>
      <c r="B44327" t="s">
        <v>59</v>
      </c>
      <c r="C44327">
        <v>19485</v>
      </c>
      <c r="D44327">
        <v>44326</v>
      </c>
      <c r="E44327" t="s">
        <v>176</v>
      </c>
      <c r="F44327" t="s">
        <v>60</v>
      </c>
      <c r="G44327" t="s">
        <v>6</v>
      </c>
      <c r="H44327">
        <v>12</v>
      </c>
      <c r="I44327" t="s">
        <v>175</v>
      </c>
      <c r="J44327">
        <v>1</v>
      </c>
      <c r="K44327" s="2">
        <v>42335</v>
      </c>
      <c r="L44327" s="3">
        <v>0.83765046296296297</v>
      </c>
      <c r="M44327">
        <v>12</v>
      </c>
    </row>
    <row r="44328" spans="1:13" x14ac:dyDescent="0.25">
      <c r="A44328" t="s">
        <v>200</v>
      </c>
      <c r="B44328" t="s">
        <v>17</v>
      </c>
      <c r="C44328">
        <v>19486</v>
      </c>
      <c r="D44328">
        <v>44327</v>
      </c>
      <c r="E44328" t="s">
        <v>193</v>
      </c>
      <c r="F44328" t="s">
        <v>16</v>
      </c>
      <c r="G44328" t="s">
        <v>8</v>
      </c>
      <c r="H44328">
        <v>16.75</v>
      </c>
      <c r="I44328" t="s">
        <v>199</v>
      </c>
      <c r="J44328">
        <v>1</v>
      </c>
      <c r="K44328" s="2">
        <v>42335</v>
      </c>
      <c r="L44328" s="3">
        <v>0.84243055555555557</v>
      </c>
      <c r="M44328">
        <v>16.75</v>
      </c>
    </row>
    <row r="44329" spans="1:13" x14ac:dyDescent="0.25">
      <c r="A44329" t="s">
        <v>179</v>
      </c>
      <c r="B44329" t="s">
        <v>57</v>
      </c>
      <c r="C44329">
        <v>19486</v>
      </c>
      <c r="D44329">
        <v>44328</v>
      </c>
      <c r="E44329" t="s">
        <v>176</v>
      </c>
      <c r="F44329" t="s">
        <v>56</v>
      </c>
      <c r="G44329" t="s">
        <v>8</v>
      </c>
      <c r="H44329">
        <v>12.5</v>
      </c>
      <c r="I44329" t="s">
        <v>178</v>
      </c>
      <c r="J44329">
        <v>1</v>
      </c>
      <c r="K44329" s="2">
        <v>42335</v>
      </c>
      <c r="L44329" s="3">
        <v>0.84243055555555557</v>
      </c>
      <c r="M44329">
        <v>12.5</v>
      </c>
    </row>
    <row r="44330" spans="1:13" x14ac:dyDescent="0.25">
      <c r="A44330" t="s">
        <v>179</v>
      </c>
      <c r="B44330" t="s">
        <v>55</v>
      </c>
      <c r="C44330">
        <v>19486</v>
      </c>
      <c r="D44330">
        <v>44329</v>
      </c>
      <c r="E44330" t="s">
        <v>176</v>
      </c>
      <c r="F44330" t="s">
        <v>56</v>
      </c>
      <c r="G44330" t="s">
        <v>6</v>
      </c>
      <c r="H44330">
        <v>9.75</v>
      </c>
      <c r="I44330" t="s">
        <v>178</v>
      </c>
      <c r="J44330">
        <v>1</v>
      </c>
      <c r="K44330" s="2">
        <v>42335</v>
      </c>
      <c r="L44330" s="3">
        <v>0.84243055555555557</v>
      </c>
      <c r="M44330">
        <v>9.75</v>
      </c>
    </row>
    <row r="44331" spans="1:13" x14ac:dyDescent="0.25">
      <c r="A44331" t="s">
        <v>196</v>
      </c>
      <c r="B44331" t="s">
        <v>23</v>
      </c>
      <c r="C44331">
        <v>19486</v>
      </c>
      <c r="D44331">
        <v>44330</v>
      </c>
      <c r="E44331" t="s">
        <v>193</v>
      </c>
      <c r="F44331" t="s">
        <v>24</v>
      </c>
      <c r="G44331" t="s">
        <v>6</v>
      </c>
      <c r="H44331">
        <v>12.75</v>
      </c>
      <c r="I44331" t="s">
        <v>195</v>
      </c>
      <c r="J44331">
        <v>1</v>
      </c>
      <c r="K44331" s="2">
        <v>42335</v>
      </c>
      <c r="L44331" s="3">
        <v>0.84243055555555557</v>
      </c>
      <c r="M44331">
        <v>12.75</v>
      </c>
    </row>
    <row r="44332" spans="1:13" x14ac:dyDescent="0.25">
      <c r="A44332" t="s">
        <v>151</v>
      </c>
      <c r="B44332" t="s">
        <v>111</v>
      </c>
      <c r="C44332">
        <v>19487</v>
      </c>
      <c r="D44332">
        <v>44331</v>
      </c>
      <c r="E44332" t="s">
        <v>138</v>
      </c>
      <c r="F44332" t="s">
        <v>110</v>
      </c>
      <c r="G44332" t="s">
        <v>8</v>
      </c>
      <c r="H44332">
        <v>16</v>
      </c>
      <c r="I44332" t="s">
        <v>150</v>
      </c>
      <c r="J44332">
        <v>1</v>
      </c>
      <c r="K44332" s="2">
        <v>42335</v>
      </c>
      <c r="L44332" s="3">
        <v>0.84662037037037041</v>
      </c>
      <c r="M44332">
        <v>16</v>
      </c>
    </row>
    <row r="44333" spans="1:13" x14ac:dyDescent="0.25">
      <c r="A44333" t="s">
        <v>187</v>
      </c>
      <c r="B44333" t="s">
        <v>39</v>
      </c>
      <c r="C44333">
        <v>19488</v>
      </c>
      <c r="D44333">
        <v>44332</v>
      </c>
      <c r="E44333" t="s">
        <v>176</v>
      </c>
      <c r="F44333" t="s">
        <v>40</v>
      </c>
      <c r="G44333" t="s">
        <v>6</v>
      </c>
      <c r="H44333">
        <v>10.5</v>
      </c>
      <c r="I44333" t="s">
        <v>186</v>
      </c>
      <c r="J44333">
        <v>1</v>
      </c>
      <c r="K44333" s="2">
        <v>42335</v>
      </c>
      <c r="L44333" s="3">
        <v>0.852025462962963</v>
      </c>
      <c r="M44333">
        <v>10.5</v>
      </c>
    </row>
    <row r="44334" spans="1:13" x14ac:dyDescent="0.25">
      <c r="A44334" t="s">
        <v>168</v>
      </c>
      <c r="B44334" t="s">
        <v>80</v>
      </c>
      <c r="C44334">
        <v>19488</v>
      </c>
      <c r="D44334">
        <v>44333</v>
      </c>
      <c r="E44334" t="s">
        <v>157</v>
      </c>
      <c r="F44334" t="s">
        <v>78</v>
      </c>
      <c r="G44334" t="s">
        <v>10</v>
      </c>
      <c r="H44334">
        <v>20.75</v>
      </c>
      <c r="I44334" t="s">
        <v>167</v>
      </c>
      <c r="J44334">
        <v>1</v>
      </c>
      <c r="K44334" s="2">
        <v>42335</v>
      </c>
      <c r="L44334" s="3">
        <v>0.852025462962963</v>
      </c>
      <c r="M44334">
        <v>20.75</v>
      </c>
    </row>
    <row r="44335" spans="1:13" x14ac:dyDescent="0.25">
      <c r="A44335" t="s">
        <v>172</v>
      </c>
      <c r="B44335" t="s">
        <v>72</v>
      </c>
      <c r="C44335">
        <v>19489</v>
      </c>
      <c r="D44335">
        <v>44334</v>
      </c>
      <c r="E44335" t="s">
        <v>157</v>
      </c>
      <c r="F44335" t="s">
        <v>70</v>
      </c>
      <c r="G44335" t="s">
        <v>10</v>
      </c>
      <c r="H44335">
        <v>20.25</v>
      </c>
      <c r="I44335" t="s">
        <v>171</v>
      </c>
      <c r="J44335">
        <v>1</v>
      </c>
      <c r="K44335" s="2">
        <v>42335</v>
      </c>
      <c r="L44335" s="3">
        <v>0.85245370370370366</v>
      </c>
      <c r="M44335">
        <v>20.25</v>
      </c>
    </row>
    <row r="44336" spans="1:13" x14ac:dyDescent="0.25">
      <c r="A44336" t="s">
        <v>189</v>
      </c>
      <c r="B44336" t="s">
        <v>37</v>
      </c>
      <c r="C44336">
        <v>19489</v>
      </c>
      <c r="D44336">
        <v>44335</v>
      </c>
      <c r="E44336" t="s">
        <v>176</v>
      </c>
      <c r="F44336" t="s">
        <v>36</v>
      </c>
      <c r="G44336" t="s">
        <v>8</v>
      </c>
      <c r="H44336">
        <v>16</v>
      </c>
      <c r="I44336" t="s">
        <v>188</v>
      </c>
      <c r="J44336">
        <v>1</v>
      </c>
      <c r="K44336" s="2">
        <v>42335</v>
      </c>
      <c r="L44336" s="3">
        <v>0.85245370370370366</v>
      </c>
      <c r="M44336">
        <v>16</v>
      </c>
    </row>
    <row r="44337" spans="1:13" x14ac:dyDescent="0.25">
      <c r="A44337" t="s">
        <v>170</v>
      </c>
      <c r="B44337" t="s">
        <v>75</v>
      </c>
      <c r="C44337">
        <v>19489</v>
      </c>
      <c r="D44337">
        <v>44336</v>
      </c>
      <c r="E44337" t="s">
        <v>157</v>
      </c>
      <c r="F44337" t="s">
        <v>74</v>
      </c>
      <c r="G44337" t="s">
        <v>8</v>
      </c>
      <c r="H44337">
        <v>16.5</v>
      </c>
      <c r="I44337" t="s">
        <v>169</v>
      </c>
      <c r="J44337">
        <v>1</v>
      </c>
      <c r="K44337" s="2">
        <v>42335</v>
      </c>
      <c r="L44337" s="3">
        <v>0.85245370370370366</v>
      </c>
      <c r="M44337">
        <v>16.5</v>
      </c>
    </row>
    <row r="44338" spans="1:13" x14ac:dyDescent="0.25">
      <c r="A44338" t="s">
        <v>155</v>
      </c>
      <c r="B44338" t="s">
        <v>104</v>
      </c>
      <c r="C44338">
        <v>19490</v>
      </c>
      <c r="D44338">
        <v>44337</v>
      </c>
      <c r="E44338" t="s">
        <v>138</v>
      </c>
      <c r="F44338" t="s">
        <v>102</v>
      </c>
      <c r="G44338" t="s">
        <v>10</v>
      </c>
      <c r="H44338">
        <v>18.5</v>
      </c>
      <c r="I44338" t="s">
        <v>154</v>
      </c>
      <c r="J44338">
        <v>1</v>
      </c>
      <c r="K44338" s="2">
        <v>42335</v>
      </c>
      <c r="L44338" s="3">
        <v>0.85350694444444442</v>
      </c>
      <c r="M44338">
        <v>18.5</v>
      </c>
    </row>
    <row r="44339" spans="1:13" x14ac:dyDescent="0.25">
      <c r="A44339" t="s">
        <v>204</v>
      </c>
      <c r="B44339" t="s">
        <v>7</v>
      </c>
      <c r="C44339">
        <v>19491</v>
      </c>
      <c r="D44339">
        <v>44338</v>
      </c>
      <c r="E44339" t="s">
        <v>193</v>
      </c>
      <c r="F44339" t="s">
        <v>5</v>
      </c>
      <c r="G44339" t="s">
        <v>8</v>
      </c>
      <c r="H44339">
        <v>16.75</v>
      </c>
      <c r="I44339" t="s">
        <v>203</v>
      </c>
      <c r="J44339">
        <v>1</v>
      </c>
      <c r="K44339" s="2">
        <v>42335</v>
      </c>
      <c r="L44339" s="3">
        <v>0.85491898148148149</v>
      </c>
      <c r="M44339">
        <v>16.75</v>
      </c>
    </row>
    <row r="44340" spans="1:13" x14ac:dyDescent="0.25">
      <c r="A44340" t="s">
        <v>179</v>
      </c>
      <c r="B44340" t="s">
        <v>55</v>
      </c>
      <c r="C44340">
        <v>19491</v>
      </c>
      <c r="D44340">
        <v>44339</v>
      </c>
      <c r="E44340" t="s">
        <v>176</v>
      </c>
      <c r="F44340" t="s">
        <v>56</v>
      </c>
      <c r="G44340" t="s">
        <v>6</v>
      </c>
      <c r="H44340">
        <v>9.75</v>
      </c>
      <c r="I44340" t="s">
        <v>178</v>
      </c>
      <c r="J44340">
        <v>1</v>
      </c>
      <c r="K44340" s="2">
        <v>42335</v>
      </c>
      <c r="L44340" s="3">
        <v>0.85491898148148149</v>
      </c>
      <c r="M44340">
        <v>9.75</v>
      </c>
    </row>
    <row r="44341" spans="1:13" x14ac:dyDescent="0.25">
      <c r="A44341" t="s">
        <v>196</v>
      </c>
      <c r="B44341" t="s">
        <v>23</v>
      </c>
      <c r="C44341">
        <v>19491</v>
      </c>
      <c r="D44341">
        <v>44340</v>
      </c>
      <c r="E44341" t="s">
        <v>193</v>
      </c>
      <c r="F44341" t="s">
        <v>24</v>
      </c>
      <c r="G44341" t="s">
        <v>6</v>
      </c>
      <c r="H44341">
        <v>12.75</v>
      </c>
      <c r="I44341" t="s">
        <v>195</v>
      </c>
      <c r="J44341">
        <v>1</v>
      </c>
      <c r="K44341" s="2">
        <v>42335</v>
      </c>
      <c r="L44341" s="3">
        <v>0.85491898148148149</v>
      </c>
      <c r="M44341">
        <v>12.75</v>
      </c>
    </row>
    <row r="44342" spans="1:13" x14ac:dyDescent="0.25">
      <c r="A44342" t="s">
        <v>202</v>
      </c>
      <c r="B44342" t="s">
        <v>13</v>
      </c>
      <c r="C44342">
        <v>19492</v>
      </c>
      <c r="D44342">
        <v>44341</v>
      </c>
      <c r="E44342" t="s">
        <v>193</v>
      </c>
      <c r="F44342" t="s">
        <v>12</v>
      </c>
      <c r="G44342" t="s">
        <v>8</v>
      </c>
      <c r="H44342">
        <v>16.75</v>
      </c>
      <c r="I44342" t="s">
        <v>201</v>
      </c>
      <c r="J44342">
        <v>1</v>
      </c>
      <c r="K44342" s="2">
        <v>42335</v>
      </c>
      <c r="L44342" s="3">
        <v>0.85643518518518513</v>
      </c>
      <c r="M44342">
        <v>16.75</v>
      </c>
    </row>
    <row r="44343" spans="1:13" x14ac:dyDescent="0.25">
      <c r="A44343" t="s">
        <v>153</v>
      </c>
      <c r="B44343" t="s">
        <v>108</v>
      </c>
      <c r="C44343">
        <v>19492</v>
      </c>
      <c r="D44343">
        <v>44342</v>
      </c>
      <c r="E44343" t="s">
        <v>138</v>
      </c>
      <c r="F44343" t="s">
        <v>106</v>
      </c>
      <c r="G44343" t="s">
        <v>10</v>
      </c>
      <c r="H44343">
        <v>17.95</v>
      </c>
      <c r="I44343" t="s">
        <v>152</v>
      </c>
      <c r="J44343">
        <v>1</v>
      </c>
      <c r="K44343" s="2">
        <v>42335</v>
      </c>
      <c r="L44343" s="3">
        <v>0.85643518518518513</v>
      </c>
      <c r="M44343">
        <v>17.95</v>
      </c>
    </row>
    <row r="44344" spans="1:13" x14ac:dyDescent="0.25">
      <c r="A44344" t="s">
        <v>147</v>
      </c>
      <c r="B44344" t="s">
        <v>119</v>
      </c>
      <c r="C44344">
        <v>19492</v>
      </c>
      <c r="D44344">
        <v>44343</v>
      </c>
      <c r="E44344" t="s">
        <v>138</v>
      </c>
      <c r="F44344" t="s">
        <v>118</v>
      </c>
      <c r="G44344" t="s">
        <v>8</v>
      </c>
      <c r="H44344">
        <v>16</v>
      </c>
      <c r="I44344" t="s">
        <v>146</v>
      </c>
      <c r="J44344">
        <v>1</v>
      </c>
      <c r="K44344" s="2">
        <v>42335</v>
      </c>
      <c r="L44344" s="3">
        <v>0.85643518518518513</v>
      </c>
      <c r="M44344">
        <v>16</v>
      </c>
    </row>
    <row r="44345" spans="1:13" x14ac:dyDescent="0.25">
      <c r="A44345" t="s">
        <v>191</v>
      </c>
      <c r="B44345" t="s">
        <v>31</v>
      </c>
      <c r="C44345">
        <v>19493</v>
      </c>
      <c r="D44345">
        <v>44344</v>
      </c>
      <c r="E44345" t="s">
        <v>176</v>
      </c>
      <c r="F44345" t="s">
        <v>32</v>
      </c>
      <c r="G44345" t="s">
        <v>6</v>
      </c>
      <c r="H44345">
        <v>12</v>
      </c>
      <c r="I44345" t="s">
        <v>190</v>
      </c>
      <c r="J44345">
        <v>1</v>
      </c>
      <c r="K44345" s="2">
        <v>42335</v>
      </c>
      <c r="L44345" s="3">
        <v>0.85815972222222225</v>
      </c>
      <c r="M44345">
        <v>12</v>
      </c>
    </row>
    <row r="44346" spans="1:13" x14ac:dyDescent="0.25">
      <c r="A44346" t="s">
        <v>183</v>
      </c>
      <c r="B44346" t="s">
        <v>50</v>
      </c>
      <c r="C44346">
        <v>19493</v>
      </c>
      <c r="D44346">
        <v>44345</v>
      </c>
      <c r="E44346" t="s">
        <v>176</v>
      </c>
      <c r="F44346" t="s">
        <v>48</v>
      </c>
      <c r="G44346" t="s">
        <v>10</v>
      </c>
      <c r="H44346">
        <v>20.5</v>
      </c>
      <c r="I44346" t="s">
        <v>182</v>
      </c>
      <c r="J44346">
        <v>1</v>
      </c>
      <c r="K44346" s="2">
        <v>42335</v>
      </c>
      <c r="L44346" s="3">
        <v>0.85815972222222225</v>
      </c>
      <c r="M44346">
        <v>20.5</v>
      </c>
    </row>
    <row r="44347" spans="1:13" x14ac:dyDescent="0.25">
      <c r="A44347" t="s">
        <v>143</v>
      </c>
      <c r="B44347" t="s">
        <v>125</v>
      </c>
      <c r="C44347">
        <v>19493</v>
      </c>
      <c r="D44347">
        <v>44346</v>
      </c>
      <c r="E44347" t="s">
        <v>138</v>
      </c>
      <c r="F44347" t="s">
        <v>126</v>
      </c>
      <c r="G44347" t="s">
        <v>6</v>
      </c>
      <c r="H44347">
        <v>12.5</v>
      </c>
      <c r="I44347" t="s">
        <v>142</v>
      </c>
      <c r="J44347">
        <v>1</v>
      </c>
      <c r="K44347" s="2">
        <v>42335</v>
      </c>
      <c r="L44347" s="3">
        <v>0.85815972222222225</v>
      </c>
      <c r="M44347">
        <v>12.5</v>
      </c>
    </row>
    <row r="44348" spans="1:13" x14ac:dyDescent="0.25">
      <c r="A44348" t="s">
        <v>204</v>
      </c>
      <c r="B44348" t="s">
        <v>9</v>
      </c>
      <c r="C44348">
        <v>19494</v>
      </c>
      <c r="D44348">
        <v>44347</v>
      </c>
      <c r="E44348" t="s">
        <v>193</v>
      </c>
      <c r="F44348" t="s">
        <v>5</v>
      </c>
      <c r="G44348" t="s">
        <v>10</v>
      </c>
      <c r="H44348">
        <v>20.75</v>
      </c>
      <c r="I44348" t="s">
        <v>203</v>
      </c>
      <c r="J44348">
        <v>1</v>
      </c>
      <c r="K44348" s="2">
        <v>42335</v>
      </c>
      <c r="L44348" s="3">
        <v>0.8615856481481482</v>
      </c>
      <c r="M44348">
        <v>20.75</v>
      </c>
    </row>
    <row r="44349" spans="1:13" x14ac:dyDescent="0.25">
      <c r="A44349" t="s">
        <v>204</v>
      </c>
      <c r="B44349" t="s">
        <v>7</v>
      </c>
      <c r="C44349">
        <v>19494</v>
      </c>
      <c r="D44349">
        <v>44348</v>
      </c>
      <c r="E44349" t="s">
        <v>193</v>
      </c>
      <c r="F44349" t="s">
        <v>5</v>
      </c>
      <c r="G44349" t="s">
        <v>8</v>
      </c>
      <c r="H44349">
        <v>16.75</v>
      </c>
      <c r="I44349" t="s">
        <v>203</v>
      </c>
      <c r="J44349">
        <v>1</v>
      </c>
      <c r="K44349" s="2">
        <v>42335</v>
      </c>
      <c r="L44349" s="3">
        <v>0.8615856481481482</v>
      </c>
      <c r="M44349">
        <v>16.75</v>
      </c>
    </row>
    <row r="44350" spans="1:13" x14ac:dyDescent="0.25">
      <c r="A44350" t="s">
        <v>189</v>
      </c>
      <c r="B44350" t="s">
        <v>37</v>
      </c>
      <c r="C44350">
        <v>19494</v>
      </c>
      <c r="D44350">
        <v>44349</v>
      </c>
      <c r="E44350" t="s">
        <v>176</v>
      </c>
      <c r="F44350" t="s">
        <v>36</v>
      </c>
      <c r="G44350" t="s">
        <v>8</v>
      </c>
      <c r="H44350">
        <v>16</v>
      </c>
      <c r="I44350" t="s">
        <v>188</v>
      </c>
      <c r="J44350">
        <v>1</v>
      </c>
      <c r="K44350" s="2">
        <v>42335</v>
      </c>
      <c r="L44350" s="3">
        <v>0.8615856481481482</v>
      </c>
      <c r="M44350">
        <v>16</v>
      </c>
    </row>
    <row r="44351" spans="1:13" x14ac:dyDescent="0.25">
      <c r="A44351" t="s">
        <v>164</v>
      </c>
      <c r="B44351" t="s">
        <v>85</v>
      </c>
      <c r="C44351">
        <v>19494</v>
      </c>
      <c r="D44351">
        <v>44350</v>
      </c>
      <c r="E44351" t="s">
        <v>157</v>
      </c>
      <c r="F44351" t="s">
        <v>86</v>
      </c>
      <c r="G44351" t="s">
        <v>6</v>
      </c>
      <c r="H44351">
        <v>12.25</v>
      </c>
      <c r="I44351" t="s">
        <v>163</v>
      </c>
      <c r="J44351">
        <v>1</v>
      </c>
      <c r="K44351" s="2">
        <v>42335</v>
      </c>
      <c r="L44351" s="3">
        <v>0.8615856481481482</v>
      </c>
      <c r="M44351">
        <v>12.25</v>
      </c>
    </row>
    <row r="44352" spans="1:13" x14ac:dyDescent="0.25">
      <c r="A44352" t="s">
        <v>187</v>
      </c>
      <c r="B44352" t="s">
        <v>42</v>
      </c>
      <c r="C44352">
        <v>19495</v>
      </c>
      <c r="D44352">
        <v>44351</v>
      </c>
      <c r="E44352" t="s">
        <v>176</v>
      </c>
      <c r="F44352" t="s">
        <v>40</v>
      </c>
      <c r="G44352" t="s">
        <v>10</v>
      </c>
      <c r="H44352">
        <v>16.5</v>
      </c>
      <c r="I44352" t="s">
        <v>186</v>
      </c>
      <c r="J44352">
        <v>1</v>
      </c>
      <c r="K44352" s="2">
        <v>42335</v>
      </c>
      <c r="L44352" s="3">
        <v>0.86717592592592596</v>
      </c>
      <c r="M44352">
        <v>16.5</v>
      </c>
    </row>
    <row r="44353" spans="1:13" x14ac:dyDescent="0.25">
      <c r="A44353" t="s">
        <v>145</v>
      </c>
      <c r="B44353" t="s">
        <v>124</v>
      </c>
      <c r="C44353">
        <v>19495</v>
      </c>
      <c r="D44353">
        <v>44352</v>
      </c>
      <c r="E44353" t="s">
        <v>138</v>
      </c>
      <c r="F44353" t="s">
        <v>122</v>
      </c>
      <c r="G44353" t="s">
        <v>10</v>
      </c>
      <c r="H44353">
        <v>20.25</v>
      </c>
      <c r="I44353" t="s">
        <v>144</v>
      </c>
      <c r="J44353">
        <v>1</v>
      </c>
      <c r="K44353" s="2">
        <v>42335</v>
      </c>
      <c r="L44353" s="3">
        <v>0.86717592592592596</v>
      </c>
      <c r="M44353">
        <v>20.25</v>
      </c>
    </row>
    <row r="44354" spans="1:13" x14ac:dyDescent="0.25">
      <c r="A44354" t="s">
        <v>196</v>
      </c>
      <c r="B44354" t="s">
        <v>26</v>
      </c>
      <c r="C44354">
        <v>19495</v>
      </c>
      <c r="D44354">
        <v>44353</v>
      </c>
      <c r="E44354" t="s">
        <v>193</v>
      </c>
      <c r="F44354" t="s">
        <v>24</v>
      </c>
      <c r="G44354" t="s">
        <v>10</v>
      </c>
      <c r="H44354">
        <v>20.75</v>
      </c>
      <c r="I44354" t="s">
        <v>195</v>
      </c>
      <c r="J44354">
        <v>1</v>
      </c>
      <c r="K44354" s="2">
        <v>42335</v>
      </c>
      <c r="L44354" s="3">
        <v>0.86717592592592596</v>
      </c>
      <c r="M44354">
        <v>20.75</v>
      </c>
    </row>
    <row r="44355" spans="1:13" x14ac:dyDescent="0.25">
      <c r="A44355" t="s">
        <v>139</v>
      </c>
      <c r="B44355" t="s">
        <v>133</v>
      </c>
      <c r="C44355">
        <v>19496</v>
      </c>
      <c r="D44355">
        <v>44354</v>
      </c>
      <c r="E44355" t="s">
        <v>138</v>
      </c>
      <c r="F44355" t="s">
        <v>134</v>
      </c>
      <c r="G44355" t="s">
        <v>6</v>
      </c>
      <c r="H44355">
        <v>12</v>
      </c>
      <c r="I44355" t="s">
        <v>137</v>
      </c>
      <c r="J44355">
        <v>1</v>
      </c>
      <c r="K44355" s="2">
        <v>42335</v>
      </c>
      <c r="L44355" s="3">
        <v>0.86987268518518523</v>
      </c>
      <c r="M44355">
        <v>12</v>
      </c>
    </row>
    <row r="44356" spans="1:13" x14ac:dyDescent="0.25">
      <c r="A44356" t="s">
        <v>155</v>
      </c>
      <c r="B44356" t="s">
        <v>104</v>
      </c>
      <c r="C44356">
        <v>19497</v>
      </c>
      <c r="D44356">
        <v>44355</v>
      </c>
      <c r="E44356" t="s">
        <v>138</v>
      </c>
      <c r="F44356" t="s">
        <v>102</v>
      </c>
      <c r="G44356" t="s">
        <v>10</v>
      </c>
      <c r="H44356">
        <v>18.5</v>
      </c>
      <c r="I44356" t="s">
        <v>154</v>
      </c>
      <c r="J44356">
        <v>1</v>
      </c>
      <c r="K44356" s="2">
        <v>42335</v>
      </c>
      <c r="L44356" s="3">
        <v>0.87111111111111106</v>
      </c>
      <c r="M44356">
        <v>18.5</v>
      </c>
    </row>
    <row r="44357" spans="1:13" x14ac:dyDescent="0.25">
      <c r="A44357" t="s">
        <v>170</v>
      </c>
      <c r="B44357" t="s">
        <v>76</v>
      </c>
      <c r="C44357">
        <v>19497</v>
      </c>
      <c r="D44357">
        <v>44356</v>
      </c>
      <c r="E44357" t="s">
        <v>157</v>
      </c>
      <c r="F44357" t="s">
        <v>74</v>
      </c>
      <c r="G44357" t="s">
        <v>10</v>
      </c>
      <c r="H44357">
        <v>20.75</v>
      </c>
      <c r="I44357" t="s">
        <v>169</v>
      </c>
      <c r="J44357">
        <v>1</v>
      </c>
      <c r="K44357" s="2">
        <v>42335</v>
      </c>
      <c r="L44357" s="3">
        <v>0.87111111111111106</v>
      </c>
      <c r="M44357">
        <v>20.75</v>
      </c>
    </row>
    <row r="44358" spans="1:13" x14ac:dyDescent="0.25">
      <c r="A44358" t="s">
        <v>172</v>
      </c>
      <c r="B44358" t="s">
        <v>72</v>
      </c>
      <c r="C44358">
        <v>19498</v>
      </c>
      <c r="D44358">
        <v>44357</v>
      </c>
      <c r="E44358" t="s">
        <v>157</v>
      </c>
      <c r="F44358" t="s">
        <v>70</v>
      </c>
      <c r="G44358" t="s">
        <v>10</v>
      </c>
      <c r="H44358">
        <v>20.25</v>
      </c>
      <c r="I44358" t="s">
        <v>171</v>
      </c>
      <c r="J44358">
        <v>1</v>
      </c>
      <c r="K44358" s="2">
        <v>42335</v>
      </c>
      <c r="L44358" s="3">
        <v>0.87458333333333338</v>
      </c>
      <c r="M44358">
        <v>20.25</v>
      </c>
    </row>
    <row r="44359" spans="1:13" x14ac:dyDescent="0.25">
      <c r="A44359" t="s">
        <v>183</v>
      </c>
      <c r="B44359" t="s">
        <v>50</v>
      </c>
      <c r="C44359">
        <v>19498</v>
      </c>
      <c r="D44359">
        <v>44358</v>
      </c>
      <c r="E44359" t="s">
        <v>176</v>
      </c>
      <c r="F44359" t="s">
        <v>48</v>
      </c>
      <c r="G44359" t="s">
        <v>10</v>
      </c>
      <c r="H44359">
        <v>20.5</v>
      </c>
      <c r="I44359" t="s">
        <v>182</v>
      </c>
      <c r="J44359">
        <v>1</v>
      </c>
      <c r="K44359" s="2">
        <v>42335</v>
      </c>
      <c r="L44359" s="3">
        <v>0.87458333333333338</v>
      </c>
      <c r="M44359">
        <v>20.5</v>
      </c>
    </row>
    <row r="44360" spans="1:13" x14ac:dyDescent="0.25">
      <c r="A44360" t="s">
        <v>149</v>
      </c>
      <c r="B44360" t="s">
        <v>115</v>
      </c>
      <c r="C44360">
        <v>19499</v>
      </c>
      <c r="D44360">
        <v>44359</v>
      </c>
      <c r="E44360" t="s">
        <v>138</v>
      </c>
      <c r="F44360" t="s">
        <v>114</v>
      </c>
      <c r="G44360" t="s">
        <v>8</v>
      </c>
      <c r="H44360">
        <v>16.75</v>
      </c>
      <c r="I44360" t="s">
        <v>148</v>
      </c>
      <c r="J44360">
        <v>1</v>
      </c>
      <c r="K44360" s="2">
        <v>42335</v>
      </c>
      <c r="L44360" s="3">
        <v>0.87501157407407404</v>
      </c>
      <c r="M44360">
        <v>16.75</v>
      </c>
    </row>
    <row r="44361" spans="1:13" x14ac:dyDescent="0.25">
      <c r="A44361" t="s">
        <v>166</v>
      </c>
      <c r="B44361" t="s">
        <v>83</v>
      </c>
      <c r="C44361">
        <v>19499</v>
      </c>
      <c r="D44361">
        <v>44360</v>
      </c>
      <c r="E44361" t="s">
        <v>157</v>
      </c>
      <c r="F44361" t="s">
        <v>82</v>
      </c>
      <c r="G44361" t="s">
        <v>8</v>
      </c>
      <c r="H44361">
        <v>16.5</v>
      </c>
      <c r="I44361" t="s">
        <v>165</v>
      </c>
      <c r="J44361">
        <v>1</v>
      </c>
      <c r="K44361" s="2">
        <v>42335</v>
      </c>
      <c r="L44361" s="3">
        <v>0.87501157407407404</v>
      </c>
      <c r="M44361">
        <v>16.5</v>
      </c>
    </row>
    <row r="44362" spans="1:13" x14ac:dyDescent="0.25">
      <c r="A44362" t="s">
        <v>141</v>
      </c>
      <c r="B44362" t="s">
        <v>132</v>
      </c>
      <c r="C44362">
        <v>19500</v>
      </c>
      <c r="D44362">
        <v>44361</v>
      </c>
      <c r="E44362" t="s">
        <v>138</v>
      </c>
      <c r="F44362" t="s">
        <v>130</v>
      </c>
      <c r="G44362" t="s">
        <v>10</v>
      </c>
      <c r="H44362">
        <v>20.25</v>
      </c>
      <c r="I44362" t="s">
        <v>140</v>
      </c>
      <c r="J44362">
        <v>1</v>
      </c>
      <c r="K44362" s="2">
        <v>42335</v>
      </c>
      <c r="L44362" s="3">
        <v>0.87515046296296295</v>
      </c>
      <c r="M44362">
        <v>20.25</v>
      </c>
    </row>
    <row r="44363" spans="1:13" x14ac:dyDescent="0.25">
      <c r="A44363" t="s">
        <v>172</v>
      </c>
      <c r="B44363" t="s">
        <v>71</v>
      </c>
      <c r="C44363">
        <v>19501</v>
      </c>
      <c r="D44363">
        <v>44362</v>
      </c>
      <c r="E44363" t="s">
        <v>157</v>
      </c>
      <c r="F44363" t="s">
        <v>70</v>
      </c>
      <c r="G44363" t="s">
        <v>8</v>
      </c>
      <c r="H44363">
        <v>16.25</v>
      </c>
      <c r="I44363" t="s">
        <v>171</v>
      </c>
      <c r="J44363">
        <v>1</v>
      </c>
      <c r="K44363" s="2">
        <v>42335</v>
      </c>
      <c r="L44363" s="3">
        <v>0.88108796296296299</v>
      </c>
      <c r="M44363">
        <v>16.25</v>
      </c>
    </row>
    <row r="44364" spans="1:13" x14ac:dyDescent="0.25">
      <c r="A44364" t="s">
        <v>202</v>
      </c>
      <c r="B44364" t="s">
        <v>14</v>
      </c>
      <c r="C44364">
        <v>19501</v>
      </c>
      <c r="D44364">
        <v>44363</v>
      </c>
      <c r="E44364" t="s">
        <v>193</v>
      </c>
      <c r="F44364" t="s">
        <v>12</v>
      </c>
      <c r="G44364" t="s">
        <v>10</v>
      </c>
      <c r="H44364">
        <v>20.75</v>
      </c>
      <c r="I44364" t="s">
        <v>201</v>
      </c>
      <c r="J44364">
        <v>1</v>
      </c>
      <c r="K44364" s="2">
        <v>42335</v>
      </c>
      <c r="L44364" s="3">
        <v>0.88108796296296299</v>
      </c>
      <c r="M44364">
        <v>20.75</v>
      </c>
    </row>
    <row r="44365" spans="1:13" x14ac:dyDescent="0.25">
      <c r="A44365" t="s">
        <v>153</v>
      </c>
      <c r="B44365" t="s">
        <v>108</v>
      </c>
      <c r="C44365">
        <v>19501</v>
      </c>
      <c r="D44365">
        <v>44364</v>
      </c>
      <c r="E44365" t="s">
        <v>138</v>
      </c>
      <c r="F44365" t="s">
        <v>106</v>
      </c>
      <c r="G44365" t="s">
        <v>10</v>
      </c>
      <c r="H44365">
        <v>17.95</v>
      </c>
      <c r="I44365" t="s">
        <v>152</v>
      </c>
      <c r="J44365">
        <v>1</v>
      </c>
      <c r="K44365" s="2">
        <v>42335</v>
      </c>
      <c r="L44365" s="3">
        <v>0.88108796296296299</v>
      </c>
      <c r="M44365">
        <v>17.95</v>
      </c>
    </row>
    <row r="44366" spans="1:13" x14ac:dyDescent="0.25">
      <c r="A44366" t="s">
        <v>177</v>
      </c>
      <c r="B44366" t="s">
        <v>59</v>
      </c>
      <c r="C44366">
        <v>19501</v>
      </c>
      <c r="D44366">
        <v>44365</v>
      </c>
      <c r="E44366" t="s">
        <v>176</v>
      </c>
      <c r="F44366" t="s">
        <v>60</v>
      </c>
      <c r="G44366" t="s">
        <v>6</v>
      </c>
      <c r="H44366">
        <v>12</v>
      </c>
      <c r="I44366" t="s">
        <v>175</v>
      </c>
      <c r="J44366">
        <v>1</v>
      </c>
      <c r="K44366" s="2">
        <v>42335</v>
      </c>
      <c r="L44366" s="3">
        <v>0.88108796296296299</v>
      </c>
      <c r="M44366">
        <v>12</v>
      </c>
    </row>
    <row r="44367" spans="1:13" x14ac:dyDescent="0.25">
      <c r="A44367" t="s">
        <v>202</v>
      </c>
      <c r="B44367" t="s">
        <v>14</v>
      </c>
      <c r="C44367">
        <v>19502</v>
      </c>
      <c r="D44367">
        <v>44366</v>
      </c>
      <c r="E44367" t="s">
        <v>193</v>
      </c>
      <c r="F44367" t="s">
        <v>12</v>
      </c>
      <c r="G44367" t="s">
        <v>10</v>
      </c>
      <c r="H44367">
        <v>20.75</v>
      </c>
      <c r="I44367" t="s">
        <v>201</v>
      </c>
      <c r="J44367">
        <v>1</v>
      </c>
      <c r="K44367" s="2">
        <v>42335</v>
      </c>
      <c r="L44367" s="3">
        <v>0.88295138888888891</v>
      </c>
      <c r="M44367">
        <v>20.75</v>
      </c>
    </row>
    <row r="44368" spans="1:13" x14ac:dyDescent="0.25">
      <c r="A44368" t="s">
        <v>143</v>
      </c>
      <c r="B44368" t="s">
        <v>125</v>
      </c>
      <c r="C44368">
        <v>19502</v>
      </c>
      <c r="D44368">
        <v>44367</v>
      </c>
      <c r="E44368" t="s">
        <v>138</v>
      </c>
      <c r="F44368" t="s">
        <v>126</v>
      </c>
      <c r="G44368" t="s">
        <v>6</v>
      </c>
      <c r="H44368">
        <v>12.5</v>
      </c>
      <c r="I44368" t="s">
        <v>142</v>
      </c>
      <c r="J44368">
        <v>1</v>
      </c>
      <c r="K44368" s="2">
        <v>42335</v>
      </c>
      <c r="L44368" s="3">
        <v>0.88295138888888891</v>
      </c>
      <c r="M44368">
        <v>12.5</v>
      </c>
    </row>
    <row r="44369" spans="1:13" x14ac:dyDescent="0.25">
      <c r="A44369" t="s">
        <v>153</v>
      </c>
      <c r="B44369" t="s">
        <v>108</v>
      </c>
      <c r="C44369">
        <v>19503</v>
      </c>
      <c r="D44369">
        <v>44368</v>
      </c>
      <c r="E44369" t="s">
        <v>138</v>
      </c>
      <c r="F44369" t="s">
        <v>106</v>
      </c>
      <c r="G44369" t="s">
        <v>10</v>
      </c>
      <c r="H44369">
        <v>17.95</v>
      </c>
      <c r="I44369" t="s">
        <v>152</v>
      </c>
      <c r="J44369">
        <v>1</v>
      </c>
      <c r="K44369" s="2">
        <v>42335</v>
      </c>
      <c r="L44369" s="3">
        <v>0.88621527777777775</v>
      </c>
      <c r="M44369">
        <v>17.95</v>
      </c>
    </row>
    <row r="44370" spans="1:13" x14ac:dyDescent="0.25">
      <c r="A44370" t="s">
        <v>179</v>
      </c>
      <c r="B44370" t="s">
        <v>55</v>
      </c>
      <c r="C44370">
        <v>19503</v>
      </c>
      <c r="D44370">
        <v>44369</v>
      </c>
      <c r="E44370" t="s">
        <v>176</v>
      </c>
      <c r="F44370" t="s">
        <v>56</v>
      </c>
      <c r="G44370" t="s">
        <v>6</v>
      </c>
      <c r="H44370">
        <v>9.75</v>
      </c>
      <c r="I44370" t="s">
        <v>178</v>
      </c>
      <c r="J44370">
        <v>1</v>
      </c>
      <c r="K44370" s="2">
        <v>42335</v>
      </c>
      <c r="L44370" s="3">
        <v>0.88621527777777775</v>
      </c>
      <c r="M44370">
        <v>9.75</v>
      </c>
    </row>
    <row r="44371" spans="1:13" x14ac:dyDescent="0.25">
      <c r="A44371" t="s">
        <v>196</v>
      </c>
      <c r="B44371" t="s">
        <v>23</v>
      </c>
      <c r="C44371">
        <v>19503</v>
      </c>
      <c r="D44371">
        <v>44370</v>
      </c>
      <c r="E44371" t="s">
        <v>193</v>
      </c>
      <c r="F44371" t="s">
        <v>24</v>
      </c>
      <c r="G44371" t="s">
        <v>6</v>
      </c>
      <c r="H44371">
        <v>12.75</v>
      </c>
      <c r="I44371" t="s">
        <v>195</v>
      </c>
      <c r="J44371">
        <v>1</v>
      </c>
      <c r="K44371" s="2">
        <v>42335</v>
      </c>
      <c r="L44371" s="3">
        <v>0.88621527777777775</v>
      </c>
      <c r="M44371">
        <v>12.75</v>
      </c>
    </row>
    <row r="44372" spans="1:13" x14ac:dyDescent="0.25">
      <c r="A44372" t="s">
        <v>139</v>
      </c>
      <c r="B44372" t="s">
        <v>133</v>
      </c>
      <c r="C44372">
        <v>19504</v>
      </c>
      <c r="D44372">
        <v>44371</v>
      </c>
      <c r="E44372" t="s">
        <v>138</v>
      </c>
      <c r="F44372" t="s">
        <v>134</v>
      </c>
      <c r="G44372" t="s">
        <v>6</v>
      </c>
      <c r="H44372">
        <v>12</v>
      </c>
      <c r="I44372" t="s">
        <v>137</v>
      </c>
      <c r="J44372">
        <v>1</v>
      </c>
      <c r="K44372" s="2">
        <v>42335</v>
      </c>
      <c r="L44372" s="3">
        <v>0.89263888888888887</v>
      </c>
      <c r="M44372">
        <v>12</v>
      </c>
    </row>
    <row r="44373" spans="1:13" x14ac:dyDescent="0.25">
      <c r="A44373" t="s">
        <v>183</v>
      </c>
      <c r="B44373" t="s">
        <v>49</v>
      </c>
      <c r="C44373">
        <v>19505</v>
      </c>
      <c r="D44373">
        <v>44372</v>
      </c>
      <c r="E44373" t="s">
        <v>176</v>
      </c>
      <c r="F44373" t="s">
        <v>48</v>
      </c>
      <c r="G44373" t="s">
        <v>8</v>
      </c>
      <c r="H44373">
        <v>16</v>
      </c>
      <c r="I44373" t="s">
        <v>182</v>
      </c>
      <c r="J44373">
        <v>1</v>
      </c>
      <c r="K44373" s="2">
        <v>42335</v>
      </c>
      <c r="L44373" s="3">
        <v>0.89465277777777774</v>
      </c>
      <c r="M44373">
        <v>16</v>
      </c>
    </row>
    <row r="44374" spans="1:13" x14ac:dyDescent="0.25">
      <c r="A44374" t="s">
        <v>179</v>
      </c>
      <c r="B44374" t="s">
        <v>58</v>
      </c>
      <c r="C44374">
        <v>19505</v>
      </c>
      <c r="D44374">
        <v>44373</v>
      </c>
      <c r="E44374" t="s">
        <v>176</v>
      </c>
      <c r="F44374" t="s">
        <v>56</v>
      </c>
      <c r="G44374" t="s">
        <v>10</v>
      </c>
      <c r="H44374">
        <v>15.25</v>
      </c>
      <c r="I44374" t="s">
        <v>178</v>
      </c>
      <c r="J44374">
        <v>1</v>
      </c>
      <c r="K44374" s="2">
        <v>42335</v>
      </c>
      <c r="L44374" s="3">
        <v>0.89465277777777774</v>
      </c>
      <c r="M44374">
        <v>15.25</v>
      </c>
    </row>
    <row r="44375" spans="1:13" x14ac:dyDescent="0.25">
      <c r="A44375" t="s">
        <v>141</v>
      </c>
      <c r="B44375" t="s">
        <v>131</v>
      </c>
      <c r="C44375">
        <v>19506</v>
      </c>
      <c r="D44375">
        <v>44374</v>
      </c>
      <c r="E44375" t="s">
        <v>138</v>
      </c>
      <c r="F44375" t="s">
        <v>130</v>
      </c>
      <c r="G44375" t="s">
        <v>8</v>
      </c>
      <c r="H44375">
        <v>16</v>
      </c>
      <c r="I44375" t="s">
        <v>140</v>
      </c>
      <c r="J44375">
        <v>1</v>
      </c>
      <c r="K44375" s="2">
        <v>42335</v>
      </c>
      <c r="L44375" s="3">
        <v>0.89541666666666664</v>
      </c>
      <c r="M44375">
        <v>16</v>
      </c>
    </row>
    <row r="44376" spans="1:13" x14ac:dyDescent="0.25">
      <c r="A44376" t="s">
        <v>189</v>
      </c>
      <c r="B44376" t="s">
        <v>37</v>
      </c>
      <c r="C44376">
        <v>19507</v>
      </c>
      <c r="D44376">
        <v>44375</v>
      </c>
      <c r="E44376" t="s">
        <v>176</v>
      </c>
      <c r="F44376" t="s">
        <v>36</v>
      </c>
      <c r="G44376" t="s">
        <v>8</v>
      </c>
      <c r="H44376">
        <v>16</v>
      </c>
      <c r="I44376" t="s">
        <v>188</v>
      </c>
      <c r="J44376">
        <v>1</v>
      </c>
      <c r="K44376" s="2">
        <v>42335</v>
      </c>
      <c r="L44376" s="3">
        <v>0.90027777777777773</v>
      </c>
      <c r="M44376">
        <v>16</v>
      </c>
    </row>
    <row r="44377" spans="1:13" x14ac:dyDescent="0.25">
      <c r="A44377" t="s">
        <v>149</v>
      </c>
      <c r="B44377" t="s">
        <v>115</v>
      </c>
      <c r="C44377">
        <v>19507</v>
      </c>
      <c r="D44377">
        <v>44376</v>
      </c>
      <c r="E44377" t="s">
        <v>138</v>
      </c>
      <c r="F44377" t="s">
        <v>114</v>
      </c>
      <c r="G44377" t="s">
        <v>8</v>
      </c>
      <c r="H44377">
        <v>16.75</v>
      </c>
      <c r="I44377" t="s">
        <v>148</v>
      </c>
      <c r="J44377">
        <v>1</v>
      </c>
      <c r="K44377" s="2">
        <v>42335</v>
      </c>
      <c r="L44377" s="3">
        <v>0.90027777777777773</v>
      </c>
      <c r="M44377">
        <v>16.75</v>
      </c>
    </row>
    <row r="44378" spans="1:13" x14ac:dyDescent="0.25">
      <c r="A44378" t="s">
        <v>172</v>
      </c>
      <c r="B44378" t="s">
        <v>72</v>
      </c>
      <c r="C44378">
        <v>19508</v>
      </c>
      <c r="D44378">
        <v>44377</v>
      </c>
      <c r="E44378" t="s">
        <v>157</v>
      </c>
      <c r="F44378" t="s">
        <v>70</v>
      </c>
      <c r="G44378" t="s">
        <v>10</v>
      </c>
      <c r="H44378">
        <v>20.25</v>
      </c>
      <c r="I44378" t="s">
        <v>171</v>
      </c>
      <c r="J44378">
        <v>1</v>
      </c>
      <c r="K44378" s="2">
        <v>42335</v>
      </c>
      <c r="L44378" s="3">
        <v>0.91552083333333334</v>
      </c>
      <c r="M44378">
        <v>20.25</v>
      </c>
    </row>
    <row r="44379" spans="1:13" x14ac:dyDescent="0.25">
      <c r="A44379" t="s">
        <v>177</v>
      </c>
      <c r="B44379" t="s">
        <v>59</v>
      </c>
      <c r="C44379">
        <v>19508</v>
      </c>
      <c r="D44379">
        <v>44378</v>
      </c>
      <c r="E44379" t="s">
        <v>176</v>
      </c>
      <c r="F44379" t="s">
        <v>60</v>
      </c>
      <c r="G44379" t="s">
        <v>6</v>
      </c>
      <c r="H44379">
        <v>12</v>
      </c>
      <c r="I44379" t="s">
        <v>175</v>
      </c>
      <c r="J44379">
        <v>1</v>
      </c>
      <c r="K44379" s="2">
        <v>42335</v>
      </c>
      <c r="L44379" s="3">
        <v>0.91552083333333334</v>
      </c>
      <c r="M44379">
        <v>12</v>
      </c>
    </row>
    <row r="44380" spans="1:13" x14ac:dyDescent="0.25">
      <c r="A44380" t="s">
        <v>139</v>
      </c>
      <c r="B44380" t="s">
        <v>136</v>
      </c>
      <c r="C44380">
        <v>19508</v>
      </c>
      <c r="D44380">
        <v>44379</v>
      </c>
      <c r="E44380" t="s">
        <v>138</v>
      </c>
      <c r="F44380" t="s">
        <v>134</v>
      </c>
      <c r="G44380" t="s">
        <v>10</v>
      </c>
      <c r="H44380">
        <v>20.25</v>
      </c>
      <c r="I44380" t="s">
        <v>137</v>
      </c>
      <c r="J44380">
        <v>1</v>
      </c>
      <c r="K44380" s="2">
        <v>42335</v>
      </c>
      <c r="L44380" s="3">
        <v>0.91552083333333334</v>
      </c>
      <c r="M44380">
        <v>20.25</v>
      </c>
    </row>
    <row r="44381" spans="1:13" x14ac:dyDescent="0.25">
      <c r="A44381" t="s">
        <v>145</v>
      </c>
      <c r="B44381" t="s">
        <v>124</v>
      </c>
      <c r="C44381">
        <v>19509</v>
      </c>
      <c r="D44381">
        <v>44380</v>
      </c>
      <c r="E44381" t="s">
        <v>138</v>
      </c>
      <c r="F44381" t="s">
        <v>122</v>
      </c>
      <c r="G44381" t="s">
        <v>10</v>
      </c>
      <c r="H44381">
        <v>20.25</v>
      </c>
      <c r="I44381" t="s">
        <v>144</v>
      </c>
      <c r="J44381">
        <v>1</v>
      </c>
      <c r="K44381" s="2">
        <v>42335</v>
      </c>
      <c r="L44381" s="3">
        <v>0.91625000000000001</v>
      </c>
      <c r="M44381">
        <v>20.25</v>
      </c>
    </row>
    <row r="44382" spans="1:13" x14ac:dyDescent="0.25">
      <c r="A44382" t="s">
        <v>166</v>
      </c>
      <c r="B44382" t="s">
        <v>83</v>
      </c>
      <c r="C44382">
        <v>19509</v>
      </c>
      <c r="D44382">
        <v>44381</v>
      </c>
      <c r="E44382" t="s">
        <v>157</v>
      </c>
      <c r="F44382" t="s">
        <v>82</v>
      </c>
      <c r="G44382" t="s">
        <v>8</v>
      </c>
      <c r="H44382">
        <v>16.5</v>
      </c>
      <c r="I44382" t="s">
        <v>165</v>
      </c>
      <c r="J44382">
        <v>1</v>
      </c>
      <c r="K44382" s="2">
        <v>42335</v>
      </c>
      <c r="L44382" s="3">
        <v>0.91625000000000001</v>
      </c>
      <c r="M44382">
        <v>16.5</v>
      </c>
    </row>
    <row r="44383" spans="1:13" x14ac:dyDescent="0.25">
      <c r="A44383" t="s">
        <v>196</v>
      </c>
      <c r="B44383" t="s">
        <v>26</v>
      </c>
      <c r="C44383">
        <v>19509</v>
      </c>
      <c r="D44383">
        <v>44382</v>
      </c>
      <c r="E44383" t="s">
        <v>193</v>
      </c>
      <c r="F44383" t="s">
        <v>24</v>
      </c>
      <c r="G44383" t="s">
        <v>10</v>
      </c>
      <c r="H44383">
        <v>20.75</v>
      </c>
      <c r="I44383" t="s">
        <v>195</v>
      </c>
      <c r="J44383">
        <v>1</v>
      </c>
      <c r="K44383" s="2">
        <v>42335</v>
      </c>
      <c r="L44383" s="3">
        <v>0.91625000000000001</v>
      </c>
      <c r="M44383">
        <v>20.75</v>
      </c>
    </row>
    <row r="44384" spans="1:13" x14ac:dyDescent="0.25">
      <c r="A44384" t="s">
        <v>177</v>
      </c>
      <c r="B44384" t="s">
        <v>62</v>
      </c>
      <c r="C44384">
        <v>19509</v>
      </c>
      <c r="D44384">
        <v>44383</v>
      </c>
      <c r="E44384" t="s">
        <v>176</v>
      </c>
      <c r="F44384" t="s">
        <v>60</v>
      </c>
      <c r="G44384" t="s">
        <v>10</v>
      </c>
      <c r="H44384">
        <v>20.5</v>
      </c>
      <c r="I44384" t="s">
        <v>175</v>
      </c>
      <c r="J44384">
        <v>1</v>
      </c>
      <c r="K44384" s="2">
        <v>42335</v>
      </c>
      <c r="L44384" s="3">
        <v>0.91625000000000001</v>
      </c>
      <c r="M44384">
        <v>20.5</v>
      </c>
    </row>
    <row r="44385" spans="1:13" x14ac:dyDescent="0.25">
      <c r="A44385" t="s">
        <v>189</v>
      </c>
      <c r="B44385" t="s">
        <v>38</v>
      </c>
      <c r="C44385">
        <v>19510</v>
      </c>
      <c r="D44385">
        <v>44384</v>
      </c>
      <c r="E44385" t="s">
        <v>176</v>
      </c>
      <c r="F44385" t="s">
        <v>36</v>
      </c>
      <c r="G44385" t="s">
        <v>10</v>
      </c>
      <c r="H44385">
        <v>20.5</v>
      </c>
      <c r="I44385" t="s">
        <v>188</v>
      </c>
      <c r="J44385">
        <v>1</v>
      </c>
      <c r="K44385" s="2">
        <v>42335</v>
      </c>
      <c r="L44385" s="3">
        <v>0.91780092592592588</v>
      </c>
      <c r="M44385">
        <v>20.5</v>
      </c>
    </row>
    <row r="44386" spans="1:13" x14ac:dyDescent="0.25">
      <c r="A44386" t="s">
        <v>151</v>
      </c>
      <c r="B44386" t="s">
        <v>109</v>
      </c>
      <c r="C44386">
        <v>19510</v>
      </c>
      <c r="D44386">
        <v>44385</v>
      </c>
      <c r="E44386" t="s">
        <v>138</v>
      </c>
      <c r="F44386" t="s">
        <v>110</v>
      </c>
      <c r="G44386" t="s">
        <v>6</v>
      </c>
      <c r="H44386">
        <v>12</v>
      </c>
      <c r="I44386" t="s">
        <v>150</v>
      </c>
      <c r="J44386">
        <v>1</v>
      </c>
      <c r="K44386" s="2">
        <v>42335</v>
      </c>
      <c r="L44386" s="3">
        <v>0.91780092592592588</v>
      </c>
      <c r="M44386">
        <v>12</v>
      </c>
    </row>
    <row r="44387" spans="1:13" x14ac:dyDescent="0.25">
      <c r="A44387" t="s">
        <v>143</v>
      </c>
      <c r="B44387" t="s">
        <v>125</v>
      </c>
      <c r="C44387">
        <v>19510</v>
      </c>
      <c r="D44387">
        <v>44386</v>
      </c>
      <c r="E44387" t="s">
        <v>138</v>
      </c>
      <c r="F44387" t="s">
        <v>126</v>
      </c>
      <c r="G44387" t="s">
        <v>6</v>
      </c>
      <c r="H44387">
        <v>12.5</v>
      </c>
      <c r="I44387" t="s">
        <v>142</v>
      </c>
      <c r="J44387">
        <v>1</v>
      </c>
      <c r="K44387" s="2">
        <v>42335</v>
      </c>
      <c r="L44387" s="3">
        <v>0.91780092592592588</v>
      </c>
      <c r="M44387">
        <v>12.5</v>
      </c>
    </row>
    <row r="44388" spans="1:13" x14ac:dyDescent="0.25">
      <c r="A44388" t="s">
        <v>172</v>
      </c>
      <c r="B44388" t="s">
        <v>72</v>
      </c>
      <c r="C44388">
        <v>19511</v>
      </c>
      <c r="D44388">
        <v>44387</v>
      </c>
      <c r="E44388" t="s">
        <v>157</v>
      </c>
      <c r="F44388" t="s">
        <v>70</v>
      </c>
      <c r="G44388" t="s">
        <v>10</v>
      </c>
      <c r="H44388">
        <v>20.25</v>
      </c>
      <c r="I44388" t="s">
        <v>171</v>
      </c>
      <c r="J44388">
        <v>1</v>
      </c>
      <c r="K44388" s="2">
        <v>42335</v>
      </c>
      <c r="L44388" s="3">
        <v>0.92134259259259255</v>
      </c>
      <c r="M44388">
        <v>20.25</v>
      </c>
    </row>
    <row r="44389" spans="1:13" x14ac:dyDescent="0.25">
      <c r="A44389" t="s">
        <v>153</v>
      </c>
      <c r="B44389" t="s">
        <v>107</v>
      </c>
      <c r="C44389">
        <v>19511</v>
      </c>
      <c r="D44389">
        <v>44388</v>
      </c>
      <c r="E44389" t="s">
        <v>138</v>
      </c>
      <c r="F44389" t="s">
        <v>106</v>
      </c>
      <c r="G44389" t="s">
        <v>8</v>
      </c>
      <c r="H44389">
        <v>14.75</v>
      </c>
      <c r="I44389" t="s">
        <v>152</v>
      </c>
      <c r="J44389">
        <v>1</v>
      </c>
      <c r="K44389" s="2">
        <v>42335</v>
      </c>
      <c r="L44389" s="3">
        <v>0.92134259259259255</v>
      </c>
      <c r="M44389">
        <v>14.75</v>
      </c>
    </row>
    <row r="44390" spans="1:13" x14ac:dyDescent="0.25">
      <c r="A44390" t="s">
        <v>145</v>
      </c>
      <c r="B44390" t="s">
        <v>123</v>
      </c>
      <c r="C44390">
        <v>19512</v>
      </c>
      <c r="D44390">
        <v>44389</v>
      </c>
      <c r="E44390" t="s">
        <v>138</v>
      </c>
      <c r="F44390" t="s">
        <v>122</v>
      </c>
      <c r="G44390" t="s">
        <v>8</v>
      </c>
      <c r="H44390">
        <v>16</v>
      </c>
      <c r="I44390" t="s">
        <v>144</v>
      </c>
      <c r="J44390">
        <v>1</v>
      </c>
      <c r="K44390" s="2">
        <v>42335</v>
      </c>
      <c r="L44390" s="3">
        <v>0.92471064814814818</v>
      </c>
      <c r="M44390">
        <v>16</v>
      </c>
    </row>
    <row r="44391" spans="1:13" x14ac:dyDescent="0.25">
      <c r="A44391" t="s">
        <v>183</v>
      </c>
      <c r="B44391" t="s">
        <v>50</v>
      </c>
      <c r="C44391">
        <v>19512</v>
      </c>
      <c r="D44391">
        <v>44390</v>
      </c>
      <c r="E44391" t="s">
        <v>176</v>
      </c>
      <c r="F44391" t="s">
        <v>48</v>
      </c>
      <c r="G44391" t="s">
        <v>10</v>
      </c>
      <c r="H44391">
        <v>20.5</v>
      </c>
      <c r="I44391" t="s">
        <v>182</v>
      </c>
      <c r="J44391">
        <v>1</v>
      </c>
      <c r="K44391" s="2">
        <v>42335</v>
      </c>
      <c r="L44391" s="3">
        <v>0.92471064814814818</v>
      </c>
      <c r="M44391">
        <v>20.5</v>
      </c>
    </row>
    <row r="44392" spans="1:13" x14ac:dyDescent="0.25">
      <c r="A44392" t="s">
        <v>194</v>
      </c>
      <c r="B44392" t="s">
        <v>30</v>
      </c>
      <c r="C44392">
        <v>19512</v>
      </c>
      <c r="D44392">
        <v>44391</v>
      </c>
      <c r="E44392" t="s">
        <v>193</v>
      </c>
      <c r="F44392" t="s">
        <v>28</v>
      </c>
      <c r="G44392" t="s">
        <v>10</v>
      </c>
      <c r="H44392">
        <v>20.75</v>
      </c>
      <c r="I44392" t="s">
        <v>192</v>
      </c>
      <c r="J44392">
        <v>1</v>
      </c>
      <c r="K44392" s="2">
        <v>42335</v>
      </c>
      <c r="L44392" s="3">
        <v>0.92471064814814818</v>
      </c>
      <c r="M44392">
        <v>20.75</v>
      </c>
    </row>
    <row r="44393" spans="1:13" x14ac:dyDescent="0.25">
      <c r="A44393" t="s">
        <v>185</v>
      </c>
      <c r="B44393" t="s">
        <v>43</v>
      </c>
      <c r="C44393">
        <v>19513</v>
      </c>
      <c r="D44393">
        <v>44392</v>
      </c>
      <c r="E44393" t="s">
        <v>176</v>
      </c>
      <c r="F44393" t="s">
        <v>44</v>
      </c>
      <c r="G44393" t="s">
        <v>6</v>
      </c>
      <c r="H44393">
        <v>12</v>
      </c>
      <c r="I44393" t="s">
        <v>184</v>
      </c>
      <c r="J44393">
        <v>1</v>
      </c>
      <c r="K44393" s="2">
        <v>42335</v>
      </c>
      <c r="L44393" s="3">
        <v>0.93084490740740744</v>
      </c>
      <c r="M44393">
        <v>12</v>
      </c>
    </row>
    <row r="44394" spans="1:13" x14ac:dyDescent="0.25">
      <c r="A44394" t="s">
        <v>181</v>
      </c>
      <c r="B44394" t="s">
        <v>54</v>
      </c>
      <c r="C44394">
        <v>19513</v>
      </c>
      <c r="D44394">
        <v>44393</v>
      </c>
      <c r="E44394" t="s">
        <v>176</v>
      </c>
      <c r="F44394" t="s">
        <v>52</v>
      </c>
      <c r="G44394" t="s">
        <v>10</v>
      </c>
      <c r="H44394">
        <v>17.5</v>
      </c>
      <c r="I44394" t="s">
        <v>180</v>
      </c>
      <c r="J44394">
        <v>1</v>
      </c>
      <c r="K44394" s="2">
        <v>42335</v>
      </c>
      <c r="L44394" s="3">
        <v>0.93084490740740744</v>
      </c>
      <c r="M44394">
        <v>17.5</v>
      </c>
    </row>
    <row r="44395" spans="1:13" x14ac:dyDescent="0.25">
      <c r="A44395" t="s">
        <v>160</v>
      </c>
      <c r="B44395" t="s">
        <v>95</v>
      </c>
      <c r="C44395">
        <v>19513</v>
      </c>
      <c r="D44395">
        <v>44394</v>
      </c>
      <c r="E44395" t="s">
        <v>157</v>
      </c>
      <c r="F44395" t="s">
        <v>94</v>
      </c>
      <c r="G44395" t="s">
        <v>8</v>
      </c>
      <c r="H44395">
        <v>16.5</v>
      </c>
      <c r="I44395" t="s">
        <v>159</v>
      </c>
      <c r="J44395">
        <v>1</v>
      </c>
      <c r="K44395" s="2">
        <v>42335</v>
      </c>
      <c r="L44395" s="3">
        <v>0.93084490740740744</v>
      </c>
      <c r="M44395">
        <v>16.5</v>
      </c>
    </row>
    <row r="44396" spans="1:13" x14ac:dyDescent="0.25">
      <c r="A44396" t="s">
        <v>172</v>
      </c>
      <c r="B44396" t="s">
        <v>71</v>
      </c>
      <c r="C44396">
        <v>19514</v>
      </c>
      <c r="D44396">
        <v>44395</v>
      </c>
      <c r="E44396" t="s">
        <v>157</v>
      </c>
      <c r="F44396" t="s">
        <v>70</v>
      </c>
      <c r="G44396" t="s">
        <v>8</v>
      </c>
      <c r="H44396">
        <v>16.25</v>
      </c>
      <c r="I44396" t="s">
        <v>171</v>
      </c>
      <c r="J44396">
        <v>1</v>
      </c>
      <c r="K44396" s="2">
        <v>42335</v>
      </c>
      <c r="L44396" s="3">
        <v>0.9385648148148148</v>
      </c>
      <c r="M44396">
        <v>16.25</v>
      </c>
    </row>
    <row r="44397" spans="1:13" x14ac:dyDescent="0.25">
      <c r="A44397" t="s">
        <v>185</v>
      </c>
      <c r="B44397" t="s">
        <v>45</v>
      </c>
      <c r="C44397">
        <v>19514</v>
      </c>
      <c r="D44397">
        <v>44396</v>
      </c>
      <c r="E44397" t="s">
        <v>176</v>
      </c>
      <c r="F44397" t="s">
        <v>44</v>
      </c>
      <c r="G44397" t="s">
        <v>8</v>
      </c>
      <c r="H44397">
        <v>16</v>
      </c>
      <c r="I44397" t="s">
        <v>184</v>
      </c>
      <c r="J44397">
        <v>1</v>
      </c>
      <c r="K44397" s="2">
        <v>42335</v>
      </c>
      <c r="L44397" s="3">
        <v>0.9385648148148148</v>
      </c>
      <c r="M44397">
        <v>16</v>
      </c>
    </row>
    <row r="44398" spans="1:13" x14ac:dyDescent="0.25">
      <c r="A44398" t="s">
        <v>158</v>
      </c>
      <c r="B44398" t="s">
        <v>100</v>
      </c>
      <c r="C44398">
        <v>19514</v>
      </c>
      <c r="D44398">
        <v>44397</v>
      </c>
      <c r="E44398" t="s">
        <v>157</v>
      </c>
      <c r="F44398" t="s">
        <v>98</v>
      </c>
      <c r="G44398" t="s">
        <v>10</v>
      </c>
      <c r="H44398">
        <v>20.75</v>
      </c>
      <c r="I44398" t="s">
        <v>156</v>
      </c>
      <c r="J44398">
        <v>1</v>
      </c>
      <c r="K44398" s="2">
        <v>42335</v>
      </c>
      <c r="L44398" s="3">
        <v>0.9385648148148148</v>
      </c>
      <c r="M44398">
        <v>20.75</v>
      </c>
    </row>
    <row r="44399" spans="1:13" x14ac:dyDescent="0.25">
      <c r="A44399" t="s">
        <v>162</v>
      </c>
      <c r="B44399" t="s">
        <v>89</v>
      </c>
      <c r="C44399">
        <v>19515</v>
      </c>
      <c r="D44399">
        <v>44398</v>
      </c>
      <c r="E44399" t="s">
        <v>157</v>
      </c>
      <c r="F44399" t="s">
        <v>90</v>
      </c>
      <c r="G44399" t="s">
        <v>6</v>
      </c>
      <c r="H44399">
        <v>12.5</v>
      </c>
      <c r="I44399" t="s">
        <v>161</v>
      </c>
      <c r="J44399">
        <v>1</v>
      </c>
      <c r="K44399" s="2">
        <v>42335</v>
      </c>
      <c r="L44399" s="3">
        <v>0.93978009259259254</v>
      </c>
      <c r="M44399">
        <v>12.5</v>
      </c>
    </row>
    <row r="44400" spans="1:13" x14ac:dyDescent="0.25">
      <c r="A44400" t="s">
        <v>143</v>
      </c>
      <c r="B44400" t="s">
        <v>125</v>
      </c>
      <c r="C44400">
        <v>19515</v>
      </c>
      <c r="D44400">
        <v>44399</v>
      </c>
      <c r="E44400" t="s">
        <v>138</v>
      </c>
      <c r="F44400" t="s">
        <v>126</v>
      </c>
      <c r="G44400" t="s">
        <v>6</v>
      </c>
      <c r="H44400">
        <v>12.5</v>
      </c>
      <c r="I44400" t="s">
        <v>142</v>
      </c>
      <c r="J44400">
        <v>1</v>
      </c>
      <c r="K44400" s="2">
        <v>42335</v>
      </c>
      <c r="L44400" s="3">
        <v>0.93978009259259254</v>
      </c>
      <c r="M44400">
        <v>12.5</v>
      </c>
    </row>
    <row r="44401" spans="1:13" x14ac:dyDescent="0.25">
      <c r="A44401" t="s">
        <v>194</v>
      </c>
      <c r="B44401" t="s">
        <v>29</v>
      </c>
      <c r="C44401">
        <v>19515</v>
      </c>
      <c r="D44401">
        <v>44400</v>
      </c>
      <c r="E44401" t="s">
        <v>193</v>
      </c>
      <c r="F44401" t="s">
        <v>28</v>
      </c>
      <c r="G44401" t="s">
        <v>8</v>
      </c>
      <c r="H44401">
        <v>16.75</v>
      </c>
      <c r="I44401" t="s">
        <v>192</v>
      </c>
      <c r="J44401">
        <v>1</v>
      </c>
      <c r="K44401" s="2">
        <v>42335</v>
      </c>
      <c r="L44401" s="3">
        <v>0.93978009259259254</v>
      </c>
      <c r="M44401">
        <v>16.75</v>
      </c>
    </row>
    <row r="44402" spans="1:13" x14ac:dyDescent="0.25">
      <c r="A44402" t="s">
        <v>177</v>
      </c>
      <c r="B44402" t="s">
        <v>63</v>
      </c>
      <c r="C44402">
        <v>19515</v>
      </c>
      <c r="D44402">
        <v>44401</v>
      </c>
      <c r="E44402" t="s">
        <v>176</v>
      </c>
      <c r="F44402" t="s">
        <v>60</v>
      </c>
      <c r="G44402" t="s">
        <v>64</v>
      </c>
      <c r="H44402">
        <v>25.5</v>
      </c>
      <c r="I44402" t="s">
        <v>175</v>
      </c>
      <c r="J44402">
        <v>1</v>
      </c>
      <c r="K44402" s="2">
        <v>42335</v>
      </c>
      <c r="L44402" s="3">
        <v>0.93978009259259254</v>
      </c>
      <c r="M44402">
        <v>25.5</v>
      </c>
    </row>
    <row r="44403" spans="1:13" x14ac:dyDescent="0.25">
      <c r="A44403" t="s">
        <v>166</v>
      </c>
      <c r="B44403" t="s">
        <v>84</v>
      </c>
      <c r="C44403">
        <v>19516</v>
      </c>
      <c r="D44403">
        <v>44402</v>
      </c>
      <c r="E44403" t="s">
        <v>157</v>
      </c>
      <c r="F44403" t="s">
        <v>82</v>
      </c>
      <c r="G44403" t="s">
        <v>10</v>
      </c>
      <c r="H44403">
        <v>20.75</v>
      </c>
      <c r="I44403" t="s">
        <v>165</v>
      </c>
      <c r="J44403">
        <v>1</v>
      </c>
      <c r="K44403" s="2">
        <v>42335</v>
      </c>
      <c r="L44403" s="3">
        <v>0.94167824074074069</v>
      </c>
      <c r="M44403">
        <v>20.75</v>
      </c>
    </row>
    <row r="44404" spans="1:13" x14ac:dyDescent="0.25">
      <c r="A44404" t="s">
        <v>179</v>
      </c>
      <c r="B44404" t="s">
        <v>57</v>
      </c>
      <c r="C44404">
        <v>19517</v>
      </c>
      <c r="D44404">
        <v>44403</v>
      </c>
      <c r="E44404" t="s">
        <v>176</v>
      </c>
      <c r="F44404" t="s">
        <v>56</v>
      </c>
      <c r="G44404" t="s">
        <v>8</v>
      </c>
      <c r="H44404">
        <v>12.5</v>
      </c>
      <c r="I44404" t="s">
        <v>178</v>
      </c>
      <c r="J44404">
        <v>1</v>
      </c>
      <c r="K44404" s="2">
        <v>42336</v>
      </c>
      <c r="L44404" s="3">
        <v>0.51017361111111115</v>
      </c>
      <c r="M44404">
        <v>12.5</v>
      </c>
    </row>
    <row r="44405" spans="1:13" x14ac:dyDescent="0.25">
      <c r="A44405" t="s">
        <v>196</v>
      </c>
      <c r="B44405" t="s">
        <v>23</v>
      </c>
      <c r="C44405">
        <v>19517</v>
      </c>
      <c r="D44405">
        <v>44404</v>
      </c>
      <c r="E44405" t="s">
        <v>193</v>
      </c>
      <c r="F44405" t="s">
        <v>24</v>
      </c>
      <c r="G44405" t="s">
        <v>6</v>
      </c>
      <c r="H44405">
        <v>12.75</v>
      </c>
      <c r="I44405" t="s">
        <v>195</v>
      </c>
      <c r="J44405">
        <v>1</v>
      </c>
      <c r="K44405" s="2">
        <v>42336</v>
      </c>
      <c r="L44405" s="3">
        <v>0.51017361111111115</v>
      </c>
      <c r="M44405">
        <v>12.75</v>
      </c>
    </row>
    <row r="44406" spans="1:13" x14ac:dyDescent="0.25">
      <c r="A44406" t="s">
        <v>141</v>
      </c>
      <c r="B44406" t="s">
        <v>131</v>
      </c>
      <c r="C44406">
        <v>19517</v>
      </c>
      <c r="D44406">
        <v>44405</v>
      </c>
      <c r="E44406" t="s">
        <v>138</v>
      </c>
      <c r="F44406" t="s">
        <v>130</v>
      </c>
      <c r="G44406" t="s">
        <v>8</v>
      </c>
      <c r="H44406">
        <v>16</v>
      </c>
      <c r="I44406" t="s">
        <v>140</v>
      </c>
      <c r="J44406">
        <v>1</v>
      </c>
      <c r="K44406" s="2">
        <v>42336</v>
      </c>
      <c r="L44406" s="3">
        <v>0.51017361111111115</v>
      </c>
      <c r="M44406">
        <v>16</v>
      </c>
    </row>
    <row r="44407" spans="1:13" x14ac:dyDescent="0.25">
      <c r="A44407" t="s">
        <v>202</v>
      </c>
      <c r="B44407" t="s">
        <v>11</v>
      </c>
      <c r="C44407">
        <v>19518</v>
      </c>
      <c r="D44407">
        <v>44406</v>
      </c>
      <c r="E44407" t="s">
        <v>193</v>
      </c>
      <c r="F44407" t="s">
        <v>12</v>
      </c>
      <c r="G44407" t="s">
        <v>6</v>
      </c>
      <c r="H44407">
        <v>12.75</v>
      </c>
      <c r="I44407" t="s">
        <v>201</v>
      </c>
      <c r="J44407">
        <v>1</v>
      </c>
      <c r="K44407" s="2">
        <v>42336</v>
      </c>
      <c r="L44407" s="3">
        <v>0.51803240740740741</v>
      </c>
      <c r="M44407">
        <v>12.75</v>
      </c>
    </row>
    <row r="44408" spans="1:13" x14ac:dyDescent="0.25">
      <c r="A44408" t="s">
        <v>191</v>
      </c>
      <c r="B44408" t="s">
        <v>31</v>
      </c>
      <c r="C44408">
        <v>19519</v>
      </c>
      <c r="D44408">
        <v>44407</v>
      </c>
      <c r="E44408" t="s">
        <v>176</v>
      </c>
      <c r="F44408" t="s">
        <v>32</v>
      </c>
      <c r="G44408" t="s">
        <v>6</v>
      </c>
      <c r="H44408">
        <v>12</v>
      </c>
      <c r="I44408" t="s">
        <v>190</v>
      </c>
      <c r="J44408">
        <v>2</v>
      </c>
      <c r="K44408" s="2">
        <v>42336</v>
      </c>
      <c r="L44408" s="3">
        <v>0.52445601851851853</v>
      </c>
      <c r="M44408">
        <v>24</v>
      </c>
    </row>
    <row r="44409" spans="1:13" x14ac:dyDescent="0.25">
      <c r="A44409" t="s">
        <v>166</v>
      </c>
      <c r="B44409" t="s">
        <v>84</v>
      </c>
      <c r="C44409">
        <v>19519</v>
      </c>
      <c r="D44409">
        <v>44408</v>
      </c>
      <c r="E44409" t="s">
        <v>157</v>
      </c>
      <c r="F44409" t="s">
        <v>82</v>
      </c>
      <c r="G44409" t="s">
        <v>10</v>
      </c>
      <c r="H44409">
        <v>20.75</v>
      </c>
      <c r="I44409" t="s">
        <v>165</v>
      </c>
      <c r="J44409">
        <v>1</v>
      </c>
      <c r="K44409" s="2">
        <v>42336</v>
      </c>
      <c r="L44409" s="3">
        <v>0.52445601851851853</v>
      </c>
      <c r="M44409">
        <v>20.75</v>
      </c>
    </row>
    <row r="44410" spans="1:13" x14ac:dyDescent="0.25">
      <c r="A44410" t="s">
        <v>200</v>
      </c>
      <c r="B44410" t="s">
        <v>18</v>
      </c>
      <c r="C44410">
        <v>19520</v>
      </c>
      <c r="D44410">
        <v>44409</v>
      </c>
      <c r="E44410" t="s">
        <v>193</v>
      </c>
      <c r="F44410" t="s">
        <v>16</v>
      </c>
      <c r="G44410" t="s">
        <v>10</v>
      </c>
      <c r="H44410">
        <v>20.75</v>
      </c>
      <c r="I44410" t="s">
        <v>199</v>
      </c>
      <c r="J44410">
        <v>1</v>
      </c>
      <c r="K44410" s="2">
        <v>42336</v>
      </c>
      <c r="L44410" s="3">
        <v>0.52618055555555554</v>
      </c>
      <c r="M44410">
        <v>20.75</v>
      </c>
    </row>
    <row r="44411" spans="1:13" x14ac:dyDescent="0.25">
      <c r="A44411" t="s">
        <v>179</v>
      </c>
      <c r="B44411" t="s">
        <v>57</v>
      </c>
      <c r="C44411">
        <v>19520</v>
      </c>
      <c r="D44411">
        <v>44410</v>
      </c>
      <c r="E44411" t="s">
        <v>176</v>
      </c>
      <c r="F44411" t="s">
        <v>56</v>
      </c>
      <c r="G44411" t="s">
        <v>8</v>
      </c>
      <c r="H44411">
        <v>12.5</v>
      </c>
      <c r="I44411" t="s">
        <v>178</v>
      </c>
      <c r="J44411">
        <v>1</v>
      </c>
      <c r="K44411" s="2">
        <v>42336</v>
      </c>
      <c r="L44411" s="3">
        <v>0.52618055555555554</v>
      </c>
      <c r="M44411">
        <v>12.5</v>
      </c>
    </row>
    <row r="44412" spans="1:13" x14ac:dyDescent="0.25">
      <c r="A44412" t="s">
        <v>179</v>
      </c>
      <c r="B44412" t="s">
        <v>57</v>
      </c>
      <c r="C44412">
        <v>19521</v>
      </c>
      <c r="D44412">
        <v>44411</v>
      </c>
      <c r="E44412" t="s">
        <v>176</v>
      </c>
      <c r="F44412" t="s">
        <v>56</v>
      </c>
      <c r="G44412" t="s">
        <v>8</v>
      </c>
      <c r="H44412">
        <v>12.5</v>
      </c>
      <c r="I44412" t="s">
        <v>178</v>
      </c>
      <c r="J44412">
        <v>1</v>
      </c>
      <c r="K44412" s="2">
        <v>42336</v>
      </c>
      <c r="L44412" s="3">
        <v>0.54061342592592587</v>
      </c>
      <c r="M44412">
        <v>12.5</v>
      </c>
    </row>
    <row r="44413" spans="1:13" x14ac:dyDescent="0.25">
      <c r="A44413" t="s">
        <v>204</v>
      </c>
      <c r="B44413" t="s">
        <v>9</v>
      </c>
      <c r="C44413">
        <v>19522</v>
      </c>
      <c r="D44413">
        <v>44412</v>
      </c>
      <c r="E44413" t="s">
        <v>193</v>
      </c>
      <c r="F44413" t="s">
        <v>5</v>
      </c>
      <c r="G44413" t="s">
        <v>10</v>
      </c>
      <c r="H44413">
        <v>20.75</v>
      </c>
      <c r="I44413" t="s">
        <v>203</v>
      </c>
      <c r="J44413">
        <v>1</v>
      </c>
      <c r="K44413" s="2">
        <v>42336</v>
      </c>
      <c r="L44413" s="3">
        <v>0.5466550925925926</v>
      </c>
      <c r="M44413">
        <v>20.75</v>
      </c>
    </row>
    <row r="44414" spans="1:13" x14ac:dyDescent="0.25">
      <c r="A44414" t="s">
        <v>191</v>
      </c>
      <c r="B44414" t="s">
        <v>31</v>
      </c>
      <c r="C44414">
        <v>19522</v>
      </c>
      <c r="D44414">
        <v>44413</v>
      </c>
      <c r="E44414" t="s">
        <v>176</v>
      </c>
      <c r="F44414" t="s">
        <v>32</v>
      </c>
      <c r="G44414" t="s">
        <v>6</v>
      </c>
      <c r="H44414">
        <v>12</v>
      </c>
      <c r="I44414" t="s">
        <v>190</v>
      </c>
      <c r="J44414">
        <v>1</v>
      </c>
      <c r="K44414" s="2">
        <v>42336</v>
      </c>
      <c r="L44414" s="3">
        <v>0.5466550925925926</v>
      </c>
      <c r="M44414">
        <v>12</v>
      </c>
    </row>
    <row r="44415" spans="1:13" x14ac:dyDescent="0.25">
      <c r="A44415" t="s">
        <v>189</v>
      </c>
      <c r="B44415" t="s">
        <v>37</v>
      </c>
      <c r="C44415">
        <v>19522</v>
      </c>
      <c r="D44415">
        <v>44414</v>
      </c>
      <c r="E44415" t="s">
        <v>176</v>
      </c>
      <c r="F44415" t="s">
        <v>36</v>
      </c>
      <c r="G44415" t="s">
        <v>8</v>
      </c>
      <c r="H44415">
        <v>16</v>
      </c>
      <c r="I44415" t="s">
        <v>188</v>
      </c>
      <c r="J44415">
        <v>1</v>
      </c>
      <c r="K44415" s="2">
        <v>42336</v>
      </c>
      <c r="L44415" s="3">
        <v>0.5466550925925926</v>
      </c>
      <c r="M44415">
        <v>16</v>
      </c>
    </row>
    <row r="44416" spans="1:13" x14ac:dyDescent="0.25">
      <c r="A44416" t="s">
        <v>183</v>
      </c>
      <c r="B44416" t="s">
        <v>49</v>
      </c>
      <c r="C44416">
        <v>19522</v>
      </c>
      <c r="D44416">
        <v>44415</v>
      </c>
      <c r="E44416" t="s">
        <v>176</v>
      </c>
      <c r="F44416" t="s">
        <v>48</v>
      </c>
      <c r="G44416" t="s">
        <v>8</v>
      </c>
      <c r="H44416">
        <v>16</v>
      </c>
      <c r="I44416" t="s">
        <v>182</v>
      </c>
      <c r="J44416">
        <v>1</v>
      </c>
      <c r="K44416" s="2">
        <v>42336</v>
      </c>
      <c r="L44416" s="3">
        <v>0.5466550925925926</v>
      </c>
      <c r="M44416">
        <v>16</v>
      </c>
    </row>
    <row r="44417" spans="1:13" x14ac:dyDescent="0.25">
      <c r="A44417" t="s">
        <v>166</v>
      </c>
      <c r="B44417" t="s">
        <v>83</v>
      </c>
      <c r="C44417">
        <v>19522</v>
      </c>
      <c r="D44417">
        <v>44416</v>
      </c>
      <c r="E44417" t="s">
        <v>157</v>
      </c>
      <c r="F44417" t="s">
        <v>82</v>
      </c>
      <c r="G44417" t="s">
        <v>8</v>
      </c>
      <c r="H44417">
        <v>16.5</v>
      </c>
      <c r="I44417" t="s">
        <v>165</v>
      </c>
      <c r="J44417">
        <v>1</v>
      </c>
      <c r="K44417" s="2">
        <v>42336</v>
      </c>
      <c r="L44417" s="3">
        <v>0.5466550925925926</v>
      </c>
      <c r="M44417">
        <v>16.5</v>
      </c>
    </row>
    <row r="44418" spans="1:13" x14ac:dyDescent="0.25">
      <c r="A44418" t="s">
        <v>160</v>
      </c>
      <c r="B44418" t="s">
        <v>93</v>
      </c>
      <c r="C44418">
        <v>19522</v>
      </c>
      <c r="D44418">
        <v>44417</v>
      </c>
      <c r="E44418" t="s">
        <v>157</v>
      </c>
      <c r="F44418" t="s">
        <v>94</v>
      </c>
      <c r="G44418" t="s">
        <v>6</v>
      </c>
      <c r="H44418">
        <v>12.5</v>
      </c>
      <c r="I44418" t="s">
        <v>159</v>
      </c>
      <c r="J44418">
        <v>1</v>
      </c>
      <c r="K44418" s="2">
        <v>42336</v>
      </c>
      <c r="L44418" s="3">
        <v>0.5466550925925926</v>
      </c>
      <c r="M44418">
        <v>12.5</v>
      </c>
    </row>
    <row r="44419" spans="1:13" x14ac:dyDescent="0.25">
      <c r="A44419" t="s">
        <v>158</v>
      </c>
      <c r="B44419" t="s">
        <v>97</v>
      </c>
      <c r="C44419">
        <v>19522</v>
      </c>
      <c r="D44419">
        <v>44418</v>
      </c>
      <c r="E44419" t="s">
        <v>157</v>
      </c>
      <c r="F44419" t="s">
        <v>98</v>
      </c>
      <c r="G44419" t="s">
        <v>6</v>
      </c>
      <c r="H44419">
        <v>12.5</v>
      </c>
      <c r="I44419" t="s">
        <v>156</v>
      </c>
      <c r="J44419">
        <v>2</v>
      </c>
      <c r="K44419" s="2">
        <v>42336</v>
      </c>
      <c r="L44419" s="3">
        <v>0.5466550925925926</v>
      </c>
      <c r="M44419">
        <v>25</v>
      </c>
    </row>
    <row r="44420" spans="1:13" x14ac:dyDescent="0.25">
      <c r="A44420" t="s">
        <v>200</v>
      </c>
      <c r="B44420" t="s">
        <v>17</v>
      </c>
      <c r="C44420">
        <v>19523</v>
      </c>
      <c r="D44420">
        <v>44419</v>
      </c>
      <c r="E44420" t="s">
        <v>193</v>
      </c>
      <c r="F44420" t="s">
        <v>16</v>
      </c>
      <c r="G44420" t="s">
        <v>8</v>
      </c>
      <c r="H44420">
        <v>16.75</v>
      </c>
      <c r="I44420" t="s">
        <v>199</v>
      </c>
      <c r="J44420">
        <v>1</v>
      </c>
      <c r="K44420" s="2">
        <v>42336</v>
      </c>
      <c r="L44420" s="3">
        <v>0.54917824074074073</v>
      </c>
      <c r="M44420">
        <v>16.75</v>
      </c>
    </row>
    <row r="44421" spans="1:13" x14ac:dyDescent="0.25">
      <c r="A44421" t="s">
        <v>200</v>
      </c>
      <c r="B44421" t="s">
        <v>17</v>
      </c>
      <c r="C44421">
        <v>19524</v>
      </c>
      <c r="D44421">
        <v>44420</v>
      </c>
      <c r="E44421" t="s">
        <v>193</v>
      </c>
      <c r="F44421" t="s">
        <v>16</v>
      </c>
      <c r="G44421" t="s">
        <v>8</v>
      </c>
      <c r="H44421">
        <v>16.75</v>
      </c>
      <c r="I44421" t="s">
        <v>199</v>
      </c>
      <c r="J44421">
        <v>1</v>
      </c>
      <c r="K44421" s="2">
        <v>42336</v>
      </c>
      <c r="L44421" s="3">
        <v>0.57381944444444444</v>
      </c>
      <c r="M44421">
        <v>16.75</v>
      </c>
    </row>
    <row r="44422" spans="1:13" x14ac:dyDescent="0.25">
      <c r="A44422" t="s">
        <v>153</v>
      </c>
      <c r="B44422" t="s">
        <v>108</v>
      </c>
      <c r="C44422">
        <v>19524</v>
      </c>
      <c r="D44422">
        <v>44421</v>
      </c>
      <c r="E44422" t="s">
        <v>138</v>
      </c>
      <c r="F44422" t="s">
        <v>106</v>
      </c>
      <c r="G44422" t="s">
        <v>10</v>
      </c>
      <c r="H44422">
        <v>17.95</v>
      </c>
      <c r="I44422" t="s">
        <v>152</v>
      </c>
      <c r="J44422">
        <v>1</v>
      </c>
      <c r="K44422" s="2">
        <v>42336</v>
      </c>
      <c r="L44422" s="3">
        <v>0.57381944444444444</v>
      </c>
      <c r="M44422">
        <v>17.95</v>
      </c>
    </row>
    <row r="44423" spans="1:13" x14ac:dyDescent="0.25">
      <c r="A44423" t="s">
        <v>168</v>
      </c>
      <c r="B44423" t="s">
        <v>80</v>
      </c>
      <c r="C44423">
        <v>19524</v>
      </c>
      <c r="D44423">
        <v>44422</v>
      </c>
      <c r="E44423" t="s">
        <v>157</v>
      </c>
      <c r="F44423" t="s">
        <v>78</v>
      </c>
      <c r="G44423" t="s">
        <v>10</v>
      </c>
      <c r="H44423">
        <v>20.75</v>
      </c>
      <c r="I44423" t="s">
        <v>167</v>
      </c>
      <c r="J44423">
        <v>1</v>
      </c>
      <c r="K44423" s="2">
        <v>42336</v>
      </c>
      <c r="L44423" s="3">
        <v>0.57381944444444444</v>
      </c>
      <c r="M44423">
        <v>20.75</v>
      </c>
    </row>
    <row r="44424" spans="1:13" x14ac:dyDescent="0.25">
      <c r="A44424" t="s">
        <v>162</v>
      </c>
      <c r="B44424" t="s">
        <v>91</v>
      </c>
      <c r="C44424">
        <v>19524</v>
      </c>
      <c r="D44424">
        <v>44423</v>
      </c>
      <c r="E44424" t="s">
        <v>157</v>
      </c>
      <c r="F44424" t="s">
        <v>90</v>
      </c>
      <c r="G44424" t="s">
        <v>8</v>
      </c>
      <c r="H44424">
        <v>16.5</v>
      </c>
      <c r="I44424" t="s">
        <v>161</v>
      </c>
      <c r="J44424">
        <v>1</v>
      </c>
      <c r="K44424" s="2">
        <v>42336</v>
      </c>
      <c r="L44424" s="3">
        <v>0.57381944444444444</v>
      </c>
      <c r="M44424">
        <v>16.5</v>
      </c>
    </row>
    <row r="44425" spans="1:13" x14ac:dyDescent="0.25">
      <c r="A44425" t="s">
        <v>160</v>
      </c>
      <c r="B44425" t="s">
        <v>93</v>
      </c>
      <c r="C44425">
        <v>19524</v>
      </c>
      <c r="D44425">
        <v>44424</v>
      </c>
      <c r="E44425" t="s">
        <v>157</v>
      </c>
      <c r="F44425" t="s">
        <v>94</v>
      </c>
      <c r="G44425" t="s">
        <v>6</v>
      </c>
      <c r="H44425">
        <v>12.5</v>
      </c>
      <c r="I44425" t="s">
        <v>159</v>
      </c>
      <c r="J44425">
        <v>1</v>
      </c>
      <c r="K44425" s="2">
        <v>42336</v>
      </c>
      <c r="L44425" s="3">
        <v>0.57381944444444444</v>
      </c>
      <c r="M44425">
        <v>12.5</v>
      </c>
    </row>
    <row r="44426" spans="1:13" x14ac:dyDescent="0.25">
      <c r="A44426" t="s">
        <v>202</v>
      </c>
      <c r="B44426" t="s">
        <v>13</v>
      </c>
      <c r="C44426">
        <v>19525</v>
      </c>
      <c r="D44426">
        <v>44425</v>
      </c>
      <c r="E44426" t="s">
        <v>193</v>
      </c>
      <c r="F44426" t="s">
        <v>12</v>
      </c>
      <c r="G44426" t="s">
        <v>8</v>
      </c>
      <c r="H44426">
        <v>16.75</v>
      </c>
      <c r="I44426" t="s">
        <v>201</v>
      </c>
      <c r="J44426">
        <v>1</v>
      </c>
      <c r="K44426" s="2">
        <v>42336</v>
      </c>
      <c r="L44426" s="3">
        <v>0.58479166666666671</v>
      </c>
      <c r="M44426">
        <v>16.75</v>
      </c>
    </row>
    <row r="44427" spans="1:13" x14ac:dyDescent="0.25">
      <c r="A44427" t="s">
        <v>166</v>
      </c>
      <c r="B44427" t="s">
        <v>81</v>
      </c>
      <c r="C44427">
        <v>19525</v>
      </c>
      <c r="D44427">
        <v>44426</v>
      </c>
      <c r="E44427" t="s">
        <v>157</v>
      </c>
      <c r="F44427" t="s">
        <v>82</v>
      </c>
      <c r="G44427" t="s">
        <v>6</v>
      </c>
      <c r="H44427">
        <v>12.5</v>
      </c>
      <c r="I44427" t="s">
        <v>165</v>
      </c>
      <c r="J44427">
        <v>1</v>
      </c>
      <c r="K44427" s="2">
        <v>42336</v>
      </c>
      <c r="L44427" s="3">
        <v>0.58479166666666671</v>
      </c>
      <c r="M44427">
        <v>12.5</v>
      </c>
    </row>
    <row r="44428" spans="1:13" x14ac:dyDescent="0.25">
      <c r="A44428" t="s">
        <v>164</v>
      </c>
      <c r="B44428" t="s">
        <v>85</v>
      </c>
      <c r="C44428">
        <v>19525</v>
      </c>
      <c r="D44428">
        <v>44427</v>
      </c>
      <c r="E44428" t="s">
        <v>157</v>
      </c>
      <c r="F44428" t="s">
        <v>86</v>
      </c>
      <c r="G44428" t="s">
        <v>6</v>
      </c>
      <c r="H44428">
        <v>12.25</v>
      </c>
      <c r="I44428" t="s">
        <v>163</v>
      </c>
      <c r="J44428">
        <v>1</v>
      </c>
      <c r="K44428" s="2">
        <v>42336</v>
      </c>
      <c r="L44428" s="3">
        <v>0.58479166666666671</v>
      </c>
      <c r="M44428">
        <v>12.25</v>
      </c>
    </row>
    <row r="44429" spans="1:13" x14ac:dyDescent="0.25">
      <c r="A44429" t="s">
        <v>143</v>
      </c>
      <c r="B44429" t="s">
        <v>128</v>
      </c>
      <c r="C44429">
        <v>19526</v>
      </c>
      <c r="D44429">
        <v>44428</v>
      </c>
      <c r="E44429" t="s">
        <v>138</v>
      </c>
      <c r="F44429" t="s">
        <v>126</v>
      </c>
      <c r="G44429" t="s">
        <v>10</v>
      </c>
      <c r="H44429">
        <v>20.75</v>
      </c>
      <c r="I44429" t="s">
        <v>142</v>
      </c>
      <c r="J44429">
        <v>1</v>
      </c>
      <c r="K44429" s="2">
        <v>42336</v>
      </c>
      <c r="L44429" s="3">
        <v>0.61589120370370365</v>
      </c>
      <c r="M44429">
        <v>20.75</v>
      </c>
    </row>
    <row r="44430" spans="1:13" x14ac:dyDescent="0.25">
      <c r="A44430" t="s">
        <v>160</v>
      </c>
      <c r="B44430" t="s">
        <v>96</v>
      </c>
      <c r="C44430">
        <v>19527</v>
      </c>
      <c r="D44430">
        <v>44429</v>
      </c>
      <c r="E44430" t="s">
        <v>157</v>
      </c>
      <c r="F44430" t="s">
        <v>94</v>
      </c>
      <c r="G44430" t="s">
        <v>10</v>
      </c>
      <c r="H44430">
        <v>20.75</v>
      </c>
      <c r="I44430" t="s">
        <v>159</v>
      </c>
      <c r="J44430">
        <v>1</v>
      </c>
      <c r="K44430" s="2">
        <v>42336</v>
      </c>
      <c r="L44430" s="3">
        <v>0.62842592592592594</v>
      </c>
      <c r="M44430">
        <v>20.75</v>
      </c>
    </row>
    <row r="44431" spans="1:13" x14ac:dyDescent="0.25">
      <c r="A44431" t="s">
        <v>191</v>
      </c>
      <c r="B44431" t="s">
        <v>31</v>
      </c>
      <c r="C44431">
        <v>19528</v>
      </c>
      <c r="D44431">
        <v>44430</v>
      </c>
      <c r="E44431" t="s">
        <v>176</v>
      </c>
      <c r="F44431" t="s">
        <v>32</v>
      </c>
      <c r="G44431" t="s">
        <v>6</v>
      </c>
      <c r="H44431">
        <v>12</v>
      </c>
      <c r="I44431" t="s">
        <v>190</v>
      </c>
      <c r="J44431">
        <v>1</v>
      </c>
      <c r="K44431" s="2">
        <v>42336</v>
      </c>
      <c r="L44431" s="3">
        <v>0.63053240740740746</v>
      </c>
      <c r="M44431">
        <v>12</v>
      </c>
    </row>
    <row r="44432" spans="1:13" x14ac:dyDescent="0.25">
      <c r="A44432" t="s">
        <v>147</v>
      </c>
      <c r="B44432" t="s">
        <v>117</v>
      </c>
      <c r="C44432">
        <v>19528</v>
      </c>
      <c r="D44432">
        <v>44431</v>
      </c>
      <c r="E44432" t="s">
        <v>138</v>
      </c>
      <c r="F44432" t="s">
        <v>118</v>
      </c>
      <c r="G44432" t="s">
        <v>6</v>
      </c>
      <c r="H44432">
        <v>12</v>
      </c>
      <c r="I44432" t="s">
        <v>146</v>
      </c>
      <c r="J44432">
        <v>1</v>
      </c>
      <c r="K44432" s="2">
        <v>42336</v>
      </c>
      <c r="L44432" s="3">
        <v>0.63053240740740746</v>
      </c>
      <c r="M44432">
        <v>12</v>
      </c>
    </row>
    <row r="44433" spans="1:13" x14ac:dyDescent="0.25">
      <c r="A44433" t="s">
        <v>202</v>
      </c>
      <c r="B44433" t="s">
        <v>14</v>
      </c>
      <c r="C44433">
        <v>19529</v>
      </c>
      <c r="D44433">
        <v>44432</v>
      </c>
      <c r="E44433" t="s">
        <v>193</v>
      </c>
      <c r="F44433" t="s">
        <v>12</v>
      </c>
      <c r="G44433" t="s">
        <v>10</v>
      </c>
      <c r="H44433">
        <v>20.75</v>
      </c>
      <c r="I44433" t="s">
        <v>201</v>
      </c>
      <c r="J44433">
        <v>1</v>
      </c>
      <c r="K44433" s="2">
        <v>42336</v>
      </c>
      <c r="L44433" s="3">
        <v>0.63055555555555554</v>
      </c>
      <c r="M44433">
        <v>20.75</v>
      </c>
    </row>
    <row r="44434" spans="1:13" x14ac:dyDescent="0.25">
      <c r="A44434" t="s">
        <v>189</v>
      </c>
      <c r="B44434" t="s">
        <v>35</v>
      </c>
      <c r="C44434">
        <v>19529</v>
      </c>
      <c r="D44434">
        <v>44433</v>
      </c>
      <c r="E44434" t="s">
        <v>176</v>
      </c>
      <c r="F44434" t="s">
        <v>36</v>
      </c>
      <c r="G44434" t="s">
        <v>6</v>
      </c>
      <c r="H44434">
        <v>12</v>
      </c>
      <c r="I44434" t="s">
        <v>188</v>
      </c>
      <c r="J44434">
        <v>1</v>
      </c>
      <c r="K44434" s="2">
        <v>42336</v>
      </c>
      <c r="L44434" s="3">
        <v>0.63055555555555554</v>
      </c>
      <c r="M44434">
        <v>12</v>
      </c>
    </row>
    <row r="44435" spans="1:13" x14ac:dyDescent="0.25">
      <c r="A44435" t="s">
        <v>196</v>
      </c>
      <c r="B44435" t="s">
        <v>26</v>
      </c>
      <c r="C44435">
        <v>19529</v>
      </c>
      <c r="D44435">
        <v>44434</v>
      </c>
      <c r="E44435" t="s">
        <v>193</v>
      </c>
      <c r="F44435" t="s">
        <v>24</v>
      </c>
      <c r="G44435" t="s">
        <v>10</v>
      </c>
      <c r="H44435">
        <v>20.75</v>
      </c>
      <c r="I44435" t="s">
        <v>195</v>
      </c>
      <c r="J44435">
        <v>1</v>
      </c>
      <c r="K44435" s="2">
        <v>42336</v>
      </c>
      <c r="L44435" s="3">
        <v>0.63055555555555554</v>
      </c>
      <c r="M44435">
        <v>20.75</v>
      </c>
    </row>
    <row r="44436" spans="1:13" x14ac:dyDescent="0.25">
      <c r="A44436" t="s">
        <v>177</v>
      </c>
      <c r="B44436" t="s">
        <v>63</v>
      </c>
      <c r="C44436">
        <v>19529</v>
      </c>
      <c r="D44436">
        <v>44435</v>
      </c>
      <c r="E44436" t="s">
        <v>176</v>
      </c>
      <c r="F44436" t="s">
        <v>60</v>
      </c>
      <c r="G44436" t="s">
        <v>64</v>
      </c>
      <c r="H44436">
        <v>25.5</v>
      </c>
      <c r="I44436" t="s">
        <v>175</v>
      </c>
      <c r="J44436">
        <v>1</v>
      </c>
      <c r="K44436" s="2">
        <v>42336</v>
      </c>
      <c r="L44436" s="3">
        <v>0.63055555555555554</v>
      </c>
      <c r="M44436">
        <v>25.5</v>
      </c>
    </row>
    <row r="44437" spans="1:13" x14ac:dyDescent="0.25">
      <c r="A44437" t="s">
        <v>145</v>
      </c>
      <c r="B44437" t="s">
        <v>121</v>
      </c>
      <c r="C44437">
        <v>19530</v>
      </c>
      <c r="D44437">
        <v>44436</v>
      </c>
      <c r="E44437" t="s">
        <v>138</v>
      </c>
      <c r="F44437" t="s">
        <v>122</v>
      </c>
      <c r="G44437" t="s">
        <v>6</v>
      </c>
      <c r="H44437">
        <v>12</v>
      </c>
      <c r="I44437" t="s">
        <v>144</v>
      </c>
      <c r="J44437">
        <v>1</v>
      </c>
      <c r="K44437" s="2">
        <v>42336</v>
      </c>
      <c r="L44437" s="3">
        <v>0.63377314814814811</v>
      </c>
      <c r="M44437">
        <v>12</v>
      </c>
    </row>
    <row r="44438" spans="1:13" x14ac:dyDescent="0.25">
      <c r="A44438" t="s">
        <v>164</v>
      </c>
      <c r="B44438" t="s">
        <v>88</v>
      </c>
      <c r="C44438">
        <v>19530</v>
      </c>
      <c r="D44438">
        <v>44437</v>
      </c>
      <c r="E44438" t="s">
        <v>157</v>
      </c>
      <c r="F44438" t="s">
        <v>86</v>
      </c>
      <c r="G44438" t="s">
        <v>10</v>
      </c>
      <c r="H44438">
        <v>20.25</v>
      </c>
      <c r="I44438" t="s">
        <v>163</v>
      </c>
      <c r="J44438">
        <v>1</v>
      </c>
      <c r="K44438" s="2">
        <v>42336</v>
      </c>
      <c r="L44438" s="3">
        <v>0.63377314814814811</v>
      </c>
      <c r="M44438">
        <v>20.25</v>
      </c>
    </row>
    <row r="44439" spans="1:13" x14ac:dyDescent="0.25">
      <c r="A44439" t="s">
        <v>158</v>
      </c>
      <c r="B44439" t="s">
        <v>97</v>
      </c>
      <c r="C44439">
        <v>19530</v>
      </c>
      <c r="D44439">
        <v>44438</v>
      </c>
      <c r="E44439" t="s">
        <v>157</v>
      </c>
      <c r="F44439" t="s">
        <v>98</v>
      </c>
      <c r="G44439" t="s">
        <v>6</v>
      </c>
      <c r="H44439">
        <v>12.5</v>
      </c>
      <c r="I44439" t="s">
        <v>156</v>
      </c>
      <c r="J44439">
        <v>1</v>
      </c>
      <c r="K44439" s="2">
        <v>42336</v>
      </c>
      <c r="L44439" s="3">
        <v>0.63377314814814811</v>
      </c>
      <c r="M44439">
        <v>12.5</v>
      </c>
    </row>
    <row r="44440" spans="1:13" x14ac:dyDescent="0.25">
      <c r="A44440" t="s">
        <v>204</v>
      </c>
      <c r="B44440" t="s">
        <v>9</v>
      </c>
      <c r="C44440">
        <v>19531</v>
      </c>
      <c r="D44440">
        <v>44439</v>
      </c>
      <c r="E44440" t="s">
        <v>193</v>
      </c>
      <c r="F44440" t="s">
        <v>5</v>
      </c>
      <c r="G44440" t="s">
        <v>10</v>
      </c>
      <c r="H44440">
        <v>20.75</v>
      </c>
      <c r="I44440" t="s">
        <v>203</v>
      </c>
      <c r="J44440">
        <v>1</v>
      </c>
      <c r="K44440" s="2">
        <v>42336</v>
      </c>
      <c r="L44440" s="3">
        <v>0.6430555555555556</v>
      </c>
      <c r="M44440">
        <v>20.75</v>
      </c>
    </row>
    <row r="44441" spans="1:13" x14ac:dyDescent="0.25">
      <c r="A44441" t="s">
        <v>153</v>
      </c>
      <c r="B44441" t="s">
        <v>108</v>
      </c>
      <c r="C44441">
        <v>19531</v>
      </c>
      <c r="D44441">
        <v>44440</v>
      </c>
      <c r="E44441" t="s">
        <v>138</v>
      </c>
      <c r="F44441" t="s">
        <v>106</v>
      </c>
      <c r="G44441" t="s">
        <v>10</v>
      </c>
      <c r="H44441">
        <v>17.95</v>
      </c>
      <c r="I44441" t="s">
        <v>152</v>
      </c>
      <c r="J44441">
        <v>1</v>
      </c>
      <c r="K44441" s="2">
        <v>42336</v>
      </c>
      <c r="L44441" s="3">
        <v>0.6430555555555556</v>
      </c>
      <c r="M44441">
        <v>17.95</v>
      </c>
    </row>
    <row r="44442" spans="1:13" x14ac:dyDescent="0.25">
      <c r="A44442" t="s">
        <v>170</v>
      </c>
      <c r="B44442" t="s">
        <v>75</v>
      </c>
      <c r="C44442">
        <v>19531</v>
      </c>
      <c r="D44442">
        <v>44441</v>
      </c>
      <c r="E44442" t="s">
        <v>157</v>
      </c>
      <c r="F44442" t="s">
        <v>74</v>
      </c>
      <c r="G44442" t="s">
        <v>8</v>
      </c>
      <c r="H44442">
        <v>16.5</v>
      </c>
      <c r="I44442" t="s">
        <v>169</v>
      </c>
      <c r="J44442">
        <v>1</v>
      </c>
      <c r="K44442" s="2">
        <v>42336</v>
      </c>
      <c r="L44442" s="3">
        <v>0.6430555555555556</v>
      </c>
      <c r="M44442">
        <v>16.5</v>
      </c>
    </row>
    <row r="44443" spans="1:13" x14ac:dyDescent="0.25">
      <c r="A44443" t="s">
        <v>200</v>
      </c>
      <c r="B44443" t="s">
        <v>17</v>
      </c>
      <c r="C44443">
        <v>19532</v>
      </c>
      <c r="D44443">
        <v>44442</v>
      </c>
      <c r="E44443" t="s">
        <v>193</v>
      </c>
      <c r="F44443" t="s">
        <v>16</v>
      </c>
      <c r="G44443" t="s">
        <v>8</v>
      </c>
      <c r="H44443">
        <v>16.75</v>
      </c>
      <c r="I44443" t="s">
        <v>199</v>
      </c>
      <c r="J44443">
        <v>1</v>
      </c>
      <c r="K44443" s="2">
        <v>42336</v>
      </c>
      <c r="L44443" s="3">
        <v>0.64755787037037038</v>
      </c>
      <c r="M44443">
        <v>16.75</v>
      </c>
    </row>
    <row r="44444" spans="1:13" x14ac:dyDescent="0.25">
      <c r="A44444" t="s">
        <v>164</v>
      </c>
      <c r="B44444" t="s">
        <v>88</v>
      </c>
      <c r="C44444">
        <v>19532</v>
      </c>
      <c r="D44444">
        <v>44443</v>
      </c>
      <c r="E44444" t="s">
        <v>157</v>
      </c>
      <c r="F44444" t="s">
        <v>86</v>
      </c>
      <c r="G44444" t="s">
        <v>10</v>
      </c>
      <c r="H44444">
        <v>20.25</v>
      </c>
      <c r="I44444" t="s">
        <v>163</v>
      </c>
      <c r="J44444">
        <v>1</v>
      </c>
      <c r="K44444" s="2">
        <v>42336</v>
      </c>
      <c r="L44444" s="3">
        <v>0.64755787037037038</v>
      </c>
      <c r="M44444">
        <v>20.25</v>
      </c>
    </row>
    <row r="44445" spans="1:13" x14ac:dyDescent="0.25">
      <c r="A44445" t="s">
        <v>194</v>
      </c>
      <c r="B44445" t="s">
        <v>30</v>
      </c>
      <c r="C44445">
        <v>19532</v>
      </c>
      <c r="D44445">
        <v>44444</v>
      </c>
      <c r="E44445" t="s">
        <v>193</v>
      </c>
      <c r="F44445" t="s">
        <v>28</v>
      </c>
      <c r="G44445" t="s">
        <v>10</v>
      </c>
      <c r="H44445">
        <v>20.75</v>
      </c>
      <c r="I44445" t="s">
        <v>192</v>
      </c>
      <c r="J44445">
        <v>1</v>
      </c>
      <c r="K44445" s="2">
        <v>42336</v>
      </c>
      <c r="L44445" s="3">
        <v>0.64755787037037038</v>
      </c>
      <c r="M44445">
        <v>20.75</v>
      </c>
    </row>
    <row r="44446" spans="1:13" x14ac:dyDescent="0.25">
      <c r="A44446" t="s">
        <v>177</v>
      </c>
      <c r="B44446" t="s">
        <v>62</v>
      </c>
      <c r="C44446">
        <v>19532</v>
      </c>
      <c r="D44446">
        <v>44445</v>
      </c>
      <c r="E44446" t="s">
        <v>176</v>
      </c>
      <c r="F44446" t="s">
        <v>60</v>
      </c>
      <c r="G44446" t="s">
        <v>10</v>
      </c>
      <c r="H44446">
        <v>20.5</v>
      </c>
      <c r="I44446" t="s">
        <v>175</v>
      </c>
      <c r="J44446">
        <v>1</v>
      </c>
      <c r="K44446" s="2">
        <v>42336</v>
      </c>
      <c r="L44446" s="3">
        <v>0.64755787037037038</v>
      </c>
      <c r="M44446">
        <v>20.5</v>
      </c>
    </row>
    <row r="44447" spans="1:13" x14ac:dyDescent="0.25">
      <c r="A44447" t="s">
        <v>174</v>
      </c>
      <c r="B44447" t="s">
        <v>67</v>
      </c>
      <c r="C44447">
        <v>19533</v>
      </c>
      <c r="D44447">
        <v>44446</v>
      </c>
      <c r="E44447" t="s">
        <v>157</v>
      </c>
      <c r="F44447" t="s">
        <v>68</v>
      </c>
      <c r="G44447" t="s">
        <v>6</v>
      </c>
      <c r="H44447">
        <v>23.65</v>
      </c>
      <c r="I44447" t="s">
        <v>173</v>
      </c>
      <c r="J44447">
        <v>1</v>
      </c>
      <c r="K44447" s="2">
        <v>42336</v>
      </c>
      <c r="L44447" s="3">
        <v>0.66578703703703701</v>
      </c>
      <c r="M44447">
        <v>23.65</v>
      </c>
    </row>
    <row r="44448" spans="1:13" x14ac:dyDescent="0.25">
      <c r="A44448" t="s">
        <v>187</v>
      </c>
      <c r="B44448" t="s">
        <v>39</v>
      </c>
      <c r="C44448">
        <v>19533</v>
      </c>
      <c r="D44448">
        <v>44447</v>
      </c>
      <c r="E44448" t="s">
        <v>176</v>
      </c>
      <c r="F44448" t="s">
        <v>40</v>
      </c>
      <c r="G44448" t="s">
        <v>6</v>
      </c>
      <c r="H44448">
        <v>10.5</v>
      </c>
      <c r="I44448" t="s">
        <v>186</v>
      </c>
      <c r="J44448">
        <v>1</v>
      </c>
      <c r="K44448" s="2">
        <v>42336</v>
      </c>
      <c r="L44448" s="3">
        <v>0.66578703703703701</v>
      </c>
      <c r="M44448">
        <v>10.5</v>
      </c>
    </row>
    <row r="44449" spans="1:13" x14ac:dyDescent="0.25">
      <c r="A44449" t="s">
        <v>177</v>
      </c>
      <c r="B44449" t="s">
        <v>62</v>
      </c>
      <c r="C44449">
        <v>19534</v>
      </c>
      <c r="D44449">
        <v>44448</v>
      </c>
      <c r="E44449" t="s">
        <v>176</v>
      </c>
      <c r="F44449" t="s">
        <v>60</v>
      </c>
      <c r="G44449" t="s">
        <v>10</v>
      </c>
      <c r="H44449">
        <v>20.5</v>
      </c>
      <c r="I44449" t="s">
        <v>175</v>
      </c>
      <c r="J44449">
        <v>1</v>
      </c>
      <c r="K44449" s="2">
        <v>42336</v>
      </c>
      <c r="L44449" s="3">
        <v>0.67115740740740737</v>
      </c>
      <c r="M44449">
        <v>20.5</v>
      </c>
    </row>
    <row r="44450" spans="1:13" x14ac:dyDescent="0.25">
      <c r="A44450" t="s">
        <v>149</v>
      </c>
      <c r="B44450" t="s">
        <v>115</v>
      </c>
      <c r="C44450">
        <v>19535</v>
      </c>
      <c r="D44450">
        <v>44449</v>
      </c>
      <c r="E44450" t="s">
        <v>138</v>
      </c>
      <c r="F44450" t="s">
        <v>114</v>
      </c>
      <c r="G44450" t="s">
        <v>8</v>
      </c>
      <c r="H44450">
        <v>16.75</v>
      </c>
      <c r="I44450" t="s">
        <v>148</v>
      </c>
      <c r="J44450">
        <v>1</v>
      </c>
      <c r="K44450" s="2">
        <v>42336</v>
      </c>
      <c r="L44450" s="3">
        <v>0.67978009259259264</v>
      </c>
      <c r="M44450">
        <v>16.75</v>
      </c>
    </row>
    <row r="44451" spans="1:13" x14ac:dyDescent="0.25">
      <c r="A44451" t="s">
        <v>204</v>
      </c>
      <c r="B44451" t="s">
        <v>9</v>
      </c>
      <c r="C44451">
        <v>19536</v>
      </c>
      <c r="D44451">
        <v>44450</v>
      </c>
      <c r="E44451" t="s">
        <v>193</v>
      </c>
      <c r="F44451" t="s">
        <v>5</v>
      </c>
      <c r="G44451" t="s">
        <v>10</v>
      </c>
      <c r="H44451">
        <v>20.75</v>
      </c>
      <c r="I44451" t="s">
        <v>203</v>
      </c>
      <c r="J44451">
        <v>1</v>
      </c>
      <c r="K44451" s="2">
        <v>42336</v>
      </c>
      <c r="L44451" s="3">
        <v>0.68335648148148154</v>
      </c>
      <c r="M44451">
        <v>20.75</v>
      </c>
    </row>
    <row r="44452" spans="1:13" x14ac:dyDescent="0.25">
      <c r="A44452" t="s">
        <v>189</v>
      </c>
      <c r="B44452" t="s">
        <v>35</v>
      </c>
      <c r="C44452">
        <v>19536</v>
      </c>
      <c r="D44452">
        <v>44451</v>
      </c>
      <c r="E44452" t="s">
        <v>176</v>
      </c>
      <c r="F44452" t="s">
        <v>36</v>
      </c>
      <c r="G44452" t="s">
        <v>6</v>
      </c>
      <c r="H44452">
        <v>12</v>
      </c>
      <c r="I44452" t="s">
        <v>188</v>
      </c>
      <c r="J44452">
        <v>1</v>
      </c>
      <c r="K44452" s="2">
        <v>42336</v>
      </c>
      <c r="L44452" s="3">
        <v>0.68335648148148154</v>
      </c>
      <c r="M44452">
        <v>12</v>
      </c>
    </row>
    <row r="44453" spans="1:13" x14ac:dyDescent="0.25">
      <c r="A44453" t="s">
        <v>151</v>
      </c>
      <c r="B44453" t="s">
        <v>111</v>
      </c>
      <c r="C44453">
        <v>19536</v>
      </c>
      <c r="D44453">
        <v>44452</v>
      </c>
      <c r="E44453" t="s">
        <v>138</v>
      </c>
      <c r="F44453" t="s">
        <v>110</v>
      </c>
      <c r="G44453" t="s">
        <v>8</v>
      </c>
      <c r="H44453">
        <v>16</v>
      </c>
      <c r="I44453" t="s">
        <v>150</v>
      </c>
      <c r="J44453">
        <v>1</v>
      </c>
      <c r="K44453" s="2">
        <v>42336</v>
      </c>
      <c r="L44453" s="3">
        <v>0.68335648148148154</v>
      </c>
      <c r="M44453">
        <v>16</v>
      </c>
    </row>
    <row r="44454" spans="1:13" x14ac:dyDescent="0.25">
      <c r="A44454" t="s">
        <v>160</v>
      </c>
      <c r="B44454" t="s">
        <v>96</v>
      </c>
      <c r="C44454">
        <v>19536</v>
      </c>
      <c r="D44454">
        <v>44453</v>
      </c>
      <c r="E44454" t="s">
        <v>157</v>
      </c>
      <c r="F44454" t="s">
        <v>94</v>
      </c>
      <c r="G44454" t="s">
        <v>10</v>
      </c>
      <c r="H44454">
        <v>20.75</v>
      </c>
      <c r="I44454" t="s">
        <v>159</v>
      </c>
      <c r="J44454">
        <v>1</v>
      </c>
      <c r="K44454" s="2">
        <v>42336</v>
      </c>
      <c r="L44454" s="3">
        <v>0.68335648148148154</v>
      </c>
      <c r="M44454">
        <v>20.75</v>
      </c>
    </row>
    <row r="44455" spans="1:13" x14ac:dyDescent="0.25">
      <c r="A44455" t="s">
        <v>204</v>
      </c>
      <c r="B44455" t="s">
        <v>9</v>
      </c>
      <c r="C44455">
        <v>19537</v>
      </c>
      <c r="D44455">
        <v>44454</v>
      </c>
      <c r="E44455" t="s">
        <v>193</v>
      </c>
      <c r="F44455" t="s">
        <v>5</v>
      </c>
      <c r="G44455" t="s">
        <v>10</v>
      </c>
      <c r="H44455">
        <v>20.75</v>
      </c>
      <c r="I44455" t="s">
        <v>203</v>
      </c>
      <c r="J44455">
        <v>1</v>
      </c>
      <c r="K44455" s="2">
        <v>42336</v>
      </c>
      <c r="L44455" s="3">
        <v>0.69578703703703704</v>
      </c>
      <c r="M44455">
        <v>20.75</v>
      </c>
    </row>
    <row r="44456" spans="1:13" x14ac:dyDescent="0.25">
      <c r="A44456" t="s">
        <v>153</v>
      </c>
      <c r="B44456" t="s">
        <v>107</v>
      </c>
      <c r="C44456">
        <v>19537</v>
      </c>
      <c r="D44456">
        <v>44455</v>
      </c>
      <c r="E44456" t="s">
        <v>138</v>
      </c>
      <c r="F44456" t="s">
        <v>106</v>
      </c>
      <c r="G44456" t="s">
        <v>8</v>
      </c>
      <c r="H44456">
        <v>14.75</v>
      </c>
      <c r="I44456" t="s">
        <v>152</v>
      </c>
      <c r="J44456">
        <v>1</v>
      </c>
      <c r="K44456" s="2">
        <v>42336</v>
      </c>
      <c r="L44456" s="3">
        <v>0.69578703703703704</v>
      </c>
      <c r="M44456">
        <v>14.75</v>
      </c>
    </row>
    <row r="44457" spans="1:13" x14ac:dyDescent="0.25">
      <c r="A44457" t="s">
        <v>185</v>
      </c>
      <c r="B44457" t="s">
        <v>46</v>
      </c>
      <c r="C44457">
        <v>19537</v>
      </c>
      <c r="D44457">
        <v>44456</v>
      </c>
      <c r="E44457" t="s">
        <v>176</v>
      </c>
      <c r="F44457" t="s">
        <v>44</v>
      </c>
      <c r="G44457" t="s">
        <v>10</v>
      </c>
      <c r="H44457">
        <v>20.5</v>
      </c>
      <c r="I44457" t="s">
        <v>184</v>
      </c>
      <c r="J44457">
        <v>1</v>
      </c>
      <c r="K44457" s="2">
        <v>42336</v>
      </c>
      <c r="L44457" s="3">
        <v>0.69578703703703704</v>
      </c>
      <c r="M44457">
        <v>20.5</v>
      </c>
    </row>
    <row r="44458" spans="1:13" x14ac:dyDescent="0.25">
      <c r="A44458" t="s">
        <v>183</v>
      </c>
      <c r="B44458" t="s">
        <v>50</v>
      </c>
      <c r="C44458">
        <v>19538</v>
      </c>
      <c r="D44458">
        <v>44457</v>
      </c>
      <c r="E44458" t="s">
        <v>176</v>
      </c>
      <c r="F44458" t="s">
        <v>48</v>
      </c>
      <c r="G44458" t="s">
        <v>10</v>
      </c>
      <c r="H44458">
        <v>20.5</v>
      </c>
      <c r="I44458" t="s">
        <v>182</v>
      </c>
      <c r="J44458">
        <v>1</v>
      </c>
      <c r="K44458" s="2">
        <v>42336</v>
      </c>
      <c r="L44458" s="3">
        <v>0.70145833333333329</v>
      </c>
      <c r="M44458">
        <v>20.5</v>
      </c>
    </row>
    <row r="44459" spans="1:13" x14ac:dyDescent="0.25">
      <c r="A44459" t="s">
        <v>191</v>
      </c>
      <c r="B44459" t="s">
        <v>31</v>
      </c>
      <c r="C44459">
        <v>19539</v>
      </c>
      <c r="D44459">
        <v>44458</v>
      </c>
      <c r="E44459" t="s">
        <v>176</v>
      </c>
      <c r="F44459" t="s">
        <v>32</v>
      </c>
      <c r="G44459" t="s">
        <v>6</v>
      </c>
      <c r="H44459">
        <v>12</v>
      </c>
      <c r="I44459" t="s">
        <v>190</v>
      </c>
      <c r="J44459">
        <v>1</v>
      </c>
      <c r="K44459" s="2">
        <v>42336</v>
      </c>
      <c r="L44459" s="3">
        <v>0.7043518518518519</v>
      </c>
      <c r="M44459">
        <v>12</v>
      </c>
    </row>
    <row r="44460" spans="1:13" x14ac:dyDescent="0.25">
      <c r="A44460" t="s">
        <v>172</v>
      </c>
      <c r="B44460" t="s">
        <v>71</v>
      </c>
      <c r="C44460">
        <v>19540</v>
      </c>
      <c r="D44460">
        <v>44459</v>
      </c>
      <c r="E44460" t="s">
        <v>157</v>
      </c>
      <c r="F44460" t="s">
        <v>70</v>
      </c>
      <c r="G44460" t="s">
        <v>8</v>
      </c>
      <c r="H44460">
        <v>16.25</v>
      </c>
      <c r="I44460" t="s">
        <v>171</v>
      </c>
      <c r="J44460">
        <v>1</v>
      </c>
      <c r="K44460" s="2">
        <v>42336</v>
      </c>
      <c r="L44460" s="3">
        <v>0.70813657407407404</v>
      </c>
      <c r="M44460">
        <v>16.25</v>
      </c>
    </row>
    <row r="44461" spans="1:13" x14ac:dyDescent="0.25">
      <c r="A44461" t="s">
        <v>202</v>
      </c>
      <c r="B44461" t="s">
        <v>13</v>
      </c>
      <c r="C44461">
        <v>19540</v>
      </c>
      <c r="D44461">
        <v>44460</v>
      </c>
      <c r="E44461" t="s">
        <v>193</v>
      </c>
      <c r="F44461" t="s">
        <v>12</v>
      </c>
      <c r="G44461" t="s">
        <v>8</v>
      </c>
      <c r="H44461">
        <v>16.75</v>
      </c>
      <c r="I44461" t="s">
        <v>201</v>
      </c>
      <c r="J44461">
        <v>1</v>
      </c>
      <c r="K44461" s="2">
        <v>42336</v>
      </c>
      <c r="L44461" s="3">
        <v>0.70813657407407404</v>
      </c>
      <c r="M44461">
        <v>16.75</v>
      </c>
    </row>
    <row r="44462" spans="1:13" x14ac:dyDescent="0.25">
      <c r="A44462" t="s">
        <v>187</v>
      </c>
      <c r="B44462" t="s">
        <v>42</v>
      </c>
      <c r="C44462">
        <v>19540</v>
      </c>
      <c r="D44462">
        <v>44461</v>
      </c>
      <c r="E44462" t="s">
        <v>176</v>
      </c>
      <c r="F44462" t="s">
        <v>40</v>
      </c>
      <c r="G44462" t="s">
        <v>10</v>
      </c>
      <c r="H44462">
        <v>16.5</v>
      </c>
      <c r="I44462" t="s">
        <v>186</v>
      </c>
      <c r="J44462">
        <v>1</v>
      </c>
      <c r="K44462" s="2">
        <v>42336</v>
      </c>
      <c r="L44462" s="3">
        <v>0.70813657407407404</v>
      </c>
      <c r="M44462">
        <v>16.5</v>
      </c>
    </row>
    <row r="44463" spans="1:13" x14ac:dyDescent="0.25">
      <c r="A44463" t="s">
        <v>189</v>
      </c>
      <c r="B44463" t="s">
        <v>37</v>
      </c>
      <c r="C44463">
        <v>19541</v>
      </c>
      <c r="D44463">
        <v>44462</v>
      </c>
      <c r="E44463" t="s">
        <v>176</v>
      </c>
      <c r="F44463" t="s">
        <v>36</v>
      </c>
      <c r="G44463" t="s">
        <v>8</v>
      </c>
      <c r="H44463">
        <v>16</v>
      </c>
      <c r="I44463" t="s">
        <v>188</v>
      </c>
      <c r="J44463">
        <v>1</v>
      </c>
      <c r="K44463" s="2">
        <v>42336</v>
      </c>
      <c r="L44463" s="3">
        <v>0.71064814814814814</v>
      </c>
      <c r="M44463">
        <v>16</v>
      </c>
    </row>
    <row r="44464" spans="1:13" x14ac:dyDescent="0.25">
      <c r="A44464" t="s">
        <v>177</v>
      </c>
      <c r="B44464" t="s">
        <v>63</v>
      </c>
      <c r="C44464">
        <v>19541</v>
      </c>
      <c r="D44464">
        <v>44463</v>
      </c>
      <c r="E44464" t="s">
        <v>176</v>
      </c>
      <c r="F44464" t="s">
        <v>60</v>
      </c>
      <c r="G44464" t="s">
        <v>64</v>
      </c>
      <c r="H44464">
        <v>25.5</v>
      </c>
      <c r="I44464" t="s">
        <v>175</v>
      </c>
      <c r="J44464">
        <v>1</v>
      </c>
      <c r="K44464" s="2">
        <v>42336</v>
      </c>
      <c r="L44464" s="3">
        <v>0.71064814814814814</v>
      </c>
      <c r="M44464">
        <v>25.5</v>
      </c>
    </row>
    <row r="44465" spans="1:13" x14ac:dyDescent="0.25">
      <c r="A44465" t="s">
        <v>204</v>
      </c>
      <c r="B44465" t="s">
        <v>7</v>
      </c>
      <c r="C44465">
        <v>19542</v>
      </c>
      <c r="D44465">
        <v>44464</v>
      </c>
      <c r="E44465" t="s">
        <v>193</v>
      </c>
      <c r="F44465" t="s">
        <v>5</v>
      </c>
      <c r="G44465" t="s">
        <v>8</v>
      </c>
      <c r="H44465">
        <v>16.75</v>
      </c>
      <c r="I44465" t="s">
        <v>203</v>
      </c>
      <c r="J44465">
        <v>1</v>
      </c>
      <c r="K44465" s="2">
        <v>42336</v>
      </c>
      <c r="L44465" s="3">
        <v>0.71537037037037032</v>
      </c>
      <c r="M44465">
        <v>16.75</v>
      </c>
    </row>
    <row r="44466" spans="1:13" x14ac:dyDescent="0.25">
      <c r="A44466" t="s">
        <v>187</v>
      </c>
      <c r="B44466" t="s">
        <v>41</v>
      </c>
      <c r="C44466">
        <v>19542</v>
      </c>
      <c r="D44466">
        <v>44465</v>
      </c>
      <c r="E44466" t="s">
        <v>176</v>
      </c>
      <c r="F44466" t="s">
        <v>40</v>
      </c>
      <c r="G44466" t="s">
        <v>8</v>
      </c>
      <c r="H44466">
        <v>13.25</v>
      </c>
      <c r="I44466" t="s">
        <v>186</v>
      </c>
      <c r="J44466">
        <v>1</v>
      </c>
      <c r="K44466" s="2">
        <v>42336</v>
      </c>
      <c r="L44466" s="3">
        <v>0.71537037037037032</v>
      </c>
      <c r="M44466">
        <v>13.25</v>
      </c>
    </row>
    <row r="44467" spans="1:13" x14ac:dyDescent="0.25">
      <c r="A44467" t="s">
        <v>147</v>
      </c>
      <c r="B44467" t="s">
        <v>119</v>
      </c>
      <c r="C44467">
        <v>19542</v>
      </c>
      <c r="D44467">
        <v>44466</v>
      </c>
      <c r="E44467" t="s">
        <v>138</v>
      </c>
      <c r="F44467" t="s">
        <v>118</v>
      </c>
      <c r="G44467" t="s">
        <v>8</v>
      </c>
      <c r="H44467">
        <v>16</v>
      </c>
      <c r="I44467" t="s">
        <v>146</v>
      </c>
      <c r="J44467">
        <v>1</v>
      </c>
      <c r="K44467" s="2">
        <v>42336</v>
      </c>
      <c r="L44467" s="3">
        <v>0.71537037037037032</v>
      </c>
      <c r="M44467">
        <v>16</v>
      </c>
    </row>
    <row r="44468" spans="1:13" x14ac:dyDescent="0.25">
      <c r="A44468" t="s">
        <v>164</v>
      </c>
      <c r="B44468" t="s">
        <v>88</v>
      </c>
      <c r="C44468">
        <v>19542</v>
      </c>
      <c r="D44468">
        <v>44467</v>
      </c>
      <c r="E44468" t="s">
        <v>157</v>
      </c>
      <c r="F44468" t="s">
        <v>86</v>
      </c>
      <c r="G44468" t="s">
        <v>10</v>
      </c>
      <c r="H44468">
        <v>20.25</v>
      </c>
      <c r="I44468" t="s">
        <v>163</v>
      </c>
      <c r="J44468">
        <v>1</v>
      </c>
      <c r="K44468" s="2">
        <v>42336</v>
      </c>
      <c r="L44468" s="3">
        <v>0.71537037037037032</v>
      </c>
      <c r="M44468">
        <v>20.25</v>
      </c>
    </row>
    <row r="44469" spans="1:13" x14ac:dyDescent="0.25">
      <c r="A44469" t="s">
        <v>177</v>
      </c>
      <c r="B44469" t="s">
        <v>62</v>
      </c>
      <c r="C44469">
        <v>19543</v>
      </c>
      <c r="D44469">
        <v>44468</v>
      </c>
      <c r="E44469" t="s">
        <v>176</v>
      </c>
      <c r="F44469" t="s">
        <v>60</v>
      </c>
      <c r="G44469" t="s">
        <v>10</v>
      </c>
      <c r="H44469">
        <v>20.5</v>
      </c>
      <c r="I44469" t="s">
        <v>175</v>
      </c>
      <c r="J44469">
        <v>1</v>
      </c>
      <c r="K44469" s="2">
        <v>42336</v>
      </c>
      <c r="L44469" s="3">
        <v>0.7194328703703704</v>
      </c>
      <c r="M44469">
        <v>20.5</v>
      </c>
    </row>
    <row r="44470" spans="1:13" x14ac:dyDescent="0.25">
      <c r="A44470" t="s">
        <v>170</v>
      </c>
      <c r="B44470" t="s">
        <v>73</v>
      </c>
      <c r="C44470">
        <v>19544</v>
      </c>
      <c r="D44470">
        <v>44469</v>
      </c>
      <c r="E44470" t="s">
        <v>157</v>
      </c>
      <c r="F44470" t="s">
        <v>74</v>
      </c>
      <c r="G44470" t="s">
        <v>6</v>
      </c>
      <c r="H44470">
        <v>12.5</v>
      </c>
      <c r="I44470" t="s">
        <v>169</v>
      </c>
      <c r="J44470">
        <v>1</v>
      </c>
      <c r="K44470" s="2">
        <v>42336</v>
      </c>
      <c r="L44470" s="3">
        <v>0.72319444444444447</v>
      </c>
      <c r="M44470">
        <v>12.5</v>
      </c>
    </row>
    <row r="44471" spans="1:13" x14ac:dyDescent="0.25">
      <c r="A44471" t="s">
        <v>139</v>
      </c>
      <c r="B44471" t="s">
        <v>133</v>
      </c>
      <c r="C44471">
        <v>19545</v>
      </c>
      <c r="D44471">
        <v>44470</v>
      </c>
      <c r="E44471" t="s">
        <v>138</v>
      </c>
      <c r="F44471" t="s">
        <v>134</v>
      </c>
      <c r="G44471" t="s">
        <v>6</v>
      </c>
      <c r="H44471">
        <v>12</v>
      </c>
      <c r="I44471" t="s">
        <v>137</v>
      </c>
      <c r="J44471">
        <v>1</v>
      </c>
      <c r="K44471" s="2">
        <v>42336</v>
      </c>
      <c r="L44471" s="3">
        <v>0.73605324074074074</v>
      </c>
      <c r="M44471">
        <v>12</v>
      </c>
    </row>
    <row r="44472" spans="1:13" x14ac:dyDescent="0.25">
      <c r="A44472" t="s">
        <v>164</v>
      </c>
      <c r="B44472" t="s">
        <v>88</v>
      </c>
      <c r="C44472">
        <v>19546</v>
      </c>
      <c r="D44472">
        <v>44471</v>
      </c>
      <c r="E44472" t="s">
        <v>157</v>
      </c>
      <c r="F44472" t="s">
        <v>86</v>
      </c>
      <c r="G44472" t="s">
        <v>10</v>
      </c>
      <c r="H44472">
        <v>20.25</v>
      </c>
      <c r="I44472" t="s">
        <v>163</v>
      </c>
      <c r="J44472">
        <v>1</v>
      </c>
      <c r="K44472" s="2">
        <v>42336</v>
      </c>
      <c r="L44472" s="3">
        <v>0.73732638888888891</v>
      </c>
      <c r="M44472">
        <v>20.25</v>
      </c>
    </row>
    <row r="44473" spans="1:13" x14ac:dyDescent="0.25">
      <c r="A44473" t="s">
        <v>189</v>
      </c>
      <c r="B44473" t="s">
        <v>38</v>
      </c>
      <c r="C44473">
        <v>19547</v>
      </c>
      <c r="D44473">
        <v>44472</v>
      </c>
      <c r="E44473" t="s">
        <v>176</v>
      </c>
      <c r="F44473" t="s">
        <v>36</v>
      </c>
      <c r="G44473" t="s">
        <v>10</v>
      </c>
      <c r="H44473">
        <v>20.5</v>
      </c>
      <c r="I44473" t="s">
        <v>188</v>
      </c>
      <c r="J44473">
        <v>1</v>
      </c>
      <c r="K44473" s="2">
        <v>42336</v>
      </c>
      <c r="L44473" s="3">
        <v>0.73891203703703701</v>
      </c>
      <c r="M44473">
        <v>20.5</v>
      </c>
    </row>
    <row r="44474" spans="1:13" x14ac:dyDescent="0.25">
      <c r="A44474" t="s">
        <v>170</v>
      </c>
      <c r="B44474" t="s">
        <v>75</v>
      </c>
      <c r="C44474">
        <v>19547</v>
      </c>
      <c r="D44474">
        <v>44473</v>
      </c>
      <c r="E44474" t="s">
        <v>157</v>
      </c>
      <c r="F44474" t="s">
        <v>74</v>
      </c>
      <c r="G44474" t="s">
        <v>8</v>
      </c>
      <c r="H44474">
        <v>16.5</v>
      </c>
      <c r="I44474" t="s">
        <v>169</v>
      </c>
      <c r="J44474">
        <v>1</v>
      </c>
      <c r="K44474" s="2">
        <v>42336</v>
      </c>
      <c r="L44474" s="3">
        <v>0.73891203703703701</v>
      </c>
      <c r="M44474">
        <v>16.5</v>
      </c>
    </row>
    <row r="44475" spans="1:13" x14ac:dyDescent="0.25">
      <c r="A44475" t="s">
        <v>147</v>
      </c>
      <c r="B44475" t="s">
        <v>120</v>
      </c>
      <c r="C44475">
        <v>19547</v>
      </c>
      <c r="D44475">
        <v>44474</v>
      </c>
      <c r="E44475" t="s">
        <v>138</v>
      </c>
      <c r="F44475" t="s">
        <v>118</v>
      </c>
      <c r="G44475" t="s">
        <v>10</v>
      </c>
      <c r="H44475">
        <v>20.25</v>
      </c>
      <c r="I44475" t="s">
        <v>146</v>
      </c>
      <c r="J44475">
        <v>1</v>
      </c>
      <c r="K44475" s="2">
        <v>42336</v>
      </c>
      <c r="L44475" s="3">
        <v>0.73891203703703701</v>
      </c>
      <c r="M44475">
        <v>20.25</v>
      </c>
    </row>
    <row r="44476" spans="1:13" x14ac:dyDescent="0.25">
      <c r="A44476" t="s">
        <v>139</v>
      </c>
      <c r="B44476" t="s">
        <v>135</v>
      </c>
      <c r="C44476">
        <v>19547</v>
      </c>
      <c r="D44476">
        <v>44475</v>
      </c>
      <c r="E44476" t="s">
        <v>138</v>
      </c>
      <c r="F44476" t="s">
        <v>134</v>
      </c>
      <c r="G44476" t="s">
        <v>8</v>
      </c>
      <c r="H44476">
        <v>16</v>
      </c>
      <c r="I44476" t="s">
        <v>137</v>
      </c>
      <c r="J44476">
        <v>1</v>
      </c>
      <c r="K44476" s="2">
        <v>42336</v>
      </c>
      <c r="L44476" s="3">
        <v>0.73891203703703701</v>
      </c>
      <c r="M44476">
        <v>16</v>
      </c>
    </row>
    <row r="44477" spans="1:13" x14ac:dyDescent="0.25">
      <c r="A44477" t="s">
        <v>191</v>
      </c>
      <c r="B44477" t="s">
        <v>31</v>
      </c>
      <c r="C44477">
        <v>19548</v>
      </c>
      <c r="D44477">
        <v>44476</v>
      </c>
      <c r="E44477" t="s">
        <v>176</v>
      </c>
      <c r="F44477" t="s">
        <v>32</v>
      </c>
      <c r="G44477" t="s">
        <v>6</v>
      </c>
      <c r="H44477">
        <v>12</v>
      </c>
      <c r="I44477" t="s">
        <v>190</v>
      </c>
      <c r="J44477">
        <v>1</v>
      </c>
      <c r="K44477" s="2">
        <v>42336</v>
      </c>
      <c r="L44477" s="3">
        <v>0.74927083333333333</v>
      </c>
      <c r="M44477">
        <v>12</v>
      </c>
    </row>
    <row r="44478" spans="1:13" x14ac:dyDescent="0.25">
      <c r="A44478" t="s">
        <v>202</v>
      </c>
      <c r="B44478" t="s">
        <v>14</v>
      </c>
      <c r="C44478">
        <v>19548</v>
      </c>
      <c r="D44478">
        <v>44477</v>
      </c>
      <c r="E44478" t="s">
        <v>193</v>
      </c>
      <c r="F44478" t="s">
        <v>12</v>
      </c>
      <c r="G44478" t="s">
        <v>10</v>
      </c>
      <c r="H44478">
        <v>20.75</v>
      </c>
      <c r="I44478" t="s">
        <v>201</v>
      </c>
      <c r="J44478">
        <v>1</v>
      </c>
      <c r="K44478" s="2">
        <v>42336</v>
      </c>
      <c r="L44478" s="3">
        <v>0.74927083333333333</v>
      </c>
      <c r="M44478">
        <v>20.75</v>
      </c>
    </row>
    <row r="44479" spans="1:13" x14ac:dyDescent="0.25">
      <c r="A44479" t="s">
        <v>149</v>
      </c>
      <c r="B44479" t="s">
        <v>115</v>
      </c>
      <c r="C44479">
        <v>19549</v>
      </c>
      <c r="D44479">
        <v>44478</v>
      </c>
      <c r="E44479" t="s">
        <v>138</v>
      </c>
      <c r="F44479" t="s">
        <v>114</v>
      </c>
      <c r="G44479" t="s">
        <v>8</v>
      </c>
      <c r="H44479">
        <v>16.75</v>
      </c>
      <c r="I44479" t="s">
        <v>148</v>
      </c>
      <c r="J44479">
        <v>1</v>
      </c>
      <c r="K44479" s="2">
        <v>42336</v>
      </c>
      <c r="L44479" s="3">
        <v>0.75842592592592595</v>
      </c>
      <c r="M44479">
        <v>16.75</v>
      </c>
    </row>
    <row r="44480" spans="1:13" x14ac:dyDescent="0.25">
      <c r="A44480" t="s">
        <v>181</v>
      </c>
      <c r="B44480" t="s">
        <v>51</v>
      </c>
      <c r="C44480">
        <v>19549</v>
      </c>
      <c r="D44480">
        <v>44479</v>
      </c>
      <c r="E44480" t="s">
        <v>176</v>
      </c>
      <c r="F44480" t="s">
        <v>52</v>
      </c>
      <c r="G44480" t="s">
        <v>6</v>
      </c>
      <c r="H44480">
        <v>11</v>
      </c>
      <c r="I44480" t="s">
        <v>180</v>
      </c>
      <c r="J44480">
        <v>1</v>
      </c>
      <c r="K44480" s="2">
        <v>42336</v>
      </c>
      <c r="L44480" s="3">
        <v>0.75842592592592595</v>
      </c>
      <c r="M44480">
        <v>11</v>
      </c>
    </row>
    <row r="44481" spans="1:13" x14ac:dyDescent="0.25">
      <c r="A44481" t="s">
        <v>198</v>
      </c>
      <c r="B44481" t="s">
        <v>19</v>
      </c>
      <c r="C44481">
        <v>19550</v>
      </c>
      <c r="D44481">
        <v>44480</v>
      </c>
      <c r="E44481" t="s">
        <v>193</v>
      </c>
      <c r="F44481" t="s">
        <v>20</v>
      </c>
      <c r="G44481" t="s">
        <v>6</v>
      </c>
      <c r="H44481">
        <v>12.75</v>
      </c>
      <c r="I44481" t="s">
        <v>197</v>
      </c>
      <c r="J44481">
        <v>1</v>
      </c>
      <c r="K44481" s="2">
        <v>42336</v>
      </c>
      <c r="L44481" s="3">
        <v>0.7613078703703704</v>
      </c>
      <c r="M44481">
        <v>12.75</v>
      </c>
    </row>
    <row r="44482" spans="1:13" x14ac:dyDescent="0.25">
      <c r="A44482" t="s">
        <v>189</v>
      </c>
      <c r="B44482" t="s">
        <v>35</v>
      </c>
      <c r="C44482">
        <v>19550</v>
      </c>
      <c r="D44482">
        <v>44481</v>
      </c>
      <c r="E44482" t="s">
        <v>176</v>
      </c>
      <c r="F44482" t="s">
        <v>36</v>
      </c>
      <c r="G44482" t="s">
        <v>6</v>
      </c>
      <c r="H44482">
        <v>12</v>
      </c>
      <c r="I44482" t="s">
        <v>188</v>
      </c>
      <c r="J44482">
        <v>1</v>
      </c>
      <c r="K44482" s="2">
        <v>42336</v>
      </c>
      <c r="L44482" s="3">
        <v>0.7613078703703704</v>
      </c>
      <c r="M44482">
        <v>12</v>
      </c>
    </row>
    <row r="44483" spans="1:13" x14ac:dyDescent="0.25">
      <c r="A44483" t="s">
        <v>170</v>
      </c>
      <c r="B44483" t="s">
        <v>76</v>
      </c>
      <c r="C44483">
        <v>19550</v>
      </c>
      <c r="D44483">
        <v>44482</v>
      </c>
      <c r="E44483" t="s">
        <v>157</v>
      </c>
      <c r="F44483" t="s">
        <v>74</v>
      </c>
      <c r="G44483" t="s">
        <v>10</v>
      </c>
      <c r="H44483">
        <v>20.75</v>
      </c>
      <c r="I44483" t="s">
        <v>169</v>
      </c>
      <c r="J44483">
        <v>1</v>
      </c>
      <c r="K44483" s="2">
        <v>42336</v>
      </c>
      <c r="L44483" s="3">
        <v>0.7613078703703704</v>
      </c>
      <c r="M44483">
        <v>20.75</v>
      </c>
    </row>
    <row r="44484" spans="1:13" x14ac:dyDescent="0.25">
      <c r="A44484" t="s">
        <v>162</v>
      </c>
      <c r="B44484" t="s">
        <v>89</v>
      </c>
      <c r="C44484">
        <v>19551</v>
      </c>
      <c r="D44484">
        <v>44483</v>
      </c>
      <c r="E44484" t="s">
        <v>157</v>
      </c>
      <c r="F44484" t="s">
        <v>90</v>
      </c>
      <c r="G44484" t="s">
        <v>6</v>
      </c>
      <c r="H44484">
        <v>12.5</v>
      </c>
      <c r="I44484" t="s">
        <v>161</v>
      </c>
      <c r="J44484">
        <v>1</v>
      </c>
      <c r="K44484" s="2">
        <v>42336</v>
      </c>
      <c r="L44484" s="3">
        <v>0.76968749999999997</v>
      </c>
      <c r="M44484">
        <v>12.5</v>
      </c>
    </row>
    <row r="44485" spans="1:13" x14ac:dyDescent="0.25">
      <c r="A44485" t="s">
        <v>189</v>
      </c>
      <c r="B44485" t="s">
        <v>37</v>
      </c>
      <c r="C44485">
        <v>19552</v>
      </c>
      <c r="D44485">
        <v>44484</v>
      </c>
      <c r="E44485" t="s">
        <v>176</v>
      </c>
      <c r="F44485" t="s">
        <v>36</v>
      </c>
      <c r="G44485" t="s">
        <v>8</v>
      </c>
      <c r="H44485">
        <v>16</v>
      </c>
      <c r="I44485" t="s">
        <v>188</v>
      </c>
      <c r="J44485">
        <v>1</v>
      </c>
      <c r="K44485" s="2">
        <v>42336</v>
      </c>
      <c r="L44485" s="3">
        <v>0.77263888888888888</v>
      </c>
      <c r="M44485">
        <v>16</v>
      </c>
    </row>
    <row r="44486" spans="1:13" x14ac:dyDescent="0.25">
      <c r="A44486" t="s">
        <v>181</v>
      </c>
      <c r="B44486" t="s">
        <v>53</v>
      </c>
      <c r="C44486">
        <v>19552</v>
      </c>
      <c r="D44486">
        <v>44485</v>
      </c>
      <c r="E44486" t="s">
        <v>176</v>
      </c>
      <c r="F44486" t="s">
        <v>52</v>
      </c>
      <c r="G44486" t="s">
        <v>8</v>
      </c>
      <c r="H44486">
        <v>14.5</v>
      </c>
      <c r="I44486" t="s">
        <v>180</v>
      </c>
      <c r="J44486">
        <v>1</v>
      </c>
      <c r="K44486" s="2">
        <v>42336</v>
      </c>
      <c r="L44486" s="3">
        <v>0.77263888888888888</v>
      </c>
      <c r="M44486">
        <v>14.5</v>
      </c>
    </row>
    <row r="44487" spans="1:13" x14ac:dyDescent="0.25">
      <c r="A44487" t="s">
        <v>164</v>
      </c>
      <c r="B44487" t="s">
        <v>87</v>
      </c>
      <c r="C44487">
        <v>19552</v>
      </c>
      <c r="D44487">
        <v>44486</v>
      </c>
      <c r="E44487" t="s">
        <v>157</v>
      </c>
      <c r="F44487" t="s">
        <v>86</v>
      </c>
      <c r="G44487" t="s">
        <v>8</v>
      </c>
      <c r="H44487">
        <v>16.25</v>
      </c>
      <c r="I44487" t="s">
        <v>163</v>
      </c>
      <c r="J44487">
        <v>1</v>
      </c>
      <c r="K44487" s="2">
        <v>42336</v>
      </c>
      <c r="L44487" s="3">
        <v>0.77263888888888888</v>
      </c>
      <c r="M44487">
        <v>16.25</v>
      </c>
    </row>
    <row r="44488" spans="1:13" x14ac:dyDescent="0.25">
      <c r="A44488" t="s">
        <v>194</v>
      </c>
      <c r="B44488" t="s">
        <v>27</v>
      </c>
      <c r="C44488">
        <v>19552</v>
      </c>
      <c r="D44488">
        <v>44487</v>
      </c>
      <c r="E44488" t="s">
        <v>193</v>
      </c>
      <c r="F44488" t="s">
        <v>28</v>
      </c>
      <c r="G44488" t="s">
        <v>6</v>
      </c>
      <c r="H44488">
        <v>12.75</v>
      </c>
      <c r="I44488" t="s">
        <v>192</v>
      </c>
      <c r="J44488">
        <v>1</v>
      </c>
      <c r="K44488" s="2">
        <v>42336</v>
      </c>
      <c r="L44488" s="3">
        <v>0.77263888888888888</v>
      </c>
      <c r="M44488">
        <v>12.75</v>
      </c>
    </row>
    <row r="44489" spans="1:13" x14ac:dyDescent="0.25">
      <c r="A44489" t="s">
        <v>204</v>
      </c>
      <c r="B44489" t="s">
        <v>7</v>
      </c>
      <c r="C44489">
        <v>19553</v>
      </c>
      <c r="D44489">
        <v>44488</v>
      </c>
      <c r="E44489" t="s">
        <v>193</v>
      </c>
      <c r="F44489" t="s">
        <v>5</v>
      </c>
      <c r="G44489" t="s">
        <v>8</v>
      </c>
      <c r="H44489">
        <v>16.75</v>
      </c>
      <c r="I44489" t="s">
        <v>203</v>
      </c>
      <c r="J44489">
        <v>1</v>
      </c>
      <c r="K44489" s="2">
        <v>42336</v>
      </c>
      <c r="L44489" s="3">
        <v>0.78417824074074072</v>
      </c>
      <c r="M44489">
        <v>16.75</v>
      </c>
    </row>
    <row r="44490" spans="1:13" x14ac:dyDescent="0.25">
      <c r="A44490" t="s">
        <v>172</v>
      </c>
      <c r="B44490" t="s">
        <v>71</v>
      </c>
      <c r="C44490">
        <v>19553</v>
      </c>
      <c r="D44490">
        <v>44489</v>
      </c>
      <c r="E44490" t="s">
        <v>157</v>
      </c>
      <c r="F44490" t="s">
        <v>70</v>
      </c>
      <c r="G44490" t="s">
        <v>8</v>
      </c>
      <c r="H44490">
        <v>16.25</v>
      </c>
      <c r="I44490" t="s">
        <v>171</v>
      </c>
      <c r="J44490">
        <v>1</v>
      </c>
      <c r="K44490" s="2">
        <v>42336</v>
      </c>
      <c r="L44490" s="3">
        <v>0.78417824074074072</v>
      </c>
      <c r="M44490">
        <v>16.25</v>
      </c>
    </row>
    <row r="44491" spans="1:13" x14ac:dyDescent="0.25">
      <c r="A44491" t="s">
        <v>158</v>
      </c>
      <c r="B44491" t="s">
        <v>97</v>
      </c>
      <c r="C44491">
        <v>19553</v>
      </c>
      <c r="D44491">
        <v>44490</v>
      </c>
      <c r="E44491" t="s">
        <v>157</v>
      </c>
      <c r="F44491" t="s">
        <v>98</v>
      </c>
      <c r="G44491" t="s">
        <v>6</v>
      </c>
      <c r="H44491">
        <v>12.5</v>
      </c>
      <c r="I44491" t="s">
        <v>156</v>
      </c>
      <c r="J44491">
        <v>1</v>
      </c>
      <c r="K44491" s="2">
        <v>42336</v>
      </c>
      <c r="L44491" s="3">
        <v>0.78417824074074072</v>
      </c>
      <c r="M44491">
        <v>12.5</v>
      </c>
    </row>
    <row r="44492" spans="1:13" x14ac:dyDescent="0.25">
      <c r="A44492" t="s">
        <v>194</v>
      </c>
      <c r="B44492" t="s">
        <v>27</v>
      </c>
      <c r="C44492">
        <v>19553</v>
      </c>
      <c r="D44492">
        <v>44491</v>
      </c>
      <c r="E44492" t="s">
        <v>193</v>
      </c>
      <c r="F44492" t="s">
        <v>28</v>
      </c>
      <c r="G44492" t="s">
        <v>6</v>
      </c>
      <c r="H44492">
        <v>12.75</v>
      </c>
      <c r="I44492" t="s">
        <v>192</v>
      </c>
      <c r="J44492">
        <v>1</v>
      </c>
      <c r="K44492" s="2">
        <v>42336</v>
      </c>
      <c r="L44492" s="3">
        <v>0.78417824074074072</v>
      </c>
      <c r="M44492">
        <v>12.75</v>
      </c>
    </row>
    <row r="44493" spans="1:13" x14ac:dyDescent="0.25">
      <c r="A44493" t="s">
        <v>168</v>
      </c>
      <c r="B44493" t="s">
        <v>80</v>
      </c>
      <c r="C44493">
        <v>19554</v>
      </c>
      <c r="D44493">
        <v>44492</v>
      </c>
      <c r="E44493" t="s">
        <v>157</v>
      </c>
      <c r="F44493" t="s">
        <v>78</v>
      </c>
      <c r="G44493" t="s">
        <v>10</v>
      </c>
      <c r="H44493">
        <v>20.75</v>
      </c>
      <c r="I44493" t="s">
        <v>167</v>
      </c>
      <c r="J44493">
        <v>1</v>
      </c>
      <c r="K44493" s="2">
        <v>42336</v>
      </c>
      <c r="L44493" s="3">
        <v>0.79230324074074077</v>
      </c>
      <c r="M44493">
        <v>20.75</v>
      </c>
    </row>
    <row r="44494" spans="1:13" x14ac:dyDescent="0.25">
      <c r="A44494" t="s">
        <v>194</v>
      </c>
      <c r="B44494" t="s">
        <v>30</v>
      </c>
      <c r="C44494">
        <v>19554</v>
      </c>
      <c r="D44494">
        <v>44493</v>
      </c>
      <c r="E44494" t="s">
        <v>193</v>
      </c>
      <c r="F44494" t="s">
        <v>28</v>
      </c>
      <c r="G44494" t="s">
        <v>10</v>
      </c>
      <c r="H44494">
        <v>20.75</v>
      </c>
      <c r="I44494" t="s">
        <v>192</v>
      </c>
      <c r="J44494">
        <v>1</v>
      </c>
      <c r="K44494" s="2">
        <v>42336</v>
      </c>
      <c r="L44494" s="3">
        <v>0.79230324074074077</v>
      </c>
      <c r="M44494">
        <v>20.75</v>
      </c>
    </row>
    <row r="44495" spans="1:13" x14ac:dyDescent="0.25">
      <c r="A44495" t="s">
        <v>204</v>
      </c>
      <c r="B44495" t="s">
        <v>9</v>
      </c>
      <c r="C44495">
        <v>19555</v>
      </c>
      <c r="D44495">
        <v>44494</v>
      </c>
      <c r="E44495" t="s">
        <v>193</v>
      </c>
      <c r="F44495" t="s">
        <v>5</v>
      </c>
      <c r="G44495" t="s">
        <v>10</v>
      </c>
      <c r="H44495">
        <v>20.75</v>
      </c>
      <c r="I44495" t="s">
        <v>203</v>
      </c>
      <c r="J44495">
        <v>1</v>
      </c>
      <c r="K44495" s="2">
        <v>42336</v>
      </c>
      <c r="L44495" s="3">
        <v>0.80687500000000001</v>
      </c>
      <c r="M44495">
        <v>20.75</v>
      </c>
    </row>
    <row r="44496" spans="1:13" x14ac:dyDescent="0.25">
      <c r="A44496" t="s">
        <v>170</v>
      </c>
      <c r="B44496" t="s">
        <v>75</v>
      </c>
      <c r="C44496">
        <v>19555</v>
      </c>
      <c r="D44496">
        <v>44495</v>
      </c>
      <c r="E44496" t="s">
        <v>157</v>
      </c>
      <c r="F44496" t="s">
        <v>74</v>
      </c>
      <c r="G44496" t="s">
        <v>8</v>
      </c>
      <c r="H44496">
        <v>16.5</v>
      </c>
      <c r="I44496" t="s">
        <v>169</v>
      </c>
      <c r="J44496">
        <v>1</v>
      </c>
      <c r="K44496" s="2">
        <v>42336</v>
      </c>
      <c r="L44496" s="3">
        <v>0.80687500000000001</v>
      </c>
      <c r="M44496">
        <v>16.5</v>
      </c>
    </row>
    <row r="44497" spans="1:13" x14ac:dyDescent="0.25">
      <c r="A44497" t="s">
        <v>143</v>
      </c>
      <c r="B44497" t="s">
        <v>127</v>
      </c>
      <c r="C44497">
        <v>19555</v>
      </c>
      <c r="D44497">
        <v>44496</v>
      </c>
      <c r="E44497" t="s">
        <v>138</v>
      </c>
      <c r="F44497" t="s">
        <v>126</v>
      </c>
      <c r="G44497" t="s">
        <v>8</v>
      </c>
      <c r="H44497">
        <v>16.5</v>
      </c>
      <c r="I44497" t="s">
        <v>142</v>
      </c>
      <c r="J44497">
        <v>1</v>
      </c>
      <c r="K44497" s="2">
        <v>42336</v>
      </c>
      <c r="L44497" s="3">
        <v>0.80687500000000001</v>
      </c>
      <c r="M44497">
        <v>16.5</v>
      </c>
    </row>
    <row r="44498" spans="1:13" x14ac:dyDescent="0.25">
      <c r="A44498" t="s">
        <v>189</v>
      </c>
      <c r="B44498" t="s">
        <v>37</v>
      </c>
      <c r="C44498">
        <v>19556</v>
      </c>
      <c r="D44498">
        <v>44497</v>
      </c>
      <c r="E44498" t="s">
        <v>176</v>
      </c>
      <c r="F44498" t="s">
        <v>36</v>
      </c>
      <c r="G44498" t="s">
        <v>8</v>
      </c>
      <c r="H44498">
        <v>16</v>
      </c>
      <c r="I44498" t="s">
        <v>188</v>
      </c>
      <c r="J44498">
        <v>1</v>
      </c>
      <c r="K44498" s="2">
        <v>42336</v>
      </c>
      <c r="L44498" s="3">
        <v>0.81754629629629627</v>
      </c>
      <c r="M44498">
        <v>16</v>
      </c>
    </row>
    <row r="44499" spans="1:13" x14ac:dyDescent="0.25">
      <c r="A44499" t="s">
        <v>158</v>
      </c>
      <c r="B44499" t="s">
        <v>99</v>
      </c>
      <c r="C44499">
        <v>19556</v>
      </c>
      <c r="D44499">
        <v>44498</v>
      </c>
      <c r="E44499" t="s">
        <v>157</v>
      </c>
      <c r="F44499" t="s">
        <v>98</v>
      </c>
      <c r="G44499" t="s">
        <v>8</v>
      </c>
      <c r="H44499">
        <v>16.5</v>
      </c>
      <c r="I44499" t="s">
        <v>156</v>
      </c>
      <c r="J44499">
        <v>1</v>
      </c>
      <c r="K44499" s="2">
        <v>42336</v>
      </c>
      <c r="L44499" s="3">
        <v>0.81754629629629627</v>
      </c>
      <c r="M44499">
        <v>16.5</v>
      </c>
    </row>
    <row r="44500" spans="1:13" x14ac:dyDescent="0.25">
      <c r="A44500" t="s">
        <v>183</v>
      </c>
      <c r="B44500" t="s">
        <v>49</v>
      </c>
      <c r="C44500">
        <v>19557</v>
      </c>
      <c r="D44500">
        <v>44499</v>
      </c>
      <c r="E44500" t="s">
        <v>176</v>
      </c>
      <c r="F44500" t="s">
        <v>48</v>
      </c>
      <c r="G44500" t="s">
        <v>8</v>
      </c>
      <c r="H44500">
        <v>16</v>
      </c>
      <c r="I44500" t="s">
        <v>182</v>
      </c>
      <c r="J44500">
        <v>1</v>
      </c>
      <c r="K44500" s="2">
        <v>42336</v>
      </c>
      <c r="L44500" s="3">
        <v>0.82817129629629627</v>
      </c>
      <c r="M44500">
        <v>16</v>
      </c>
    </row>
    <row r="44501" spans="1:13" x14ac:dyDescent="0.25">
      <c r="A44501" t="s">
        <v>204</v>
      </c>
      <c r="B44501" t="s">
        <v>4</v>
      </c>
      <c r="C44501">
        <v>19558</v>
      </c>
      <c r="D44501">
        <v>44500</v>
      </c>
      <c r="E44501" t="s">
        <v>193</v>
      </c>
      <c r="F44501" t="s">
        <v>5</v>
      </c>
      <c r="G44501" t="s">
        <v>6</v>
      </c>
      <c r="H44501">
        <v>12.75</v>
      </c>
      <c r="I44501" t="s">
        <v>203</v>
      </c>
      <c r="J44501">
        <v>1</v>
      </c>
      <c r="K44501" s="2">
        <v>42336</v>
      </c>
      <c r="L44501" s="3">
        <v>0.83179398148148154</v>
      </c>
      <c r="M44501">
        <v>12.75</v>
      </c>
    </row>
    <row r="44502" spans="1:13" x14ac:dyDescent="0.25">
      <c r="A44502" t="s">
        <v>198</v>
      </c>
      <c r="B44502" t="s">
        <v>22</v>
      </c>
      <c r="C44502">
        <v>19558</v>
      </c>
      <c r="D44502">
        <v>44501</v>
      </c>
      <c r="E44502" t="s">
        <v>193</v>
      </c>
      <c r="F44502" t="s">
        <v>20</v>
      </c>
      <c r="G44502" t="s">
        <v>10</v>
      </c>
      <c r="H44502">
        <v>20.75</v>
      </c>
      <c r="I44502" t="s">
        <v>197</v>
      </c>
      <c r="J44502">
        <v>1</v>
      </c>
      <c r="K44502" s="2">
        <v>42336</v>
      </c>
      <c r="L44502" s="3">
        <v>0.83179398148148154</v>
      </c>
      <c r="M44502">
        <v>20.75</v>
      </c>
    </row>
    <row r="44503" spans="1:13" x14ac:dyDescent="0.25">
      <c r="A44503" t="s">
        <v>189</v>
      </c>
      <c r="B44503" t="s">
        <v>37</v>
      </c>
      <c r="C44503">
        <v>19558</v>
      </c>
      <c r="D44503">
        <v>44502</v>
      </c>
      <c r="E44503" t="s">
        <v>176</v>
      </c>
      <c r="F44503" t="s">
        <v>36</v>
      </c>
      <c r="G44503" t="s">
        <v>8</v>
      </c>
      <c r="H44503">
        <v>16</v>
      </c>
      <c r="I44503" t="s">
        <v>188</v>
      </c>
      <c r="J44503">
        <v>1</v>
      </c>
      <c r="K44503" s="2">
        <v>42336</v>
      </c>
      <c r="L44503" s="3">
        <v>0.83179398148148154</v>
      </c>
      <c r="M44503">
        <v>16</v>
      </c>
    </row>
    <row r="44504" spans="1:13" x14ac:dyDescent="0.25">
      <c r="A44504" t="s">
        <v>164</v>
      </c>
      <c r="B44504" t="s">
        <v>87</v>
      </c>
      <c r="C44504">
        <v>19559</v>
      </c>
      <c r="D44504">
        <v>44503</v>
      </c>
      <c r="E44504" t="s">
        <v>157</v>
      </c>
      <c r="F44504" t="s">
        <v>86</v>
      </c>
      <c r="G44504" t="s">
        <v>8</v>
      </c>
      <c r="H44504">
        <v>16.25</v>
      </c>
      <c r="I44504" t="s">
        <v>163</v>
      </c>
      <c r="J44504">
        <v>1</v>
      </c>
      <c r="K44504" s="2">
        <v>42336</v>
      </c>
      <c r="L44504" s="3">
        <v>0.84568287037037038</v>
      </c>
      <c r="M44504">
        <v>16.25</v>
      </c>
    </row>
    <row r="44505" spans="1:13" x14ac:dyDescent="0.25">
      <c r="A44505" t="s">
        <v>177</v>
      </c>
      <c r="B44505" t="s">
        <v>63</v>
      </c>
      <c r="C44505">
        <v>19559</v>
      </c>
      <c r="D44505">
        <v>44504</v>
      </c>
      <c r="E44505" t="s">
        <v>176</v>
      </c>
      <c r="F44505" t="s">
        <v>60</v>
      </c>
      <c r="G44505" t="s">
        <v>64</v>
      </c>
      <c r="H44505">
        <v>25.5</v>
      </c>
      <c r="I44505" t="s">
        <v>175</v>
      </c>
      <c r="J44505">
        <v>1</v>
      </c>
      <c r="K44505" s="2">
        <v>42336</v>
      </c>
      <c r="L44505" s="3">
        <v>0.84568287037037038</v>
      </c>
      <c r="M44505">
        <v>25.5</v>
      </c>
    </row>
    <row r="44506" spans="1:13" x14ac:dyDescent="0.25">
      <c r="A44506" t="s">
        <v>189</v>
      </c>
      <c r="B44506" t="s">
        <v>37</v>
      </c>
      <c r="C44506">
        <v>19560</v>
      </c>
      <c r="D44506">
        <v>44505</v>
      </c>
      <c r="E44506" t="s">
        <v>176</v>
      </c>
      <c r="F44506" t="s">
        <v>36</v>
      </c>
      <c r="G44506" t="s">
        <v>8</v>
      </c>
      <c r="H44506">
        <v>16</v>
      </c>
      <c r="I44506" t="s">
        <v>188</v>
      </c>
      <c r="J44506">
        <v>1</v>
      </c>
      <c r="K44506" s="2">
        <v>42336</v>
      </c>
      <c r="L44506" s="3">
        <v>0.86340277777777774</v>
      </c>
      <c r="M44506">
        <v>16</v>
      </c>
    </row>
    <row r="44507" spans="1:13" x14ac:dyDescent="0.25">
      <c r="A44507" t="s">
        <v>139</v>
      </c>
      <c r="B44507" t="s">
        <v>133</v>
      </c>
      <c r="C44507">
        <v>19560</v>
      </c>
      <c r="D44507">
        <v>44506</v>
      </c>
      <c r="E44507" t="s">
        <v>138</v>
      </c>
      <c r="F44507" t="s">
        <v>134</v>
      </c>
      <c r="G44507" t="s">
        <v>6</v>
      </c>
      <c r="H44507">
        <v>12</v>
      </c>
      <c r="I44507" t="s">
        <v>137</v>
      </c>
      <c r="J44507">
        <v>1</v>
      </c>
      <c r="K44507" s="2">
        <v>42336</v>
      </c>
      <c r="L44507" s="3">
        <v>0.86340277777777774</v>
      </c>
      <c r="M44507">
        <v>12</v>
      </c>
    </row>
    <row r="44508" spans="1:13" x14ac:dyDescent="0.25">
      <c r="A44508" t="s">
        <v>187</v>
      </c>
      <c r="B44508" t="s">
        <v>39</v>
      </c>
      <c r="C44508">
        <v>19561</v>
      </c>
      <c r="D44508">
        <v>44507</v>
      </c>
      <c r="E44508" t="s">
        <v>176</v>
      </c>
      <c r="F44508" t="s">
        <v>40</v>
      </c>
      <c r="G44508" t="s">
        <v>6</v>
      </c>
      <c r="H44508">
        <v>10.5</v>
      </c>
      <c r="I44508" t="s">
        <v>186</v>
      </c>
      <c r="J44508">
        <v>1</v>
      </c>
      <c r="K44508" s="2">
        <v>42336</v>
      </c>
      <c r="L44508" s="3">
        <v>0.86568287037037039</v>
      </c>
      <c r="M44508">
        <v>10.5</v>
      </c>
    </row>
    <row r="44509" spans="1:13" x14ac:dyDescent="0.25">
      <c r="A44509" t="s">
        <v>145</v>
      </c>
      <c r="B44509" t="s">
        <v>123</v>
      </c>
      <c r="C44509">
        <v>19561</v>
      </c>
      <c r="D44509">
        <v>44508</v>
      </c>
      <c r="E44509" t="s">
        <v>138</v>
      </c>
      <c r="F44509" t="s">
        <v>122</v>
      </c>
      <c r="G44509" t="s">
        <v>8</v>
      </c>
      <c r="H44509">
        <v>16</v>
      </c>
      <c r="I44509" t="s">
        <v>144</v>
      </c>
      <c r="J44509">
        <v>1</v>
      </c>
      <c r="K44509" s="2">
        <v>42336</v>
      </c>
      <c r="L44509" s="3">
        <v>0.86568287037037039</v>
      </c>
      <c r="M44509">
        <v>16</v>
      </c>
    </row>
    <row r="44510" spans="1:13" x14ac:dyDescent="0.25">
      <c r="A44510" t="s">
        <v>196</v>
      </c>
      <c r="B44510" t="s">
        <v>25</v>
      </c>
      <c r="C44510">
        <v>19561</v>
      </c>
      <c r="D44510">
        <v>44509</v>
      </c>
      <c r="E44510" t="s">
        <v>193</v>
      </c>
      <c r="F44510" t="s">
        <v>24</v>
      </c>
      <c r="G44510" t="s">
        <v>8</v>
      </c>
      <c r="H44510">
        <v>16.75</v>
      </c>
      <c r="I44510" t="s">
        <v>195</v>
      </c>
      <c r="J44510">
        <v>1</v>
      </c>
      <c r="K44510" s="2">
        <v>42336</v>
      </c>
      <c r="L44510" s="3">
        <v>0.86568287037037039</v>
      </c>
      <c r="M44510">
        <v>16.75</v>
      </c>
    </row>
    <row r="44511" spans="1:13" x14ac:dyDescent="0.25">
      <c r="A44511" t="s">
        <v>194</v>
      </c>
      <c r="B44511" t="s">
        <v>30</v>
      </c>
      <c r="C44511">
        <v>19561</v>
      </c>
      <c r="D44511">
        <v>44510</v>
      </c>
      <c r="E44511" t="s">
        <v>193</v>
      </c>
      <c r="F44511" t="s">
        <v>28</v>
      </c>
      <c r="G44511" t="s">
        <v>10</v>
      </c>
      <c r="H44511">
        <v>20.75</v>
      </c>
      <c r="I44511" t="s">
        <v>192</v>
      </c>
      <c r="J44511">
        <v>1</v>
      </c>
      <c r="K44511" s="2">
        <v>42336</v>
      </c>
      <c r="L44511" s="3">
        <v>0.86568287037037039</v>
      </c>
      <c r="M44511">
        <v>20.75</v>
      </c>
    </row>
    <row r="44512" spans="1:13" x14ac:dyDescent="0.25">
      <c r="A44512" t="s">
        <v>145</v>
      </c>
      <c r="B44512" t="s">
        <v>123</v>
      </c>
      <c r="C44512">
        <v>19562</v>
      </c>
      <c r="D44512">
        <v>44511</v>
      </c>
      <c r="E44512" t="s">
        <v>138</v>
      </c>
      <c r="F44512" t="s">
        <v>122</v>
      </c>
      <c r="G44512" t="s">
        <v>8</v>
      </c>
      <c r="H44512">
        <v>16</v>
      </c>
      <c r="I44512" t="s">
        <v>144</v>
      </c>
      <c r="J44512">
        <v>1</v>
      </c>
      <c r="K44512" s="2">
        <v>42336</v>
      </c>
      <c r="L44512" s="3">
        <v>0.87512731481481476</v>
      </c>
      <c r="M44512">
        <v>16</v>
      </c>
    </row>
    <row r="44513" spans="1:13" x14ac:dyDescent="0.25">
      <c r="A44513" t="s">
        <v>179</v>
      </c>
      <c r="B44513" t="s">
        <v>58</v>
      </c>
      <c r="C44513">
        <v>19562</v>
      </c>
      <c r="D44513">
        <v>44512</v>
      </c>
      <c r="E44513" t="s">
        <v>176</v>
      </c>
      <c r="F44513" t="s">
        <v>56</v>
      </c>
      <c r="G44513" t="s">
        <v>10</v>
      </c>
      <c r="H44513">
        <v>15.25</v>
      </c>
      <c r="I44513" t="s">
        <v>178</v>
      </c>
      <c r="J44513">
        <v>1</v>
      </c>
      <c r="K44513" s="2">
        <v>42336</v>
      </c>
      <c r="L44513" s="3">
        <v>0.87512731481481476</v>
      </c>
      <c r="M44513">
        <v>15.25</v>
      </c>
    </row>
    <row r="44514" spans="1:13" x14ac:dyDescent="0.25">
      <c r="A44514" t="s">
        <v>185</v>
      </c>
      <c r="B44514" t="s">
        <v>46</v>
      </c>
      <c r="C44514">
        <v>19563</v>
      </c>
      <c r="D44514">
        <v>44513</v>
      </c>
      <c r="E44514" t="s">
        <v>176</v>
      </c>
      <c r="F44514" t="s">
        <v>44</v>
      </c>
      <c r="G44514" t="s">
        <v>10</v>
      </c>
      <c r="H44514">
        <v>20.5</v>
      </c>
      <c r="I44514" t="s">
        <v>184</v>
      </c>
      <c r="J44514">
        <v>1</v>
      </c>
      <c r="K44514" s="2">
        <v>42336</v>
      </c>
      <c r="L44514" s="3">
        <v>0.88434027777777779</v>
      </c>
      <c r="M44514">
        <v>20.5</v>
      </c>
    </row>
    <row r="44515" spans="1:13" x14ac:dyDescent="0.25">
      <c r="A44515" t="s">
        <v>177</v>
      </c>
      <c r="B44515" t="s">
        <v>63</v>
      </c>
      <c r="C44515">
        <v>19563</v>
      </c>
      <c r="D44515">
        <v>44514</v>
      </c>
      <c r="E44515" t="s">
        <v>176</v>
      </c>
      <c r="F44515" t="s">
        <v>60</v>
      </c>
      <c r="G44515" t="s">
        <v>64</v>
      </c>
      <c r="H44515">
        <v>25.5</v>
      </c>
      <c r="I44515" t="s">
        <v>175</v>
      </c>
      <c r="J44515">
        <v>1</v>
      </c>
      <c r="K44515" s="2">
        <v>42336</v>
      </c>
      <c r="L44515" s="3">
        <v>0.88434027777777779</v>
      </c>
      <c r="M44515">
        <v>25.5</v>
      </c>
    </row>
    <row r="44516" spans="1:13" x14ac:dyDescent="0.25">
      <c r="A44516" t="s">
        <v>139</v>
      </c>
      <c r="B44516" t="s">
        <v>135</v>
      </c>
      <c r="C44516">
        <v>19563</v>
      </c>
      <c r="D44516">
        <v>44515</v>
      </c>
      <c r="E44516" t="s">
        <v>138</v>
      </c>
      <c r="F44516" t="s">
        <v>134</v>
      </c>
      <c r="G44516" t="s">
        <v>8</v>
      </c>
      <c r="H44516">
        <v>16</v>
      </c>
      <c r="I44516" t="s">
        <v>137</v>
      </c>
      <c r="J44516">
        <v>1</v>
      </c>
      <c r="K44516" s="2">
        <v>42336</v>
      </c>
      <c r="L44516" s="3">
        <v>0.88434027777777779</v>
      </c>
      <c r="M44516">
        <v>16</v>
      </c>
    </row>
    <row r="44517" spans="1:13" x14ac:dyDescent="0.25">
      <c r="A44517" t="s">
        <v>202</v>
      </c>
      <c r="B44517" t="s">
        <v>14</v>
      </c>
      <c r="C44517">
        <v>19564</v>
      </c>
      <c r="D44517">
        <v>44516</v>
      </c>
      <c r="E44517" t="s">
        <v>193</v>
      </c>
      <c r="F44517" t="s">
        <v>12</v>
      </c>
      <c r="G44517" t="s">
        <v>10</v>
      </c>
      <c r="H44517">
        <v>20.75</v>
      </c>
      <c r="I44517" t="s">
        <v>201</v>
      </c>
      <c r="J44517">
        <v>1</v>
      </c>
      <c r="K44517" s="2">
        <v>42336</v>
      </c>
      <c r="L44517" s="3">
        <v>0.89535879629629633</v>
      </c>
      <c r="M44517">
        <v>20.75</v>
      </c>
    </row>
    <row r="44518" spans="1:13" x14ac:dyDescent="0.25">
      <c r="A44518" t="s">
        <v>145</v>
      </c>
      <c r="B44518" t="s">
        <v>124</v>
      </c>
      <c r="C44518">
        <v>19564</v>
      </c>
      <c r="D44518">
        <v>44517</v>
      </c>
      <c r="E44518" t="s">
        <v>138</v>
      </c>
      <c r="F44518" t="s">
        <v>122</v>
      </c>
      <c r="G44518" t="s">
        <v>10</v>
      </c>
      <c r="H44518">
        <v>20.25</v>
      </c>
      <c r="I44518" t="s">
        <v>144</v>
      </c>
      <c r="J44518">
        <v>1</v>
      </c>
      <c r="K44518" s="2">
        <v>42336</v>
      </c>
      <c r="L44518" s="3">
        <v>0.89535879629629633</v>
      </c>
      <c r="M44518">
        <v>20.25</v>
      </c>
    </row>
    <row r="44519" spans="1:13" x14ac:dyDescent="0.25">
      <c r="A44519" t="s">
        <v>194</v>
      </c>
      <c r="B44519" t="s">
        <v>29</v>
      </c>
      <c r="C44519">
        <v>19564</v>
      </c>
      <c r="D44519">
        <v>44518</v>
      </c>
      <c r="E44519" t="s">
        <v>193</v>
      </c>
      <c r="F44519" t="s">
        <v>28</v>
      </c>
      <c r="G44519" t="s">
        <v>8</v>
      </c>
      <c r="H44519">
        <v>16.75</v>
      </c>
      <c r="I44519" t="s">
        <v>192</v>
      </c>
      <c r="J44519">
        <v>1</v>
      </c>
      <c r="K44519" s="2">
        <v>42336</v>
      </c>
      <c r="L44519" s="3">
        <v>0.89535879629629633</v>
      </c>
      <c r="M44519">
        <v>16.75</v>
      </c>
    </row>
    <row r="44520" spans="1:13" x14ac:dyDescent="0.25">
      <c r="A44520" t="s">
        <v>139</v>
      </c>
      <c r="B44520" t="s">
        <v>136</v>
      </c>
      <c r="C44520">
        <v>19565</v>
      </c>
      <c r="D44520">
        <v>44519</v>
      </c>
      <c r="E44520" t="s">
        <v>138</v>
      </c>
      <c r="F44520" t="s">
        <v>134</v>
      </c>
      <c r="G44520" t="s">
        <v>10</v>
      </c>
      <c r="H44520">
        <v>20.25</v>
      </c>
      <c r="I44520" t="s">
        <v>137</v>
      </c>
      <c r="J44520">
        <v>1</v>
      </c>
      <c r="K44520" s="2">
        <v>42337</v>
      </c>
      <c r="L44520" s="3">
        <v>0.4824074074074074</v>
      </c>
      <c r="M44520">
        <v>20.25</v>
      </c>
    </row>
    <row r="44521" spans="1:13" x14ac:dyDescent="0.25">
      <c r="A44521" t="s">
        <v>151</v>
      </c>
      <c r="B44521" t="s">
        <v>109</v>
      </c>
      <c r="C44521">
        <v>19566</v>
      </c>
      <c r="D44521">
        <v>44520</v>
      </c>
      <c r="E44521" t="s">
        <v>138</v>
      </c>
      <c r="F44521" t="s">
        <v>110</v>
      </c>
      <c r="G44521" t="s">
        <v>6</v>
      </c>
      <c r="H44521">
        <v>12</v>
      </c>
      <c r="I44521" t="s">
        <v>150</v>
      </c>
      <c r="J44521">
        <v>1</v>
      </c>
      <c r="K44521" s="2">
        <v>42337</v>
      </c>
      <c r="L44521" s="3">
        <v>0.48403935185185187</v>
      </c>
      <c r="M44521">
        <v>12</v>
      </c>
    </row>
    <row r="44522" spans="1:13" x14ac:dyDescent="0.25">
      <c r="A44522" t="s">
        <v>139</v>
      </c>
      <c r="B44522" t="s">
        <v>135</v>
      </c>
      <c r="C44522">
        <v>19566</v>
      </c>
      <c r="D44522">
        <v>44521</v>
      </c>
      <c r="E44522" t="s">
        <v>138</v>
      </c>
      <c r="F44522" t="s">
        <v>134</v>
      </c>
      <c r="G44522" t="s">
        <v>8</v>
      </c>
      <c r="H44522">
        <v>16</v>
      </c>
      <c r="I44522" t="s">
        <v>137</v>
      </c>
      <c r="J44522">
        <v>1</v>
      </c>
      <c r="K44522" s="2">
        <v>42337</v>
      </c>
      <c r="L44522" s="3">
        <v>0.48403935185185187</v>
      </c>
      <c r="M44522">
        <v>16</v>
      </c>
    </row>
    <row r="44523" spans="1:13" x14ac:dyDescent="0.25">
      <c r="A44523" t="s">
        <v>179</v>
      </c>
      <c r="B44523" t="s">
        <v>58</v>
      </c>
      <c r="C44523">
        <v>19567</v>
      </c>
      <c r="D44523">
        <v>44522</v>
      </c>
      <c r="E44523" t="s">
        <v>176</v>
      </c>
      <c r="F44523" t="s">
        <v>56</v>
      </c>
      <c r="G44523" t="s">
        <v>10</v>
      </c>
      <c r="H44523">
        <v>15.25</v>
      </c>
      <c r="I44523" t="s">
        <v>178</v>
      </c>
      <c r="J44523">
        <v>1</v>
      </c>
      <c r="K44523" s="2">
        <v>42337</v>
      </c>
      <c r="L44523" s="3">
        <v>0.49343749999999997</v>
      </c>
      <c r="M44523">
        <v>15.25</v>
      </c>
    </row>
    <row r="44524" spans="1:13" x14ac:dyDescent="0.25">
      <c r="A44524" t="s">
        <v>181</v>
      </c>
      <c r="B44524" t="s">
        <v>51</v>
      </c>
      <c r="C44524">
        <v>19568</v>
      </c>
      <c r="D44524">
        <v>44523</v>
      </c>
      <c r="E44524" t="s">
        <v>176</v>
      </c>
      <c r="F44524" t="s">
        <v>52</v>
      </c>
      <c r="G44524" t="s">
        <v>6</v>
      </c>
      <c r="H44524">
        <v>11</v>
      </c>
      <c r="I44524" t="s">
        <v>180</v>
      </c>
      <c r="J44524">
        <v>1</v>
      </c>
      <c r="K44524" s="2">
        <v>42337</v>
      </c>
      <c r="L44524" s="3">
        <v>0.49844907407407407</v>
      </c>
      <c r="M44524">
        <v>11</v>
      </c>
    </row>
    <row r="44525" spans="1:13" x14ac:dyDescent="0.25">
      <c r="A44525" t="s">
        <v>153</v>
      </c>
      <c r="B44525" t="s">
        <v>108</v>
      </c>
      <c r="C44525">
        <v>19569</v>
      </c>
      <c r="D44525">
        <v>44524</v>
      </c>
      <c r="E44525" t="s">
        <v>138</v>
      </c>
      <c r="F44525" t="s">
        <v>106</v>
      </c>
      <c r="G44525" t="s">
        <v>10</v>
      </c>
      <c r="H44525">
        <v>17.95</v>
      </c>
      <c r="I44525" t="s">
        <v>152</v>
      </c>
      <c r="J44525">
        <v>1</v>
      </c>
      <c r="K44525" s="2">
        <v>42337</v>
      </c>
      <c r="L44525" s="3">
        <v>0.49872685185185184</v>
      </c>
      <c r="M44525">
        <v>17.95</v>
      </c>
    </row>
    <row r="44526" spans="1:13" x14ac:dyDescent="0.25">
      <c r="A44526" t="s">
        <v>187</v>
      </c>
      <c r="B44526" t="s">
        <v>42</v>
      </c>
      <c r="C44526">
        <v>19569</v>
      </c>
      <c r="D44526">
        <v>44525</v>
      </c>
      <c r="E44526" t="s">
        <v>176</v>
      </c>
      <c r="F44526" t="s">
        <v>40</v>
      </c>
      <c r="G44526" t="s">
        <v>10</v>
      </c>
      <c r="H44526">
        <v>16.5</v>
      </c>
      <c r="I44526" t="s">
        <v>186</v>
      </c>
      <c r="J44526">
        <v>1</v>
      </c>
      <c r="K44526" s="2">
        <v>42337</v>
      </c>
      <c r="L44526" s="3">
        <v>0.49872685185185184</v>
      </c>
      <c r="M44526">
        <v>16.5</v>
      </c>
    </row>
    <row r="44527" spans="1:13" x14ac:dyDescent="0.25">
      <c r="A44527" t="s">
        <v>168</v>
      </c>
      <c r="B44527" t="s">
        <v>77</v>
      </c>
      <c r="C44527">
        <v>19569</v>
      </c>
      <c r="D44527">
        <v>44526</v>
      </c>
      <c r="E44527" t="s">
        <v>157</v>
      </c>
      <c r="F44527" t="s">
        <v>78</v>
      </c>
      <c r="G44527" t="s">
        <v>6</v>
      </c>
      <c r="H44527">
        <v>12.5</v>
      </c>
      <c r="I44527" t="s">
        <v>167</v>
      </c>
      <c r="J44527">
        <v>1</v>
      </c>
      <c r="K44527" s="2">
        <v>42337</v>
      </c>
      <c r="L44527" s="3">
        <v>0.49872685185185184</v>
      </c>
      <c r="M44527">
        <v>12.5</v>
      </c>
    </row>
    <row r="44528" spans="1:13" x14ac:dyDescent="0.25">
      <c r="A44528" t="s">
        <v>164</v>
      </c>
      <c r="B44528" t="s">
        <v>87</v>
      </c>
      <c r="C44528">
        <v>19569</v>
      </c>
      <c r="D44528">
        <v>44527</v>
      </c>
      <c r="E44528" t="s">
        <v>157</v>
      </c>
      <c r="F44528" t="s">
        <v>86</v>
      </c>
      <c r="G44528" t="s">
        <v>8</v>
      </c>
      <c r="H44528">
        <v>16.25</v>
      </c>
      <c r="I44528" t="s">
        <v>163</v>
      </c>
      <c r="J44528">
        <v>1</v>
      </c>
      <c r="K44528" s="2">
        <v>42337</v>
      </c>
      <c r="L44528" s="3">
        <v>0.49872685185185184</v>
      </c>
      <c r="M44528">
        <v>16.25</v>
      </c>
    </row>
    <row r="44529" spans="1:13" x14ac:dyDescent="0.25">
      <c r="A44529" t="s">
        <v>196</v>
      </c>
      <c r="B44529" t="s">
        <v>26</v>
      </c>
      <c r="C44529">
        <v>19569</v>
      </c>
      <c r="D44529">
        <v>44528</v>
      </c>
      <c r="E44529" t="s">
        <v>193</v>
      </c>
      <c r="F44529" t="s">
        <v>24</v>
      </c>
      <c r="G44529" t="s">
        <v>10</v>
      </c>
      <c r="H44529">
        <v>20.75</v>
      </c>
      <c r="I44529" t="s">
        <v>195</v>
      </c>
      <c r="J44529">
        <v>2</v>
      </c>
      <c r="K44529" s="2">
        <v>42337</v>
      </c>
      <c r="L44529" s="3">
        <v>0.49872685185185184</v>
      </c>
      <c r="M44529">
        <v>41.5</v>
      </c>
    </row>
    <row r="44530" spans="1:13" x14ac:dyDescent="0.25">
      <c r="A44530" t="s">
        <v>143</v>
      </c>
      <c r="B44530" t="s">
        <v>127</v>
      </c>
      <c r="C44530">
        <v>19569</v>
      </c>
      <c r="D44530">
        <v>44529</v>
      </c>
      <c r="E44530" t="s">
        <v>138</v>
      </c>
      <c r="F44530" t="s">
        <v>126</v>
      </c>
      <c r="G44530" t="s">
        <v>8</v>
      </c>
      <c r="H44530">
        <v>16.5</v>
      </c>
      <c r="I44530" t="s">
        <v>142</v>
      </c>
      <c r="J44530">
        <v>1</v>
      </c>
      <c r="K44530" s="2">
        <v>42337</v>
      </c>
      <c r="L44530" s="3">
        <v>0.49872685185185184</v>
      </c>
      <c r="M44530">
        <v>16.5</v>
      </c>
    </row>
    <row r="44531" spans="1:13" x14ac:dyDescent="0.25">
      <c r="A44531" t="s">
        <v>200</v>
      </c>
      <c r="B44531" t="s">
        <v>17</v>
      </c>
      <c r="C44531">
        <v>19570</v>
      </c>
      <c r="D44531">
        <v>44530</v>
      </c>
      <c r="E44531" t="s">
        <v>193</v>
      </c>
      <c r="F44531" t="s">
        <v>16</v>
      </c>
      <c r="G44531" t="s">
        <v>8</v>
      </c>
      <c r="H44531">
        <v>16.75</v>
      </c>
      <c r="I44531" t="s">
        <v>199</v>
      </c>
      <c r="J44531">
        <v>1</v>
      </c>
      <c r="K44531" s="2">
        <v>42337</v>
      </c>
      <c r="L44531" s="3">
        <v>0.50934027777777779</v>
      </c>
      <c r="M44531">
        <v>16.75</v>
      </c>
    </row>
    <row r="44532" spans="1:13" x14ac:dyDescent="0.25">
      <c r="A44532" t="s">
        <v>153</v>
      </c>
      <c r="B44532" t="s">
        <v>108</v>
      </c>
      <c r="C44532">
        <v>19570</v>
      </c>
      <c r="D44532">
        <v>44531</v>
      </c>
      <c r="E44532" t="s">
        <v>138</v>
      </c>
      <c r="F44532" t="s">
        <v>106</v>
      </c>
      <c r="G44532" t="s">
        <v>10</v>
      </c>
      <c r="H44532">
        <v>17.95</v>
      </c>
      <c r="I44532" t="s">
        <v>152</v>
      </c>
      <c r="J44532">
        <v>1</v>
      </c>
      <c r="K44532" s="2">
        <v>42337</v>
      </c>
      <c r="L44532" s="3">
        <v>0.50934027777777779</v>
      </c>
      <c r="M44532">
        <v>17.95</v>
      </c>
    </row>
    <row r="44533" spans="1:13" x14ac:dyDescent="0.25">
      <c r="A44533" t="s">
        <v>187</v>
      </c>
      <c r="B44533" t="s">
        <v>42</v>
      </c>
      <c r="C44533">
        <v>19570</v>
      </c>
      <c r="D44533">
        <v>44532</v>
      </c>
      <c r="E44533" t="s">
        <v>176</v>
      </c>
      <c r="F44533" t="s">
        <v>40</v>
      </c>
      <c r="G44533" t="s">
        <v>10</v>
      </c>
      <c r="H44533">
        <v>16.5</v>
      </c>
      <c r="I44533" t="s">
        <v>186</v>
      </c>
      <c r="J44533">
        <v>2</v>
      </c>
      <c r="K44533" s="2">
        <v>42337</v>
      </c>
      <c r="L44533" s="3">
        <v>0.50934027777777779</v>
      </c>
      <c r="M44533">
        <v>33</v>
      </c>
    </row>
    <row r="44534" spans="1:13" x14ac:dyDescent="0.25">
      <c r="A44534" t="s">
        <v>187</v>
      </c>
      <c r="B44534" t="s">
        <v>39</v>
      </c>
      <c r="C44534">
        <v>19570</v>
      </c>
      <c r="D44534">
        <v>44533</v>
      </c>
      <c r="E44534" t="s">
        <v>176</v>
      </c>
      <c r="F44534" t="s">
        <v>40</v>
      </c>
      <c r="G44534" t="s">
        <v>6</v>
      </c>
      <c r="H44534">
        <v>10.5</v>
      </c>
      <c r="I44534" t="s">
        <v>186</v>
      </c>
      <c r="J44534">
        <v>1</v>
      </c>
      <c r="K44534" s="2">
        <v>42337</v>
      </c>
      <c r="L44534" s="3">
        <v>0.50934027777777779</v>
      </c>
      <c r="M44534">
        <v>10.5</v>
      </c>
    </row>
    <row r="44535" spans="1:13" x14ac:dyDescent="0.25">
      <c r="A44535" t="s">
        <v>170</v>
      </c>
      <c r="B44535" t="s">
        <v>76</v>
      </c>
      <c r="C44535">
        <v>19570</v>
      </c>
      <c r="D44535">
        <v>44534</v>
      </c>
      <c r="E44535" t="s">
        <v>157</v>
      </c>
      <c r="F44535" t="s">
        <v>74</v>
      </c>
      <c r="G44535" t="s">
        <v>10</v>
      </c>
      <c r="H44535">
        <v>20.75</v>
      </c>
      <c r="I44535" t="s">
        <v>169</v>
      </c>
      <c r="J44535">
        <v>1</v>
      </c>
      <c r="K44535" s="2">
        <v>42337</v>
      </c>
      <c r="L44535" s="3">
        <v>0.50934027777777779</v>
      </c>
      <c r="M44535">
        <v>20.75</v>
      </c>
    </row>
    <row r="44536" spans="1:13" x14ac:dyDescent="0.25">
      <c r="A44536" t="s">
        <v>181</v>
      </c>
      <c r="B44536" t="s">
        <v>54</v>
      </c>
      <c r="C44536">
        <v>19570</v>
      </c>
      <c r="D44536">
        <v>44535</v>
      </c>
      <c r="E44536" t="s">
        <v>176</v>
      </c>
      <c r="F44536" t="s">
        <v>52</v>
      </c>
      <c r="G44536" t="s">
        <v>10</v>
      </c>
      <c r="H44536">
        <v>17.5</v>
      </c>
      <c r="I44536" t="s">
        <v>180</v>
      </c>
      <c r="J44536">
        <v>1</v>
      </c>
      <c r="K44536" s="2">
        <v>42337</v>
      </c>
      <c r="L44536" s="3">
        <v>0.50934027777777779</v>
      </c>
      <c r="M44536">
        <v>17.5</v>
      </c>
    </row>
    <row r="44537" spans="1:13" x14ac:dyDescent="0.25">
      <c r="A44537" t="s">
        <v>164</v>
      </c>
      <c r="B44537" t="s">
        <v>88</v>
      </c>
      <c r="C44537">
        <v>19570</v>
      </c>
      <c r="D44537">
        <v>44536</v>
      </c>
      <c r="E44537" t="s">
        <v>157</v>
      </c>
      <c r="F44537" t="s">
        <v>86</v>
      </c>
      <c r="G44537" t="s">
        <v>10</v>
      </c>
      <c r="H44537">
        <v>20.25</v>
      </c>
      <c r="I44537" t="s">
        <v>163</v>
      </c>
      <c r="J44537">
        <v>1</v>
      </c>
      <c r="K44537" s="2">
        <v>42337</v>
      </c>
      <c r="L44537" s="3">
        <v>0.50934027777777779</v>
      </c>
      <c r="M44537">
        <v>20.25</v>
      </c>
    </row>
    <row r="44538" spans="1:13" x14ac:dyDescent="0.25">
      <c r="A44538" t="s">
        <v>164</v>
      </c>
      <c r="B44538" t="s">
        <v>87</v>
      </c>
      <c r="C44538">
        <v>19570</v>
      </c>
      <c r="D44538">
        <v>44537</v>
      </c>
      <c r="E44538" t="s">
        <v>157</v>
      </c>
      <c r="F44538" t="s">
        <v>86</v>
      </c>
      <c r="G44538" t="s">
        <v>8</v>
      </c>
      <c r="H44538">
        <v>16.25</v>
      </c>
      <c r="I44538" t="s">
        <v>163</v>
      </c>
      <c r="J44538">
        <v>1</v>
      </c>
      <c r="K44538" s="2">
        <v>42337</v>
      </c>
      <c r="L44538" s="3">
        <v>0.50934027777777779</v>
      </c>
      <c r="M44538">
        <v>16.25</v>
      </c>
    </row>
    <row r="44539" spans="1:13" x14ac:dyDescent="0.25">
      <c r="A44539" t="s">
        <v>162</v>
      </c>
      <c r="B44539" t="s">
        <v>91</v>
      </c>
      <c r="C44539">
        <v>19570</v>
      </c>
      <c r="D44539">
        <v>44538</v>
      </c>
      <c r="E44539" t="s">
        <v>157</v>
      </c>
      <c r="F44539" t="s">
        <v>90</v>
      </c>
      <c r="G44539" t="s">
        <v>8</v>
      </c>
      <c r="H44539">
        <v>16.5</v>
      </c>
      <c r="I44539" t="s">
        <v>161</v>
      </c>
      <c r="J44539">
        <v>1</v>
      </c>
      <c r="K44539" s="2">
        <v>42337</v>
      </c>
      <c r="L44539" s="3">
        <v>0.50934027777777779</v>
      </c>
      <c r="M44539">
        <v>16.5</v>
      </c>
    </row>
    <row r="44540" spans="1:13" x14ac:dyDescent="0.25">
      <c r="A44540" t="s">
        <v>160</v>
      </c>
      <c r="B44540" t="s">
        <v>96</v>
      </c>
      <c r="C44540">
        <v>19570</v>
      </c>
      <c r="D44540">
        <v>44539</v>
      </c>
      <c r="E44540" t="s">
        <v>157</v>
      </c>
      <c r="F44540" t="s">
        <v>94</v>
      </c>
      <c r="G44540" t="s">
        <v>10</v>
      </c>
      <c r="H44540">
        <v>20.75</v>
      </c>
      <c r="I44540" t="s">
        <v>159</v>
      </c>
      <c r="J44540">
        <v>1</v>
      </c>
      <c r="K44540" s="2">
        <v>42337</v>
      </c>
      <c r="L44540" s="3">
        <v>0.50934027777777779</v>
      </c>
      <c r="M44540">
        <v>20.75</v>
      </c>
    </row>
    <row r="44541" spans="1:13" x14ac:dyDescent="0.25">
      <c r="A44541" t="s">
        <v>194</v>
      </c>
      <c r="B44541" t="s">
        <v>29</v>
      </c>
      <c r="C44541">
        <v>19570</v>
      </c>
      <c r="D44541">
        <v>44540</v>
      </c>
      <c r="E44541" t="s">
        <v>193</v>
      </c>
      <c r="F44541" t="s">
        <v>28</v>
      </c>
      <c r="G44541" t="s">
        <v>8</v>
      </c>
      <c r="H44541">
        <v>16.75</v>
      </c>
      <c r="I44541" t="s">
        <v>192</v>
      </c>
      <c r="J44541">
        <v>1</v>
      </c>
      <c r="K44541" s="2">
        <v>42337</v>
      </c>
      <c r="L44541" s="3">
        <v>0.50934027777777779</v>
      </c>
      <c r="M44541">
        <v>16.75</v>
      </c>
    </row>
    <row r="44542" spans="1:13" x14ac:dyDescent="0.25">
      <c r="A44542" t="s">
        <v>177</v>
      </c>
      <c r="B44542" t="s">
        <v>62</v>
      </c>
      <c r="C44542">
        <v>19570</v>
      </c>
      <c r="D44542">
        <v>44541</v>
      </c>
      <c r="E44542" t="s">
        <v>176</v>
      </c>
      <c r="F44542" t="s">
        <v>60</v>
      </c>
      <c r="G44542" t="s">
        <v>10</v>
      </c>
      <c r="H44542">
        <v>20.5</v>
      </c>
      <c r="I44542" t="s">
        <v>175</v>
      </c>
      <c r="J44542">
        <v>1</v>
      </c>
      <c r="K44542" s="2">
        <v>42337</v>
      </c>
      <c r="L44542" s="3">
        <v>0.50934027777777779</v>
      </c>
      <c r="M44542">
        <v>20.5</v>
      </c>
    </row>
    <row r="44543" spans="1:13" x14ac:dyDescent="0.25">
      <c r="A44543" t="s">
        <v>139</v>
      </c>
      <c r="B44543" t="s">
        <v>135</v>
      </c>
      <c r="C44543">
        <v>19570</v>
      </c>
      <c r="D44543">
        <v>44542</v>
      </c>
      <c r="E44543" t="s">
        <v>138</v>
      </c>
      <c r="F44543" t="s">
        <v>134</v>
      </c>
      <c r="G44543" t="s">
        <v>8</v>
      </c>
      <c r="H44543">
        <v>16</v>
      </c>
      <c r="I44543" t="s">
        <v>137</v>
      </c>
      <c r="J44543">
        <v>1</v>
      </c>
      <c r="K44543" s="2">
        <v>42337</v>
      </c>
      <c r="L44543" s="3">
        <v>0.50934027777777779</v>
      </c>
      <c r="M44543">
        <v>16</v>
      </c>
    </row>
    <row r="44544" spans="1:13" x14ac:dyDescent="0.25">
      <c r="A44544" t="s">
        <v>198</v>
      </c>
      <c r="B44544" t="s">
        <v>21</v>
      </c>
      <c r="C44544">
        <v>19571</v>
      </c>
      <c r="D44544">
        <v>44543</v>
      </c>
      <c r="E44544" t="s">
        <v>193</v>
      </c>
      <c r="F44544" t="s">
        <v>20</v>
      </c>
      <c r="G44544" t="s">
        <v>8</v>
      </c>
      <c r="H44544">
        <v>16.75</v>
      </c>
      <c r="I44544" t="s">
        <v>197</v>
      </c>
      <c r="J44544">
        <v>1</v>
      </c>
      <c r="K44544" s="2">
        <v>42337</v>
      </c>
      <c r="L44544" s="3">
        <v>0.51854166666666668</v>
      </c>
      <c r="M44544">
        <v>16.75</v>
      </c>
    </row>
    <row r="44545" spans="1:13" x14ac:dyDescent="0.25">
      <c r="A44545" t="s">
        <v>170</v>
      </c>
      <c r="B44545" t="s">
        <v>76</v>
      </c>
      <c r="C44545">
        <v>19571</v>
      </c>
      <c r="D44545">
        <v>44544</v>
      </c>
      <c r="E44545" t="s">
        <v>157</v>
      </c>
      <c r="F44545" t="s">
        <v>74</v>
      </c>
      <c r="G44545" t="s">
        <v>10</v>
      </c>
      <c r="H44545">
        <v>20.75</v>
      </c>
      <c r="I44545" t="s">
        <v>169</v>
      </c>
      <c r="J44545">
        <v>1</v>
      </c>
      <c r="K44545" s="2">
        <v>42337</v>
      </c>
      <c r="L44545" s="3">
        <v>0.51854166666666668</v>
      </c>
      <c r="M44545">
        <v>20.75</v>
      </c>
    </row>
    <row r="44546" spans="1:13" x14ac:dyDescent="0.25">
      <c r="A44546" t="s">
        <v>183</v>
      </c>
      <c r="B44546" t="s">
        <v>47</v>
      </c>
      <c r="C44546">
        <v>19571</v>
      </c>
      <c r="D44546">
        <v>44545</v>
      </c>
      <c r="E44546" t="s">
        <v>176</v>
      </c>
      <c r="F44546" t="s">
        <v>48</v>
      </c>
      <c r="G44546" t="s">
        <v>6</v>
      </c>
      <c r="H44546">
        <v>12</v>
      </c>
      <c r="I44546" t="s">
        <v>182</v>
      </c>
      <c r="J44546">
        <v>1</v>
      </c>
      <c r="K44546" s="2">
        <v>42337</v>
      </c>
      <c r="L44546" s="3">
        <v>0.51854166666666668</v>
      </c>
      <c r="M44546">
        <v>12</v>
      </c>
    </row>
    <row r="44547" spans="1:13" x14ac:dyDescent="0.25">
      <c r="A44547" t="s">
        <v>170</v>
      </c>
      <c r="B44547" t="s">
        <v>76</v>
      </c>
      <c r="C44547">
        <v>19572</v>
      </c>
      <c r="D44547">
        <v>44546</v>
      </c>
      <c r="E44547" t="s">
        <v>157</v>
      </c>
      <c r="F44547" t="s">
        <v>74</v>
      </c>
      <c r="G44547" t="s">
        <v>10</v>
      </c>
      <c r="H44547">
        <v>20.75</v>
      </c>
      <c r="I44547" t="s">
        <v>169</v>
      </c>
      <c r="J44547">
        <v>1</v>
      </c>
      <c r="K44547" s="2">
        <v>42337</v>
      </c>
      <c r="L44547" s="3">
        <v>0.54722222222222228</v>
      </c>
      <c r="M44547">
        <v>20.75</v>
      </c>
    </row>
    <row r="44548" spans="1:13" x14ac:dyDescent="0.25">
      <c r="A44548" t="s">
        <v>202</v>
      </c>
      <c r="B44548" t="s">
        <v>13</v>
      </c>
      <c r="C44548">
        <v>19573</v>
      </c>
      <c r="D44548">
        <v>44547</v>
      </c>
      <c r="E44548" t="s">
        <v>193</v>
      </c>
      <c r="F44548" t="s">
        <v>12</v>
      </c>
      <c r="G44548" t="s">
        <v>8</v>
      </c>
      <c r="H44548">
        <v>16.75</v>
      </c>
      <c r="I44548" t="s">
        <v>201</v>
      </c>
      <c r="J44548">
        <v>1</v>
      </c>
      <c r="K44548" s="2">
        <v>42337</v>
      </c>
      <c r="L44548" s="3">
        <v>0.56087962962962967</v>
      </c>
      <c r="M44548">
        <v>16.75</v>
      </c>
    </row>
    <row r="44549" spans="1:13" x14ac:dyDescent="0.25">
      <c r="A44549" t="s">
        <v>164</v>
      </c>
      <c r="B44549" t="s">
        <v>87</v>
      </c>
      <c r="C44549">
        <v>19573</v>
      </c>
      <c r="D44549">
        <v>44548</v>
      </c>
      <c r="E44549" t="s">
        <v>157</v>
      </c>
      <c r="F44549" t="s">
        <v>86</v>
      </c>
      <c r="G44549" t="s">
        <v>8</v>
      </c>
      <c r="H44549">
        <v>16.25</v>
      </c>
      <c r="I44549" t="s">
        <v>163</v>
      </c>
      <c r="J44549">
        <v>1</v>
      </c>
      <c r="K44549" s="2">
        <v>42337</v>
      </c>
      <c r="L44549" s="3">
        <v>0.56087962962962967</v>
      </c>
      <c r="M44549">
        <v>16.25</v>
      </c>
    </row>
    <row r="44550" spans="1:13" x14ac:dyDescent="0.25">
      <c r="A44550" t="s">
        <v>141</v>
      </c>
      <c r="B44550" t="s">
        <v>132</v>
      </c>
      <c r="C44550">
        <v>19573</v>
      </c>
      <c r="D44550">
        <v>44549</v>
      </c>
      <c r="E44550" t="s">
        <v>138</v>
      </c>
      <c r="F44550" t="s">
        <v>130</v>
      </c>
      <c r="G44550" t="s">
        <v>10</v>
      </c>
      <c r="H44550">
        <v>20.25</v>
      </c>
      <c r="I44550" t="s">
        <v>140</v>
      </c>
      <c r="J44550">
        <v>1</v>
      </c>
      <c r="K44550" s="2">
        <v>42337</v>
      </c>
      <c r="L44550" s="3">
        <v>0.56087962962962967</v>
      </c>
      <c r="M44550">
        <v>20.25</v>
      </c>
    </row>
    <row r="44551" spans="1:13" x14ac:dyDescent="0.25">
      <c r="A44551" t="s">
        <v>191</v>
      </c>
      <c r="B44551" t="s">
        <v>31</v>
      </c>
      <c r="C44551">
        <v>19574</v>
      </c>
      <c r="D44551">
        <v>44550</v>
      </c>
      <c r="E44551" t="s">
        <v>176</v>
      </c>
      <c r="F44551" t="s">
        <v>32</v>
      </c>
      <c r="G44551" t="s">
        <v>6</v>
      </c>
      <c r="H44551">
        <v>12</v>
      </c>
      <c r="I44551" t="s">
        <v>190</v>
      </c>
      <c r="J44551">
        <v>1</v>
      </c>
      <c r="K44551" s="2">
        <v>42337</v>
      </c>
      <c r="L44551" s="3">
        <v>0.56333333333333335</v>
      </c>
      <c r="M44551">
        <v>12</v>
      </c>
    </row>
    <row r="44552" spans="1:13" x14ac:dyDescent="0.25">
      <c r="A44552" t="s">
        <v>151</v>
      </c>
      <c r="B44552" t="s">
        <v>109</v>
      </c>
      <c r="C44552">
        <v>19575</v>
      </c>
      <c r="D44552">
        <v>44551</v>
      </c>
      <c r="E44552" t="s">
        <v>138</v>
      </c>
      <c r="F44552" t="s">
        <v>110</v>
      </c>
      <c r="G44552" t="s">
        <v>6</v>
      </c>
      <c r="H44552">
        <v>12</v>
      </c>
      <c r="I44552" t="s">
        <v>150</v>
      </c>
      <c r="J44552">
        <v>1</v>
      </c>
      <c r="K44552" s="2">
        <v>42337</v>
      </c>
      <c r="L44552" s="3">
        <v>0.56831018518518517</v>
      </c>
      <c r="M44552">
        <v>12</v>
      </c>
    </row>
    <row r="44553" spans="1:13" x14ac:dyDescent="0.25">
      <c r="A44553" t="s">
        <v>149</v>
      </c>
      <c r="B44553" t="s">
        <v>116</v>
      </c>
      <c r="C44553">
        <v>19575</v>
      </c>
      <c r="D44553">
        <v>44552</v>
      </c>
      <c r="E44553" t="s">
        <v>138</v>
      </c>
      <c r="F44553" t="s">
        <v>114</v>
      </c>
      <c r="G44553" t="s">
        <v>10</v>
      </c>
      <c r="H44553">
        <v>21</v>
      </c>
      <c r="I44553" t="s">
        <v>148</v>
      </c>
      <c r="J44553">
        <v>1</v>
      </c>
      <c r="K44553" s="2">
        <v>42337</v>
      </c>
      <c r="L44553" s="3">
        <v>0.56831018518518517</v>
      </c>
      <c r="M44553">
        <v>21</v>
      </c>
    </row>
    <row r="44554" spans="1:13" x14ac:dyDescent="0.25">
      <c r="A44554" t="s">
        <v>155</v>
      </c>
      <c r="B44554" t="s">
        <v>104</v>
      </c>
      <c r="C44554">
        <v>19576</v>
      </c>
      <c r="D44554">
        <v>44553</v>
      </c>
      <c r="E44554" t="s">
        <v>138</v>
      </c>
      <c r="F44554" t="s">
        <v>102</v>
      </c>
      <c r="G44554" t="s">
        <v>10</v>
      </c>
      <c r="H44554">
        <v>18.5</v>
      </c>
      <c r="I44554" t="s">
        <v>154</v>
      </c>
      <c r="J44554">
        <v>1</v>
      </c>
      <c r="K44554" s="2">
        <v>42337</v>
      </c>
      <c r="L44554" s="3">
        <v>0.57967592592592587</v>
      </c>
      <c r="M44554">
        <v>18.5</v>
      </c>
    </row>
    <row r="44555" spans="1:13" x14ac:dyDescent="0.25">
      <c r="A44555" t="s">
        <v>145</v>
      </c>
      <c r="B44555" t="s">
        <v>123</v>
      </c>
      <c r="C44555">
        <v>19576</v>
      </c>
      <c r="D44555">
        <v>44554</v>
      </c>
      <c r="E44555" t="s">
        <v>138</v>
      </c>
      <c r="F44555" t="s">
        <v>122</v>
      </c>
      <c r="G44555" t="s">
        <v>8</v>
      </c>
      <c r="H44555">
        <v>16</v>
      </c>
      <c r="I44555" t="s">
        <v>144</v>
      </c>
      <c r="J44555">
        <v>1</v>
      </c>
      <c r="K44555" s="2">
        <v>42337</v>
      </c>
      <c r="L44555" s="3">
        <v>0.57967592592592587</v>
      </c>
      <c r="M44555">
        <v>16</v>
      </c>
    </row>
    <row r="44556" spans="1:13" x14ac:dyDescent="0.25">
      <c r="A44556" t="s">
        <v>179</v>
      </c>
      <c r="B44556" t="s">
        <v>57</v>
      </c>
      <c r="C44556">
        <v>19576</v>
      </c>
      <c r="D44556">
        <v>44555</v>
      </c>
      <c r="E44556" t="s">
        <v>176</v>
      </c>
      <c r="F44556" t="s">
        <v>56</v>
      </c>
      <c r="G44556" t="s">
        <v>8</v>
      </c>
      <c r="H44556">
        <v>12.5</v>
      </c>
      <c r="I44556" t="s">
        <v>178</v>
      </c>
      <c r="J44556">
        <v>1</v>
      </c>
      <c r="K44556" s="2">
        <v>42337</v>
      </c>
      <c r="L44556" s="3">
        <v>0.57967592592592587</v>
      </c>
      <c r="M44556">
        <v>12.5</v>
      </c>
    </row>
    <row r="44557" spans="1:13" x14ac:dyDescent="0.25">
      <c r="A44557" t="s">
        <v>153</v>
      </c>
      <c r="B44557" t="s">
        <v>108</v>
      </c>
      <c r="C44557">
        <v>19577</v>
      </c>
      <c r="D44557">
        <v>44556</v>
      </c>
      <c r="E44557" t="s">
        <v>138</v>
      </c>
      <c r="F44557" t="s">
        <v>106</v>
      </c>
      <c r="G44557" t="s">
        <v>10</v>
      </c>
      <c r="H44557">
        <v>17.95</v>
      </c>
      <c r="I44557" t="s">
        <v>152</v>
      </c>
      <c r="J44557">
        <v>1</v>
      </c>
      <c r="K44557" s="2">
        <v>42337</v>
      </c>
      <c r="L44557" s="3">
        <v>0.57999999999999996</v>
      </c>
      <c r="M44557">
        <v>17.95</v>
      </c>
    </row>
    <row r="44558" spans="1:13" x14ac:dyDescent="0.25">
      <c r="A44558" t="s">
        <v>158</v>
      </c>
      <c r="B44558" t="s">
        <v>97</v>
      </c>
      <c r="C44558">
        <v>19577</v>
      </c>
      <c r="D44558">
        <v>44557</v>
      </c>
      <c r="E44558" t="s">
        <v>157</v>
      </c>
      <c r="F44558" t="s">
        <v>98</v>
      </c>
      <c r="G44558" t="s">
        <v>6</v>
      </c>
      <c r="H44558">
        <v>12.5</v>
      </c>
      <c r="I44558" t="s">
        <v>156</v>
      </c>
      <c r="J44558">
        <v>1</v>
      </c>
      <c r="K44558" s="2">
        <v>42337</v>
      </c>
      <c r="L44558" s="3">
        <v>0.57999999999999996</v>
      </c>
      <c r="M44558">
        <v>12.5</v>
      </c>
    </row>
    <row r="44559" spans="1:13" x14ac:dyDescent="0.25">
      <c r="A44559" t="s">
        <v>189</v>
      </c>
      <c r="B44559" t="s">
        <v>35</v>
      </c>
      <c r="C44559">
        <v>19578</v>
      </c>
      <c r="D44559">
        <v>44558</v>
      </c>
      <c r="E44559" t="s">
        <v>176</v>
      </c>
      <c r="F44559" t="s">
        <v>36</v>
      </c>
      <c r="G44559" t="s">
        <v>6</v>
      </c>
      <c r="H44559">
        <v>12</v>
      </c>
      <c r="I44559" t="s">
        <v>188</v>
      </c>
      <c r="J44559">
        <v>1</v>
      </c>
      <c r="K44559" s="2">
        <v>42337</v>
      </c>
      <c r="L44559" s="3">
        <v>0.58146990740740745</v>
      </c>
      <c r="M44559">
        <v>12</v>
      </c>
    </row>
    <row r="44560" spans="1:13" x14ac:dyDescent="0.25">
      <c r="A44560" t="s">
        <v>164</v>
      </c>
      <c r="B44560" t="s">
        <v>85</v>
      </c>
      <c r="C44560">
        <v>19579</v>
      </c>
      <c r="D44560">
        <v>44559</v>
      </c>
      <c r="E44560" t="s">
        <v>157</v>
      </c>
      <c r="F44560" t="s">
        <v>86</v>
      </c>
      <c r="G44560" t="s">
        <v>6</v>
      </c>
      <c r="H44560">
        <v>12.25</v>
      </c>
      <c r="I44560" t="s">
        <v>163</v>
      </c>
      <c r="J44560">
        <v>1</v>
      </c>
      <c r="K44560" s="2">
        <v>42337</v>
      </c>
      <c r="L44560" s="3">
        <v>0.5907175925925926</v>
      </c>
      <c r="M44560">
        <v>12.25</v>
      </c>
    </row>
    <row r="44561" spans="1:13" x14ac:dyDescent="0.25">
      <c r="A44561" t="s">
        <v>191</v>
      </c>
      <c r="B44561" t="s">
        <v>31</v>
      </c>
      <c r="C44561">
        <v>19580</v>
      </c>
      <c r="D44561">
        <v>44560</v>
      </c>
      <c r="E44561" t="s">
        <v>176</v>
      </c>
      <c r="F44561" t="s">
        <v>32</v>
      </c>
      <c r="G44561" t="s">
        <v>6</v>
      </c>
      <c r="H44561">
        <v>12</v>
      </c>
      <c r="I44561" t="s">
        <v>190</v>
      </c>
      <c r="J44561">
        <v>1</v>
      </c>
      <c r="K44561" s="2">
        <v>42337</v>
      </c>
      <c r="L44561" s="3">
        <v>0.60320601851851852</v>
      </c>
      <c r="M44561">
        <v>12</v>
      </c>
    </row>
    <row r="44562" spans="1:13" x14ac:dyDescent="0.25">
      <c r="A44562" t="s">
        <v>168</v>
      </c>
      <c r="B44562" t="s">
        <v>79</v>
      </c>
      <c r="C44562">
        <v>19580</v>
      </c>
      <c r="D44562">
        <v>44561</v>
      </c>
      <c r="E44562" t="s">
        <v>157</v>
      </c>
      <c r="F44562" t="s">
        <v>78</v>
      </c>
      <c r="G44562" t="s">
        <v>8</v>
      </c>
      <c r="H44562">
        <v>16.5</v>
      </c>
      <c r="I44562" t="s">
        <v>167</v>
      </c>
      <c r="J44562">
        <v>1</v>
      </c>
      <c r="K44562" s="2">
        <v>42337</v>
      </c>
      <c r="L44562" s="3">
        <v>0.60320601851851852</v>
      </c>
      <c r="M44562">
        <v>16.5</v>
      </c>
    </row>
    <row r="44563" spans="1:13" x14ac:dyDescent="0.25">
      <c r="A44563" t="s">
        <v>164</v>
      </c>
      <c r="B44563" t="s">
        <v>88</v>
      </c>
      <c r="C44563">
        <v>19580</v>
      </c>
      <c r="D44563">
        <v>44562</v>
      </c>
      <c r="E44563" t="s">
        <v>157</v>
      </c>
      <c r="F44563" t="s">
        <v>86</v>
      </c>
      <c r="G44563" t="s">
        <v>10</v>
      </c>
      <c r="H44563">
        <v>20.25</v>
      </c>
      <c r="I44563" t="s">
        <v>163</v>
      </c>
      <c r="J44563">
        <v>1</v>
      </c>
      <c r="K44563" s="2">
        <v>42337</v>
      </c>
      <c r="L44563" s="3">
        <v>0.60320601851851852</v>
      </c>
      <c r="M44563">
        <v>20.25</v>
      </c>
    </row>
    <row r="44564" spans="1:13" x14ac:dyDescent="0.25">
      <c r="A44564" t="s">
        <v>187</v>
      </c>
      <c r="B44564" t="s">
        <v>39</v>
      </c>
      <c r="C44564">
        <v>19581</v>
      </c>
      <c r="D44564">
        <v>44563</v>
      </c>
      <c r="E44564" t="s">
        <v>176</v>
      </c>
      <c r="F44564" t="s">
        <v>40</v>
      </c>
      <c r="G44564" t="s">
        <v>6</v>
      </c>
      <c r="H44564">
        <v>10.5</v>
      </c>
      <c r="I44564" t="s">
        <v>186</v>
      </c>
      <c r="J44564">
        <v>1</v>
      </c>
      <c r="K44564" s="2">
        <v>42337</v>
      </c>
      <c r="L44564" s="3">
        <v>0.66358796296296296</v>
      </c>
      <c r="M44564">
        <v>10.5</v>
      </c>
    </row>
    <row r="44565" spans="1:13" x14ac:dyDescent="0.25">
      <c r="A44565" t="s">
        <v>181</v>
      </c>
      <c r="B44565" t="s">
        <v>53</v>
      </c>
      <c r="C44565">
        <v>19581</v>
      </c>
      <c r="D44565">
        <v>44564</v>
      </c>
      <c r="E44565" t="s">
        <v>176</v>
      </c>
      <c r="F44565" t="s">
        <v>52</v>
      </c>
      <c r="G44565" t="s">
        <v>8</v>
      </c>
      <c r="H44565">
        <v>14.5</v>
      </c>
      <c r="I44565" t="s">
        <v>180</v>
      </c>
      <c r="J44565">
        <v>1</v>
      </c>
      <c r="K44565" s="2">
        <v>42337</v>
      </c>
      <c r="L44565" s="3">
        <v>0.66358796296296296</v>
      </c>
      <c r="M44565">
        <v>14.5</v>
      </c>
    </row>
    <row r="44566" spans="1:13" x14ac:dyDescent="0.25">
      <c r="A44566" t="s">
        <v>204</v>
      </c>
      <c r="B44566" t="s">
        <v>4</v>
      </c>
      <c r="C44566">
        <v>19582</v>
      </c>
      <c r="D44566">
        <v>44565</v>
      </c>
      <c r="E44566" t="s">
        <v>193</v>
      </c>
      <c r="F44566" t="s">
        <v>5</v>
      </c>
      <c r="G44566" t="s">
        <v>6</v>
      </c>
      <c r="H44566">
        <v>12.75</v>
      </c>
      <c r="I44566" t="s">
        <v>203</v>
      </c>
      <c r="J44566">
        <v>1</v>
      </c>
      <c r="K44566" s="2">
        <v>42337</v>
      </c>
      <c r="L44566" s="3">
        <v>0.67721064814814813</v>
      </c>
      <c r="M44566">
        <v>12.75</v>
      </c>
    </row>
    <row r="44567" spans="1:13" x14ac:dyDescent="0.25">
      <c r="A44567" t="s">
        <v>153</v>
      </c>
      <c r="B44567" t="s">
        <v>108</v>
      </c>
      <c r="C44567">
        <v>19582</v>
      </c>
      <c r="D44567">
        <v>44566</v>
      </c>
      <c r="E44567" t="s">
        <v>138</v>
      </c>
      <c r="F44567" t="s">
        <v>106</v>
      </c>
      <c r="G44567" t="s">
        <v>10</v>
      </c>
      <c r="H44567">
        <v>17.95</v>
      </c>
      <c r="I44567" t="s">
        <v>152</v>
      </c>
      <c r="J44567">
        <v>1</v>
      </c>
      <c r="K44567" s="2">
        <v>42337</v>
      </c>
      <c r="L44567" s="3">
        <v>0.67721064814814813</v>
      </c>
      <c r="M44567">
        <v>17.95</v>
      </c>
    </row>
    <row r="44568" spans="1:13" x14ac:dyDescent="0.25">
      <c r="A44568" t="s">
        <v>189</v>
      </c>
      <c r="B44568" t="s">
        <v>37</v>
      </c>
      <c r="C44568">
        <v>19583</v>
      </c>
      <c r="D44568">
        <v>44567</v>
      </c>
      <c r="E44568" t="s">
        <v>176</v>
      </c>
      <c r="F44568" t="s">
        <v>36</v>
      </c>
      <c r="G44568" t="s">
        <v>8</v>
      </c>
      <c r="H44568">
        <v>16</v>
      </c>
      <c r="I44568" t="s">
        <v>188</v>
      </c>
      <c r="J44568">
        <v>1</v>
      </c>
      <c r="K44568" s="2">
        <v>42337</v>
      </c>
      <c r="L44568" s="3">
        <v>0.68782407407407409</v>
      </c>
      <c r="M44568">
        <v>16</v>
      </c>
    </row>
    <row r="44569" spans="1:13" x14ac:dyDescent="0.25">
      <c r="A44569" t="s">
        <v>185</v>
      </c>
      <c r="B44569" t="s">
        <v>46</v>
      </c>
      <c r="C44569">
        <v>19583</v>
      </c>
      <c r="D44569">
        <v>44568</v>
      </c>
      <c r="E44569" t="s">
        <v>176</v>
      </c>
      <c r="F44569" t="s">
        <v>44</v>
      </c>
      <c r="G44569" t="s">
        <v>10</v>
      </c>
      <c r="H44569">
        <v>20.5</v>
      </c>
      <c r="I44569" t="s">
        <v>184</v>
      </c>
      <c r="J44569">
        <v>1</v>
      </c>
      <c r="K44569" s="2">
        <v>42337</v>
      </c>
      <c r="L44569" s="3">
        <v>0.68782407407407409</v>
      </c>
      <c r="M44569">
        <v>20.5</v>
      </c>
    </row>
    <row r="44570" spans="1:13" x14ac:dyDescent="0.25">
      <c r="A44570" t="s">
        <v>189</v>
      </c>
      <c r="B44570" t="s">
        <v>37</v>
      </c>
      <c r="C44570">
        <v>19584</v>
      </c>
      <c r="D44570">
        <v>44569</v>
      </c>
      <c r="E44570" t="s">
        <v>176</v>
      </c>
      <c r="F44570" t="s">
        <v>36</v>
      </c>
      <c r="G44570" t="s">
        <v>8</v>
      </c>
      <c r="H44570">
        <v>16</v>
      </c>
      <c r="I44570" t="s">
        <v>188</v>
      </c>
      <c r="J44570">
        <v>1</v>
      </c>
      <c r="K44570" s="2">
        <v>42337</v>
      </c>
      <c r="L44570" s="3">
        <v>0.69185185185185183</v>
      </c>
      <c r="M44570">
        <v>16</v>
      </c>
    </row>
    <row r="44571" spans="1:13" x14ac:dyDescent="0.25">
      <c r="A44571" t="s">
        <v>181</v>
      </c>
      <c r="B44571" t="s">
        <v>51</v>
      </c>
      <c r="C44571">
        <v>19584</v>
      </c>
      <c r="D44571">
        <v>44570</v>
      </c>
      <c r="E44571" t="s">
        <v>176</v>
      </c>
      <c r="F44571" t="s">
        <v>52</v>
      </c>
      <c r="G44571" t="s">
        <v>6</v>
      </c>
      <c r="H44571">
        <v>11</v>
      </c>
      <c r="I44571" t="s">
        <v>180</v>
      </c>
      <c r="J44571">
        <v>1</v>
      </c>
      <c r="K44571" s="2">
        <v>42337</v>
      </c>
      <c r="L44571" s="3">
        <v>0.69185185185185183</v>
      </c>
      <c r="M44571">
        <v>11</v>
      </c>
    </row>
    <row r="44572" spans="1:13" x14ac:dyDescent="0.25">
      <c r="A44572" t="s">
        <v>168</v>
      </c>
      <c r="B44572" t="s">
        <v>79</v>
      </c>
      <c r="C44572">
        <v>19584</v>
      </c>
      <c r="D44572">
        <v>44571</v>
      </c>
      <c r="E44572" t="s">
        <v>157</v>
      </c>
      <c r="F44572" t="s">
        <v>78</v>
      </c>
      <c r="G44572" t="s">
        <v>8</v>
      </c>
      <c r="H44572">
        <v>16.5</v>
      </c>
      <c r="I44572" t="s">
        <v>167</v>
      </c>
      <c r="J44572">
        <v>1</v>
      </c>
      <c r="K44572" s="2">
        <v>42337</v>
      </c>
      <c r="L44572" s="3">
        <v>0.69185185185185183</v>
      </c>
      <c r="M44572">
        <v>16.5</v>
      </c>
    </row>
    <row r="44573" spans="1:13" x14ac:dyDescent="0.25">
      <c r="A44573" t="s">
        <v>170</v>
      </c>
      <c r="B44573" t="s">
        <v>76</v>
      </c>
      <c r="C44573">
        <v>19585</v>
      </c>
      <c r="D44573">
        <v>44572</v>
      </c>
      <c r="E44573" t="s">
        <v>157</v>
      </c>
      <c r="F44573" t="s">
        <v>74</v>
      </c>
      <c r="G44573" t="s">
        <v>10</v>
      </c>
      <c r="H44573">
        <v>20.75</v>
      </c>
      <c r="I44573" t="s">
        <v>169</v>
      </c>
      <c r="J44573">
        <v>1</v>
      </c>
      <c r="K44573" s="2">
        <v>42337</v>
      </c>
      <c r="L44573" s="3">
        <v>0.69363425925925926</v>
      </c>
      <c r="M44573">
        <v>20.75</v>
      </c>
    </row>
    <row r="44574" spans="1:13" x14ac:dyDescent="0.25">
      <c r="A44574" t="s">
        <v>187</v>
      </c>
      <c r="B44574" t="s">
        <v>42</v>
      </c>
      <c r="C44574">
        <v>19586</v>
      </c>
      <c r="D44574">
        <v>44573</v>
      </c>
      <c r="E44574" t="s">
        <v>176</v>
      </c>
      <c r="F44574" t="s">
        <v>40</v>
      </c>
      <c r="G44574" t="s">
        <v>10</v>
      </c>
      <c r="H44574">
        <v>16.5</v>
      </c>
      <c r="I44574" t="s">
        <v>186</v>
      </c>
      <c r="J44574">
        <v>1</v>
      </c>
      <c r="K44574" s="2">
        <v>42337</v>
      </c>
      <c r="L44574" s="3">
        <v>0.69616898148148143</v>
      </c>
      <c r="M44574">
        <v>16.5</v>
      </c>
    </row>
    <row r="44575" spans="1:13" x14ac:dyDescent="0.25">
      <c r="A44575" t="s">
        <v>181</v>
      </c>
      <c r="B44575" t="s">
        <v>54</v>
      </c>
      <c r="C44575">
        <v>19587</v>
      </c>
      <c r="D44575">
        <v>44574</v>
      </c>
      <c r="E44575" t="s">
        <v>176</v>
      </c>
      <c r="F44575" t="s">
        <v>52</v>
      </c>
      <c r="G44575" t="s">
        <v>10</v>
      </c>
      <c r="H44575">
        <v>17.5</v>
      </c>
      <c r="I44575" t="s">
        <v>180</v>
      </c>
      <c r="J44575">
        <v>1</v>
      </c>
      <c r="K44575" s="2">
        <v>42337</v>
      </c>
      <c r="L44575" s="3">
        <v>0.70315972222222223</v>
      </c>
      <c r="M44575">
        <v>17.5</v>
      </c>
    </row>
    <row r="44576" spans="1:13" x14ac:dyDescent="0.25">
      <c r="A44576" t="s">
        <v>164</v>
      </c>
      <c r="B44576" t="s">
        <v>85</v>
      </c>
      <c r="C44576">
        <v>19587</v>
      </c>
      <c r="D44576">
        <v>44575</v>
      </c>
      <c r="E44576" t="s">
        <v>157</v>
      </c>
      <c r="F44576" t="s">
        <v>86</v>
      </c>
      <c r="G44576" t="s">
        <v>6</v>
      </c>
      <c r="H44576">
        <v>12.25</v>
      </c>
      <c r="I44576" t="s">
        <v>163</v>
      </c>
      <c r="J44576">
        <v>1</v>
      </c>
      <c r="K44576" s="2">
        <v>42337</v>
      </c>
      <c r="L44576" s="3">
        <v>0.70315972222222223</v>
      </c>
      <c r="M44576">
        <v>12.25</v>
      </c>
    </row>
    <row r="44577" spans="1:13" x14ac:dyDescent="0.25">
      <c r="A44577" t="s">
        <v>170</v>
      </c>
      <c r="B44577" t="s">
        <v>73</v>
      </c>
      <c r="C44577">
        <v>19588</v>
      </c>
      <c r="D44577">
        <v>44576</v>
      </c>
      <c r="E44577" t="s">
        <v>157</v>
      </c>
      <c r="F44577" t="s">
        <v>74</v>
      </c>
      <c r="G44577" t="s">
        <v>6</v>
      </c>
      <c r="H44577">
        <v>12.5</v>
      </c>
      <c r="I44577" t="s">
        <v>169</v>
      </c>
      <c r="J44577">
        <v>1</v>
      </c>
      <c r="K44577" s="2">
        <v>42337</v>
      </c>
      <c r="L44577" s="3">
        <v>0.71422453703703703</v>
      </c>
      <c r="M44577">
        <v>12.5</v>
      </c>
    </row>
    <row r="44578" spans="1:13" x14ac:dyDescent="0.25">
      <c r="A44578" t="s">
        <v>162</v>
      </c>
      <c r="B44578" t="s">
        <v>92</v>
      </c>
      <c r="C44578">
        <v>19588</v>
      </c>
      <c r="D44578">
        <v>44577</v>
      </c>
      <c r="E44578" t="s">
        <v>157</v>
      </c>
      <c r="F44578" t="s">
        <v>90</v>
      </c>
      <c r="G44578" t="s">
        <v>10</v>
      </c>
      <c r="H44578">
        <v>20.75</v>
      </c>
      <c r="I44578" t="s">
        <v>161</v>
      </c>
      <c r="J44578">
        <v>1</v>
      </c>
      <c r="K44578" s="2">
        <v>42337</v>
      </c>
      <c r="L44578" s="3">
        <v>0.71422453703703703</v>
      </c>
      <c r="M44578">
        <v>20.75</v>
      </c>
    </row>
    <row r="44579" spans="1:13" x14ac:dyDescent="0.25">
      <c r="A44579" t="s">
        <v>194</v>
      </c>
      <c r="B44579" t="s">
        <v>27</v>
      </c>
      <c r="C44579">
        <v>19588</v>
      </c>
      <c r="D44579">
        <v>44578</v>
      </c>
      <c r="E44579" t="s">
        <v>193</v>
      </c>
      <c r="F44579" t="s">
        <v>28</v>
      </c>
      <c r="G44579" t="s">
        <v>6</v>
      </c>
      <c r="H44579">
        <v>12.75</v>
      </c>
      <c r="I44579" t="s">
        <v>192</v>
      </c>
      <c r="J44579">
        <v>1</v>
      </c>
      <c r="K44579" s="2">
        <v>42337</v>
      </c>
      <c r="L44579" s="3">
        <v>0.71422453703703703</v>
      </c>
      <c r="M44579">
        <v>12.75</v>
      </c>
    </row>
    <row r="44580" spans="1:13" x14ac:dyDescent="0.25">
      <c r="A44580" t="s">
        <v>183</v>
      </c>
      <c r="B44580" t="s">
        <v>50</v>
      </c>
      <c r="C44580">
        <v>19589</v>
      </c>
      <c r="D44580">
        <v>44579</v>
      </c>
      <c r="E44580" t="s">
        <v>176</v>
      </c>
      <c r="F44580" t="s">
        <v>48</v>
      </c>
      <c r="G44580" t="s">
        <v>10</v>
      </c>
      <c r="H44580">
        <v>20.5</v>
      </c>
      <c r="I44580" t="s">
        <v>182</v>
      </c>
      <c r="J44580">
        <v>1</v>
      </c>
      <c r="K44580" s="2">
        <v>42337</v>
      </c>
      <c r="L44580" s="3">
        <v>0.72297453703703707</v>
      </c>
      <c r="M44580">
        <v>20.5</v>
      </c>
    </row>
    <row r="44581" spans="1:13" x14ac:dyDescent="0.25">
      <c r="A44581" t="s">
        <v>164</v>
      </c>
      <c r="B44581" t="s">
        <v>85</v>
      </c>
      <c r="C44581">
        <v>19589</v>
      </c>
      <c r="D44581">
        <v>44580</v>
      </c>
      <c r="E44581" t="s">
        <v>157</v>
      </c>
      <c r="F44581" t="s">
        <v>86</v>
      </c>
      <c r="G44581" t="s">
        <v>6</v>
      </c>
      <c r="H44581">
        <v>12.25</v>
      </c>
      <c r="I44581" t="s">
        <v>163</v>
      </c>
      <c r="J44581">
        <v>1</v>
      </c>
      <c r="K44581" s="2">
        <v>42337</v>
      </c>
      <c r="L44581" s="3">
        <v>0.72297453703703707</v>
      </c>
      <c r="M44581">
        <v>12.25</v>
      </c>
    </row>
    <row r="44582" spans="1:13" x14ac:dyDescent="0.25">
      <c r="A44582" t="s">
        <v>151</v>
      </c>
      <c r="B44582" t="s">
        <v>109</v>
      </c>
      <c r="C44582">
        <v>19590</v>
      </c>
      <c r="D44582">
        <v>44581</v>
      </c>
      <c r="E44582" t="s">
        <v>138</v>
      </c>
      <c r="F44582" t="s">
        <v>110</v>
      </c>
      <c r="G44582" t="s">
        <v>6</v>
      </c>
      <c r="H44582">
        <v>12</v>
      </c>
      <c r="I44582" t="s">
        <v>150</v>
      </c>
      <c r="J44582">
        <v>1</v>
      </c>
      <c r="K44582" s="2">
        <v>42337</v>
      </c>
      <c r="L44582" s="3">
        <v>0.74717592592592597</v>
      </c>
      <c r="M44582">
        <v>12</v>
      </c>
    </row>
    <row r="44583" spans="1:13" x14ac:dyDescent="0.25">
      <c r="A44583" t="s">
        <v>170</v>
      </c>
      <c r="B44583" t="s">
        <v>73</v>
      </c>
      <c r="C44583">
        <v>19590</v>
      </c>
      <c r="D44583">
        <v>44582</v>
      </c>
      <c r="E44583" t="s">
        <v>157</v>
      </c>
      <c r="F44583" t="s">
        <v>74</v>
      </c>
      <c r="G44583" t="s">
        <v>6</v>
      </c>
      <c r="H44583">
        <v>12.5</v>
      </c>
      <c r="I44583" t="s">
        <v>169</v>
      </c>
      <c r="J44583">
        <v>1</v>
      </c>
      <c r="K44583" s="2">
        <v>42337</v>
      </c>
      <c r="L44583" s="3">
        <v>0.74717592592592597</v>
      </c>
      <c r="M44583">
        <v>12.5</v>
      </c>
    </row>
    <row r="44584" spans="1:13" x14ac:dyDescent="0.25">
      <c r="A44584" t="s">
        <v>168</v>
      </c>
      <c r="B44584" t="s">
        <v>80</v>
      </c>
      <c r="C44584">
        <v>19590</v>
      </c>
      <c r="D44584">
        <v>44583</v>
      </c>
      <c r="E44584" t="s">
        <v>157</v>
      </c>
      <c r="F44584" t="s">
        <v>78</v>
      </c>
      <c r="G44584" t="s">
        <v>10</v>
      </c>
      <c r="H44584">
        <v>20.75</v>
      </c>
      <c r="I44584" t="s">
        <v>167</v>
      </c>
      <c r="J44584">
        <v>1</v>
      </c>
      <c r="K44584" s="2">
        <v>42337</v>
      </c>
      <c r="L44584" s="3">
        <v>0.74717592592592597</v>
      </c>
      <c r="M44584">
        <v>20.75</v>
      </c>
    </row>
    <row r="44585" spans="1:13" x14ac:dyDescent="0.25">
      <c r="A44585" t="s">
        <v>202</v>
      </c>
      <c r="B44585" t="s">
        <v>14</v>
      </c>
      <c r="C44585">
        <v>19591</v>
      </c>
      <c r="D44585">
        <v>44584</v>
      </c>
      <c r="E44585" t="s">
        <v>193</v>
      </c>
      <c r="F44585" t="s">
        <v>12</v>
      </c>
      <c r="G44585" t="s">
        <v>10</v>
      </c>
      <c r="H44585">
        <v>20.75</v>
      </c>
      <c r="I44585" t="s">
        <v>201</v>
      </c>
      <c r="J44585">
        <v>1</v>
      </c>
      <c r="K44585" s="2">
        <v>42337</v>
      </c>
      <c r="L44585" s="3">
        <v>0.7584953703703704</v>
      </c>
      <c r="M44585">
        <v>20.75</v>
      </c>
    </row>
    <row r="44586" spans="1:13" x14ac:dyDescent="0.25">
      <c r="A44586" t="s">
        <v>187</v>
      </c>
      <c r="B44586" t="s">
        <v>42</v>
      </c>
      <c r="C44586">
        <v>19591</v>
      </c>
      <c r="D44586">
        <v>44585</v>
      </c>
      <c r="E44586" t="s">
        <v>176</v>
      </c>
      <c r="F44586" t="s">
        <v>40</v>
      </c>
      <c r="G44586" t="s">
        <v>10</v>
      </c>
      <c r="H44586">
        <v>16.5</v>
      </c>
      <c r="I44586" t="s">
        <v>186</v>
      </c>
      <c r="J44586">
        <v>1</v>
      </c>
      <c r="K44586" s="2">
        <v>42337</v>
      </c>
      <c r="L44586" s="3">
        <v>0.7584953703703704</v>
      </c>
      <c r="M44586">
        <v>16.5</v>
      </c>
    </row>
    <row r="44587" spans="1:13" x14ac:dyDescent="0.25">
      <c r="A44587" t="s">
        <v>187</v>
      </c>
      <c r="B44587" t="s">
        <v>39</v>
      </c>
      <c r="C44587">
        <v>19592</v>
      </c>
      <c r="D44587">
        <v>44586</v>
      </c>
      <c r="E44587" t="s">
        <v>176</v>
      </c>
      <c r="F44587" t="s">
        <v>40</v>
      </c>
      <c r="G44587" t="s">
        <v>6</v>
      </c>
      <c r="H44587">
        <v>10.5</v>
      </c>
      <c r="I44587" t="s">
        <v>186</v>
      </c>
      <c r="J44587">
        <v>1</v>
      </c>
      <c r="K44587" s="2">
        <v>42337</v>
      </c>
      <c r="L44587" s="3">
        <v>0.7745023148148148</v>
      </c>
      <c r="M44587">
        <v>10.5</v>
      </c>
    </row>
    <row r="44588" spans="1:13" x14ac:dyDescent="0.25">
      <c r="A44588" t="s">
        <v>164</v>
      </c>
      <c r="B44588" t="s">
        <v>85</v>
      </c>
      <c r="C44588">
        <v>19592</v>
      </c>
      <c r="D44588">
        <v>44587</v>
      </c>
      <c r="E44588" t="s">
        <v>157</v>
      </c>
      <c r="F44588" t="s">
        <v>86</v>
      </c>
      <c r="G44588" t="s">
        <v>6</v>
      </c>
      <c r="H44588">
        <v>12.25</v>
      </c>
      <c r="I44588" t="s">
        <v>163</v>
      </c>
      <c r="J44588">
        <v>1</v>
      </c>
      <c r="K44588" s="2">
        <v>42337</v>
      </c>
      <c r="L44588" s="3">
        <v>0.7745023148148148</v>
      </c>
      <c r="M44588">
        <v>12.25</v>
      </c>
    </row>
    <row r="44589" spans="1:13" x14ac:dyDescent="0.25">
      <c r="A44589" t="s">
        <v>141</v>
      </c>
      <c r="B44589" t="s">
        <v>129</v>
      </c>
      <c r="C44589">
        <v>19592</v>
      </c>
      <c r="D44589">
        <v>44588</v>
      </c>
      <c r="E44589" t="s">
        <v>138</v>
      </c>
      <c r="F44589" t="s">
        <v>130</v>
      </c>
      <c r="G44589" t="s">
        <v>6</v>
      </c>
      <c r="H44589">
        <v>12</v>
      </c>
      <c r="I44589" t="s">
        <v>140</v>
      </c>
      <c r="J44589">
        <v>1</v>
      </c>
      <c r="K44589" s="2">
        <v>42337</v>
      </c>
      <c r="L44589" s="3">
        <v>0.7745023148148148</v>
      </c>
      <c r="M44589">
        <v>12</v>
      </c>
    </row>
    <row r="44590" spans="1:13" x14ac:dyDescent="0.25">
      <c r="A44590" t="s">
        <v>194</v>
      </c>
      <c r="B44590" t="s">
        <v>27</v>
      </c>
      <c r="C44590">
        <v>19592</v>
      </c>
      <c r="D44590">
        <v>44589</v>
      </c>
      <c r="E44590" t="s">
        <v>193</v>
      </c>
      <c r="F44590" t="s">
        <v>28</v>
      </c>
      <c r="G44590" t="s">
        <v>6</v>
      </c>
      <c r="H44590">
        <v>12.75</v>
      </c>
      <c r="I44590" t="s">
        <v>192</v>
      </c>
      <c r="J44590">
        <v>1</v>
      </c>
      <c r="K44590" s="2">
        <v>42337</v>
      </c>
      <c r="L44590" s="3">
        <v>0.7745023148148148</v>
      </c>
      <c r="M44590">
        <v>12.75</v>
      </c>
    </row>
    <row r="44591" spans="1:13" x14ac:dyDescent="0.25">
      <c r="A44591" t="s">
        <v>204</v>
      </c>
      <c r="B44591" t="s">
        <v>7</v>
      </c>
      <c r="C44591">
        <v>19593</v>
      </c>
      <c r="D44591">
        <v>44590</v>
      </c>
      <c r="E44591" t="s">
        <v>193</v>
      </c>
      <c r="F44591" t="s">
        <v>5</v>
      </c>
      <c r="G44591" t="s">
        <v>8</v>
      </c>
      <c r="H44591">
        <v>16.75</v>
      </c>
      <c r="I44591" t="s">
        <v>203</v>
      </c>
      <c r="J44591">
        <v>1</v>
      </c>
      <c r="K44591" s="2">
        <v>42337</v>
      </c>
      <c r="L44591" s="3">
        <v>0.77937500000000004</v>
      </c>
      <c r="M44591">
        <v>16.75</v>
      </c>
    </row>
    <row r="44592" spans="1:13" x14ac:dyDescent="0.25">
      <c r="A44592" t="s">
        <v>200</v>
      </c>
      <c r="B44592" t="s">
        <v>17</v>
      </c>
      <c r="C44592">
        <v>19593</v>
      </c>
      <c r="D44592">
        <v>44591</v>
      </c>
      <c r="E44592" t="s">
        <v>193</v>
      </c>
      <c r="F44592" t="s">
        <v>16</v>
      </c>
      <c r="G44592" t="s">
        <v>8</v>
      </c>
      <c r="H44592">
        <v>16.75</v>
      </c>
      <c r="I44592" t="s">
        <v>199</v>
      </c>
      <c r="J44592">
        <v>1</v>
      </c>
      <c r="K44592" s="2">
        <v>42337</v>
      </c>
      <c r="L44592" s="3">
        <v>0.77937500000000004</v>
      </c>
      <c r="M44592">
        <v>16.75</v>
      </c>
    </row>
    <row r="44593" spans="1:13" x14ac:dyDescent="0.25">
      <c r="A44593" t="s">
        <v>151</v>
      </c>
      <c r="B44593" t="s">
        <v>109</v>
      </c>
      <c r="C44593">
        <v>19593</v>
      </c>
      <c r="D44593">
        <v>44592</v>
      </c>
      <c r="E44593" t="s">
        <v>138</v>
      </c>
      <c r="F44593" t="s">
        <v>110</v>
      </c>
      <c r="G44593" t="s">
        <v>6</v>
      </c>
      <c r="H44593">
        <v>12</v>
      </c>
      <c r="I44593" t="s">
        <v>150</v>
      </c>
      <c r="J44593">
        <v>1</v>
      </c>
      <c r="K44593" s="2">
        <v>42337</v>
      </c>
      <c r="L44593" s="3">
        <v>0.77937500000000004</v>
      </c>
      <c r="M44593">
        <v>12</v>
      </c>
    </row>
    <row r="44594" spans="1:13" x14ac:dyDescent="0.25">
      <c r="A44594" t="s">
        <v>183</v>
      </c>
      <c r="B44594" t="s">
        <v>49</v>
      </c>
      <c r="C44594">
        <v>19593</v>
      </c>
      <c r="D44594">
        <v>44593</v>
      </c>
      <c r="E44594" t="s">
        <v>176</v>
      </c>
      <c r="F44594" t="s">
        <v>48</v>
      </c>
      <c r="G44594" t="s">
        <v>8</v>
      </c>
      <c r="H44594">
        <v>16</v>
      </c>
      <c r="I44594" t="s">
        <v>182</v>
      </c>
      <c r="J44594">
        <v>1</v>
      </c>
      <c r="K44594" s="2">
        <v>42337</v>
      </c>
      <c r="L44594" s="3">
        <v>0.77937500000000004</v>
      </c>
      <c r="M44594">
        <v>16</v>
      </c>
    </row>
    <row r="44595" spans="1:13" x14ac:dyDescent="0.25">
      <c r="A44595" t="s">
        <v>153</v>
      </c>
      <c r="B44595" t="s">
        <v>108</v>
      </c>
      <c r="C44595">
        <v>19594</v>
      </c>
      <c r="D44595">
        <v>44594</v>
      </c>
      <c r="E44595" t="s">
        <v>138</v>
      </c>
      <c r="F44595" t="s">
        <v>106</v>
      </c>
      <c r="G44595" t="s">
        <v>10</v>
      </c>
      <c r="H44595">
        <v>17.95</v>
      </c>
      <c r="I44595" t="s">
        <v>152</v>
      </c>
      <c r="J44595">
        <v>1</v>
      </c>
      <c r="K44595" s="2">
        <v>42337</v>
      </c>
      <c r="L44595" s="3">
        <v>0.78681712962962957</v>
      </c>
      <c r="M44595">
        <v>17.95</v>
      </c>
    </row>
    <row r="44596" spans="1:13" x14ac:dyDescent="0.25">
      <c r="A44596" t="s">
        <v>166</v>
      </c>
      <c r="B44596" t="s">
        <v>84</v>
      </c>
      <c r="C44596">
        <v>19594</v>
      </c>
      <c r="D44596">
        <v>44595</v>
      </c>
      <c r="E44596" t="s">
        <v>157</v>
      </c>
      <c r="F44596" t="s">
        <v>82</v>
      </c>
      <c r="G44596" t="s">
        <v>10</v>
      </c>
      <c r="H44596">
        <v>20.75</v>
      </c>
      <c r="I44596" t="s">
        <v>165</v>
      </c>
      <c r="J44596">
        <v>1</v>
      </c>
      <c r="K44596" s="2">
        <v>42337</v>
      </c>
      <c r="L44596" s="3">
        <v>0.78681712962962957</v>
      </c>
      <c r="M44596">
        <v>20.75</v>
      </c>
    </row>
    <row r="44597" spans="1:13" x14ac:dyDescent="0.25">
      <c r="A44597" t="s">
        <v>204</v>
      </c>
      <c r="B44597" t="s">
        <v>7</v>
      </c>
      <c r="C44597">
        <v>19595</v>
      </c>
      <c r="D44597">
        <v>44596</v>
      </c>
      <c r="E44597" t="s">
        <v>193</v>
      </c>
      <c r="F44597" t="s">
        <v>5</v>
      </c>
      <c r="G44597" t="s">
        <v>8</v>
      </c>
      <c r="H44597">
        <v>16.75</v>
      </c>
      <c r="I44597" t="s">
        <v>203</v>
      </c>
      <c r="J44597">
        <v>1</v>
      </c>
      <c r="K44597" s="2">
        <v>42337</v>
      </c>
      <c r="L44597" s="3">
        <v>0.79421296296296295</v>
      </c>
      <c r="M44597">
        <v>16.75</v>
      </c>
    </row>
    <row r="44598" spans="1:13" x14ac:dyDescent="0.25">
      <c r="A44598" t="s">
        <v>149</v>
      </c>
      <c r="B44598" t="s">
        <v>115</v>
      </c>
      <c r="C44598">
        <v>19596</v>
      </c>
      <c r="D44598">
        <v>44597</v>
      </c>
      <c r="E44598" t="s">
        <v>138</v>
      </c>
      <c r="F44598" t="s">
        <v>114</v>
      </c>
      <c r="G44598" t="s">
        <v>8</v>
      </c>
      <c r="H44598">
        <v>16.75</v>
      </c>
      <c r="I44598" t="s">
        <v>148</v>
      </c>
      <c r="J44598">
        <v>1</v>
      </c>
      <c r="K44598" s="2">
        <v>42337</v>
      </c>
      <c r="L44598" s="3">
        <v>0.79898148148148151</v>
      </c>
      <c r="M44598">
        <v>16.75</v>
      </c>
    </row>
    <row r="44599" spans="1:13" x14ac:dyDescent="0.25">
      <c r="A44599" t="s">
        <v>204</v>
      </c>
      <c r="B44599" t="s">
        <v>9</v>
      </c>
      <c r="C44599">
        <v>19597</v>
      </c>
      <c r="D44599">
        <v>44598</v>
      </c>
      <c r="E44599" t="s">
        <v>193</v>
      </c>
      <c r="F44599" t="s">
        <v>5</v>
      </c>
      <c r="G44599" t="s">
        <v>10</v>
      </c>
      <c r="H44599">
        <v>20.75</v>
      </c>
      <c r="I44599" t="s">
        <v>203</v>
      </c>
      <c r="J44599">
        <v>1</v>
      </c>
      <c r="K44599" s="2">
        <v>42337</v>
      </c>
      <c r="L44599" s="3">
        <v>0.80142361111111116</v>
      </c>
      <c r="M44599">
        <v>20.75</v>
      </c>
    </row>
    <row r="44600" spans="1:13" x14ac:dyDescent="0.25">
      <c r="A44600" t="s">
        <v>145</v>
      </c>
      <c r="B44600" t="s">
        <v>124</v>
      </c>
      <c r="C44600">
        <v>19597</v>
      </c>
      <c r="D44600">
        <v>44599</v>
      </c>
      <c r="E44600" t="s">
        <v>138</v>
      </c>
      <c r="F44600" t="s">
        <v>122</v>
      </c>
      <c r="G44600" t="s">
        <v>10</v>
      </c>
      <c r="H44600">
        <v>20.25</v>
      </c>
      <c r="I44600" t="s">
        <v>144</v>
      </c>
      <c r="J44600">
        <v>2</v>
      </c>
      <c r="K44600" s="2">
        <v>42337</v>
      </c>
      <c r="L44600" s="3">
        <v>0.80142361111111116</v>
      </c>
      <c r="M44600">
        <v>40.5</v>
      </c>
    </row>
    <row r="44601" spans="1:13" x14ac:dyDescent="0.25">
      <c r="A44601" t="s">
        <v>187</v>
      </c>
      <c r="B44601" t="s">
        <v>39</v>
      </c>
      <c r="C44601">
        <v>19598</v>
      </c>
      <c r="D44601">
        <v>44600</v>
      </c>
      <c r="E44601" t="s">
        <v>176</v>
      </c>
      <c r="F44601" t="s">
        <v>40</v>
      </c>
      <c r="G44601" t="s">
        <v>6</v>
      </c>
      <c r="H44601">
        <v>10.5</v>
      </c>
      <c r="I44601" t="s">
        <v>186</v>
      </c>
      <c r="J44601">
        <v>1</v>
      </c>
      <c r="K44601" s="2">
        <v>42337</v>
      </c>
      <c r="L44601" s="3">
        <v>0.80800925925925926</v>
      </c>
      <c r="M44601">
        <v>10.5</v>
      </c>
    </row>
    <row r="44602" spans="1:13" x14ac:dyDescent="0.25">
      <c r="A44602" t="s">
        <v>181</v>
      </c>
      <c r="B44602" t="s">
        <v>54</v>
      </c>
      <c r="C44602">
        <v>19598</v>
      </c>
      <c r="D44602">
        <v>44601</v>
      </c>
      <c r="E44602" t="s">
        <v>176</v>
      </c>
      <c r="F44602" t="s">
        <v>52</v>
      </c>
      <c r="G44602" t="s">
        <v>10</v>
      </c>
      <c r="H44602">
        <v>17.5</v>
      </c>
      <c r="I44602" t="s">
        <v>180</v>
      </c>
      <c r="J44602">
        <v>1</v>
      </c>
      <c r="K44602" s="2">
        <v>42337</v>
      </c>
      <c r="L44602" s="3">
        <v>0.80800925925925926</v>
      </c>
      <c r="M44602">
        <v>17.5</v>
      </c>
    </row>
    <row r="44603" spans="1:13" x14ac:dyDescent="0.25">
      <c r="A44603" t="s">
        <v>141</v>
      </c>
      <c r="B44603" t="s">
        <v>131</v>
      </c>
      <c r="C44603">
        <v>19598</v>
      </c>
      <c r="D44603">
        <v>44602</v>
      </c>
      <c r="E44603" t="s">
        <v>138</v>
      </c>
      <c r="F44603" t="s">
        <v>130</v>
      </c>
      <c r="G44603" t="s">
        <v>8</v>
      </c>
      <c r="H44603">
        <v>16</v>
      </c>
      <c r="I44603" t="s">
        <v>140</v>
      </c>
      <c r="J44603">
        <v>1</v>
      </c>
      <c r="K44603" s="2">
        <v>42337</v>
      </c>
      <c r="L44603" s="3">
        <v>0.80800925925925926</v>
      </c>
      <c r="M44603">
        <v>16</v>
      </c>
    </row>
    <row r="44604" spans="1:13" x14ac:dyDescent="0.25">
      <c r="A44604" t="s">
        <v>185</v>
      </c>
      <c r="B44604" t="s">
        <v>46</v>
      </c>
      <c r="C44604">
        <v>19599</v>
      </c>
      <c r="D44604">
        <v>44603</v>
      </c>
      <c r="E44604" t="s">
        <v>176</v>
      </c>
      <c r="F44604" t="s">
        <v>44</v>
      </c>
      <c r="G44604" t="s">
        <v>10</v>
      </c>
      <c r="H44604">
        <v>20.5</v>
      </c>
      <c r="I44604" t="s">
        <v>184</v>
      </c>
      <c r="J44604">
        <v>1</v>
      </c>
      <c r="K44604" s="2">
        <v>42337</v>
      </c>
      <c r="L44604" s="3">
        <v>0.81030092592592595</v>
      </c>
      <c r="M44604">
        <v>20.5</v>
      </c>
    </row>
    <row r="44605" spans="1:13" x14ac:dyDescent="0.25">
      <c r="A44605" t="s">
        <v>164</v>
      </c>
      <c r="B44605" t="s">
        <v>88</v>
      </c>
      <c r="C44605">
        <v>19600</v>
      </c>
      <c r="D44605">
        <v>44604</v>
      </c>
      <c r="E44605" t="s">
        <v>157</v>
      </c>
      <c r="F44605" t="s">
        <v>86</v>
      </c>
      <c r="G44605" t="s">
        <v>10</v>
      </c>
      <c r="H44605">
        <v>20.25</v>
      </c>
      <c r="I44605" t="s">
        <v>163</v>
      </c>
      <c r="J44605">
        <v>1</v>
      </c>
      <c r="K44605" s="2">
        <v>42337</v>
      </c>
      <c r="L44605" s="3">
        <v>0.8112731481481481</v>
      </c>
      <c r="M44605">
        <v>20.25</v>
      </c>
    </row>
    <row r="44606" spans="1:13" x14ac:dyDescent="0.25">
      <c r="A44606" t="s">
        <v>143</v>
      </c>
      <c r="B44606" t="s">
        <v>125</v>
      </c>
      <c r="C44606">
        <v>19600</v>
      </c>
      <c r="D44606">
        <v>44605</v>
      </c>
      <c r="E44606" t="s">
        <v>138</v>
      </c>
      <c r="F44606" t="s">
        <v>126</v>
      </c>
      <c r="G44606" t="s">
        <v>6</v>
      </c>
      <c r="H44606">
        <v>12.5</v>
      </c>
      <c r="I44606" t="s">
        <v>142</v>
      </c>
      <c r="J44606">
        <v>1</v>
      </c>
      <c r="K44606" s="2">
        <v>42337</v>
      </c>
      <c r="L44606" s="3">
        <v>0.8112731481481481</v>
      </c>
      <c r="M44606">
        <v>12.5</v>
      </c>
    </row>
    <row r="44607" spans="1:13" x14ac:dyDescent="0.25">
      <c r="A44607" t="s">
        <v>191</v>
      </c>
      <c r="B44607" t="s">
        <v>31</v>
      </c>
      <c r="C44607">
        <v>19601</v>
      </c>
      <c r="D44607">
        <v>44606</v>
      </c>
      <c r="E44607" t="s">
        <v>176</v>
      </c>
      <c r="F44607" t="s">
        <v>32</v>
      </c>
      <c r="G44607" t="s">
        <v>6</v>
      </c>
      <c r="H44607">
        <v>12</v>
      </c>
      <c r="I44607" t="s">
        <v>190</v>
      </c>
      <c r="J44607">
        <v>1</v>
      </c>
      <c r="K44607" s="2">
        <v>42337</v>
      </c>
      <c r="L44607" s="3">
        <v>0.82079861111111108</v>
      </c>
      <c r="M44607">
        <v>12</v>
      </c>
    </row>
    <row r="44608" spans="1:13" x14ac:dyDescent="0.25">
      <c r="A44608" t="s">
        <v>153</v>
      </c>
      <c r="B44608" t="s">
        <v>108</v>
      </c>
      <c r="C44608">
        <v>19601</v>
      </c>
      <c r="D44608">
        <v>44607</v>
      </c>
      <c r="E44608" t="s">
        <v>138</v>
      </c>
      <c r="F44608" t="s">
        <v>106</v>
      </c>
      <c r="G44608" t="s">
        <v>10</v>
      </c>
      <c r="H44608">
        <v>17.95</v>
      </c>
      <c r="I44608" t="s">
        <v>152</v>
      </c>
      <c r="J44608">
        <v>1</v>
      </c>
      <c r="K44608" s="2">
        <v>42337</v>
      </c>
      <c r="L44608" s="3">
        <v>0.82079861111111108</v>
      </c>
      <c r="M44608">
        <v>17.95</v>
      </c>
    </row>
    <row r="44609" spans="1:13" x14ac:dyDescent="0.25">
      <c r="A44609" t="s">
        <v>183</v>
      </c>
      <c r="B44609" t="s">
        <v>50</v>
      </c>
      <c r="C44609">
        <v>19601</v>
      </c>
      <c r="D44609">
        <v>44608</v>
      </c>
      <c r="E44609" t="s">
        <v>176</v>
      </c>
      <c r="F44609" t="s">
        <v>48</v>
      </c>
      <c r="G44609" t="s">
        <v>10</v>
      </c>
      <c r="H44609">
        <v>20.5</v>
      </c>
      <c r="I44609" t="s">
        <v>182</v>
      </c>
      <c r="J44609">
        <v>1</v>
      </c>
      <c r="K44609" s="2">
        <v>42337</v>
      </c>
      <c r="L44609" s="3">
        <v>0.82079861111111108</v>
      </c>
      <c r="M44609">
        <v>20.5</v>
      </c>
    </row>
    <row r="44610" spans="1:13" x14ac:dyDescent="0.25">
      <c r="A44610" t="s">
        <v>196</v>
      </c>
      <c r="B44610" t="s">
        <v>26</v>
      </c>
      <c r="C44610">
        <v>19601</v>
      </c>
      <c r="D44610">
        <v>44609</v>
      </c>
      <c r="E44610" t="s">
        <v>193</v>
      </c>
      <c r="F44610" t="s">
        <v>24</v>
      </c>
      <c r="G44610" t="s">
        <v>10</v>
      </c>
      <c r="H44610">
        <v>20.75</v>
      </c>
      <c r="I44610" t="s">
        <v>195</v>
      </c>
      <c r="J44610">
        <v>1</v>
      </c>
      <c r="K44610" s="2">
        <v>42337</v>
      </c>
      <c r="L44610" s="3">
        <v>0.82079861111111108</v>
      </c>
      <c r="M44610">
        <v>20.75</v>
      </c>
    </row>
    <row r="44611" spans="1:13" x14ac:dyDescent="0.25">
      <c r="A44611" t="s">
        <v>153</v>
      </c>
      <c r="B44611" t="s">
        <v>108</v>
      </c>
      <c r="C44611">
        <v>19602</v>
      </c>
      <c r="D44611">
        <v>44610</v>
      </c>
      <c r="E44611" t="s">
        <v>138</v>
      </c>
      <c r="F44611" t="s">
        <v>106</v>
      </c>
      <c r="G44611" t="s">
        <v>10</v>
      </c>
      <c r="H44611">
        <v>17.95</v>
      </c>
      <c r="I44611" t="s">
        <v>152</v>
      </c>
      <c r="J44611">
        <v>1</v>
      </c>
      <c r="K44611" s="2">
        <v>42337</v>
      </c>
      <c r="L44611" s="3">
        <v>0.8256134259259259</v>
      </c>
      <c r="M44611">
        <v>17.95</v>
      </c>
    </row>
    <row r="44612" spans="1:13" x14ac:dyDescent="0.25">
      <c r="A44612" t="s">
        <v>143</v>
      </c>
      <c r="B44612" t="s">
        <v>127</v>
      </c>
      <c r="C44612">
        <v>19602</v>
      </c>
      <c r="D44612">
        <v>44611</v>
      </c>
      <c r="E44612" t="s">
        <v>138</v>
      </c>
      <c r="F44612" t="s">
        <v>126</v>
      </c>
      <c r="G44612" t="s">
        <v>8</v>
      </c>
      <c r="H44612">
        <v>16.5</v>
      </c>
      <c r="I44612" t="s">
        <v>142</v>
      </c>
      <c r="J44612">
        <v>1</v>
      </c>
      <c r="K44612" s="2">
        <v>42337</v>
      </c>
      <c r="L44612" s="3">
        <v>0.8256134259259259</v>
      </c>
      <c r="M44612">
        <v>16.5</v>
      </c>
    </row>
    <row r="44613" spans="1:13" x14ac:dyDescent="0.25">
      <c r="A44613" t="s">
        <v>191</v>
      </c>
      <c r="B44613" t="s">
        <v>31</v>
      </c>
      <c r="C44613">
        <v>19603</v>
      </c>
      <c r="D44613">
        <v>44612</v>
      </c>
      <c r="E44613" t="s">
        <v>176</v>
      </c>
      <c r="F44613" t="s">
        <v>32</v>
      </c>
      <c r="G44613" t="s">
        <v>6</v>
      </c>
      <c r="H44613">
        <v>12</v>
      </c>
      <c r="I44613" t="s">
        <v>190</v>
      </c>
      <c r="J44613">
        <v>1</v>
      </c>
      <c r="K44613" s="2">
        <v>42337</v>
      </c>
      <c r="L44613" s="3">
        <v>0.82719907407407411</v>
      </c>
      <c r="M44613">
        <v>12</v>
      </c>
    </row>
    <row r="44614" spans="1:13" x14ac:dyDescent="0.25">
      <c r="A44614" t="s">
        <v>145</v>
      </c>
      <c r="B44614" t="s">
        <v>124</v>
      </c>
      <c r="C44614">
        <v>19603</v>
      </c>
      <c r="D44614">
        <v>44613</v>
      </c>
      <c r="E44614" t="s">
        <v>138</v>
      </c>
      <c r="F44614" t="s">
        <v>122</v>
      </c>
      <c r="G44614" t="s">
        <v>10</v>
      </c>
      <c r="H44614">
        <v>20.25</v>
      </c>
      <c r="I44614" t="s">
        <v>144</v>
      </c>
      <c r="J44614">
        <v>1</v>
      </c>
      <c r="K44614" s="2">
        <v>42337</v>
      </c>
      <c r="L44614" s="3">
        <v>0.82719907407407411</v>
      </c>
      <c r="M44614">
        <v>20.25</v>
      </c>
    </row>
    <row r="44615" spans="1:13" x14ac:dyDescent="0.25">
      <c r="A44615" t="s">
        <v>200</v>
      </c>
      <c r="B44615" t="s">
        <v>18</v>
      </c>
      <c r="C44615">
        <v>19604</v>
      </c>
      <c r="D44615">
        <v>44614</v>
      </c>
      <c r="E44615" t="s">
        <v>193</v>
      </c>
      <c r="F44615" t="s">
        <v>16</v>
      </c>
      <c r="G44615" t="s">
        <v>10</v>
      </c>
      <c r="H44615">
        <v>20.75</v>
      </c>
      <c r="I44615" t="s">
        <v>199</v>
      </c>
      <c r="J44615">
        <v>1</v>
      </c>
      <c r="K44615" s="2">
        <v>42337</v>
      </c>
      <c r="L44615" s="3">
        <v>0.83521990740740737</v>
      </c>
      <c r="M44615">
        <v>20.75</v>
      </c>
    </row>
    <row r="44616" spans="1:13" x14ac:dyDescent="0.25">
      <c r="A44616" t="s">
        <v>147</v>
      </c>
      <c r="B44616" t="s">
        <v>120</v>
      </c>
      <c r="C44616">
        <v>19604</v>
      </c>
      <c r="D44616">
        <v>44615</v>
      </c>
      <c r="E44616" t="s">
        <v>138</v>
      </c>
      <c r="F44616" t="s">
        <v>118</v>
      </c>
      <c r="G44616" t="s">
        <v>10</v>
      </c>
      <c r="H44616">
        <v>20.25</v>
      </c>
      <c r="I44616" t="s">
        <v>146</v>
      </c>
      <c r="J44616">
        <v>2</v>
      </c>
      <c r="K44616" s="2">
        <v>42337</v>
      </c>
      <c r="L44616" s="3">
        <v>0.83521990740740737</v>
      </c>
      <c r="M44616">
        <v>40.5</v>
      </c>
    </row>
    <row r="44617" spans="1:13" x14ac:dyDescent="0.25">
      <c r="A44617" t="s">
        <v>194</v>
      </c>
      <c r="B44617" t="s">
        <v>29</v>
      </c>
      <c r="C44617">
        <v>19604</v>
      </c>
      <c r="D44617">
        <v>44616</v>
      </c>
      <c r="E44617" t="s">
        <v>193</v>
      </c>
      <c r="F44617" t="s">
        <v>28</v>
      </c>
      <c r="G44617" t="s">
        <v>8</v>
      </c>
      <c r="H44617">
        <v>16.75</v>
      </c>
      <c r="I44617" t="s">
        <v>192</v>
      </c>
      <c r="J44617">
        <v>1</v>
      </c>
      <c r="K44617" s="2">
        <v>42337</v>
      </c>
      <c r="L44617" s="3">
        <v>0.83521990740740737</v>
      </c>
      <c r="M44617">
        <v>16.75</v>
      </c>
    </row>
    <row r="44618" spans="1:13" x14ac:dyDescent="0.25">
      <c r="A44618" t="s">
        <v>170</v>
      </c>
      <c r="B44618" t="s">
        <v>76</v>
      </c>
      <c r="C44618">
        <v>19605</v>
      </c>
      <c r="D44618">
        <v>44617</v>
      </c>
      <c r="E44618" t="s">
        <v>157</v>
      </c>
      <c r="F44618" t="s">
        <v>74</v>
      </c>
      <c r="G44618" t="s">
        <v>10</v>
      </c>
      <c r="H44618">
        <v>20.75</v>
      </c>
      <c r="I44618" t="s">
        <v>169</v>
      </c>
      <c r="J44618">
        <v>1</v>
      </c>
      <c r="K44618" s="2">
        <v>42337</v>
      </c>
      <c r="L44618" s="3">
        <v>0.84972222222222227</v>
      </c>
      <c r="M44618">
        <v>20.75</v>
      </c>
    </row>
    <row r="44619" spans="1:13" x14ac:dyDescent="0.25">
      <c r="A44619" t="s">
        <v>170</v>
      </c>
      <c r="B44619" t="s">
        <v>75</v>
      </c>
      <c r="C44619">
        <v>19605</v>
      </c>
      <c r="D44619">
        <v>44618</v>
      </c>
      <c r="E44619" t="s">
        <v>157</v>
      </c>
      <c r="F44619" t="s">
        <v>74</v>
      </c>
      <c r="G44619" t="s">
        <v>8</v>
      </c>
      <c r="H44619">
        <v>16.5</v>
      </c>
      <c r="I44619" t="s">
        <v>169</v>
      </c>
      <c r="J44619">
        <v>1</v>
      </c>
      <c r="K44619" s="2">
        <v>42337</v>
      </c>
      <c r="L44619" s="3">
        <v>0.84972222222222227</v>
      </c>
      <c r="M44619">
        <v>16.5</v>
      </c>
    </row>
    <row r="44620" spans="1:13" x14ac:dyDescent="0.25">
      <c r="A44620" t="s">
        <v>164</v>
      </c>
      <c r="B44620" t="s">
        <v>85</v>
      </c>
      <c r="C44620">
        <v>19605</v>
      </c>
      <c r="D44620">
        <v>44619</v>
      </c>
      <c r="E44620" t="s">
        <v>157</v>
      </c>
      <c r="F44620" t="s">
        <v>86</v>
      </c>
      <c r="G44620" t="s">
        <v>6</v>
      </c>
      <c r="H44620">
        <v>12.25</v>
      </c>
      <c r="I44620" t="s">
        <v>163</v>
      </c>
      <c r="J44620">
        <v>1</v>
      </c>
      <c r="K44620" s="2">
        <v>42337</v>
      </c>
      <c r="L44620" s="3">
        <v>0.84972222222222227</v>
      </c>
      <c r="M44620">
        <v>12.25</v>
      </c>
    </row>
    <row r="44621" spans="1:13" x14ac:dyDescent="0.25">
      <c r="A44621" t="s">
        <v>160</v>
      </c>
      <c r="B44621" t="s">
        <v>93</v>
      </c>
      <c r="C44621">
        <v>19605</v>
      </c>
      <c r="D44621">
        <v>44620</v>
      </c>
      <c r="E44621" t="s">
        <v>157</v>
      </c>
      <c r="F44621" t="s">
        <v>94</v>
      </c>
      <c r="G44621" t="s">
        <v>6</v>
      </c>
      <c r="H44621">
        <v>12.5</v>
      </c>
      <c r="I44621" t="s">
        <v>159</v>
      </c>
      <c r="J44621">
        <v>1</v>
      </c>
      <c r="K44621" s="2">
        <v>42337</v>
      </c>
      <c r="L44621" s="3">
        <v>0.84972222222222227</v>
      </c>
      <c r="M44621">
        <v>12.5</v>
      </c>
    </row>
    <row r="44622" spans="1:13" x14ac:dyDescent="0.25">
      <c r="A44622" t="s">
        <v>155</v>
      </c>
      <c r="B44622" t="s">
        <v>104</v>
      </c>
      <c r="C44622">
        <v>19606</v>
      </c>
      <c r="D44622">
        <v>44621</v>
      </c>
      <c r="E44622" t="s">
        <v>138</v>
      </c>
      <c r="F44622" t="s">
        <v>102</v>
      </c>
      <c r="G44622" t="s">
        <v>10</v>
      </c>
      <c r="H44622">
        <v>18.5</v>
      </c>
      <c r="I44622" t="s">
        <v>154</v>
      </c>
      <c r="J44622">
        <v>1</v>
      </c>
      <c r="K44622" s="2">
        <v>42337</v>
      </c>
      <c r="L44622" s="3">
        <v>0.85418981481481482</v>
      </c>
      <c r="M44622">
        <v>18.5</v>
      </c>
    </row>
    <row r="44623" spans="1:13" x14ac:dyDescent="0.25">
      <c r="A44623" t="s">
        <v>155</v>
      </c>
      <c r="B44623" t="s">
        <v>104</v>
      </c>
      <c r="C44623">
        <v>19607</v>
      </c>
      <c r="D44623">
        <v>44622</v>
      </c>
      <c r="E44623" t="s">
        <v>138</v>
      </c>
      <c r="F44623" t="s">
        <v>102</v>
      </c>
      <c r="G44623" t="s">
        <v>10</v>
      </c>
      <c r="H44623">
        <v>18.5</v>
      </c>
      <c r="I44623" t="s">
        <v>154</v>
      </c>
      <c r="J44623">
        <v>1</v>
      </c>
      <c r="K44623" s="2">
        <v>42337</v>
      </c>
      <c r="L44623" s="3">
        <v>0.85562499999999997</v>
      </c>
      <c r="M44623">
        <v>18.5</v>
      </c>
    </row>
    <row r="44624" spans="1:13" x14ac:dyDescent="0.25">
      <c r="A44624" t="s">
        <v>202</v>
      </c>
      <c r="B44624" t="s">
        <v>11</v>
      </c>
      <c r="C44624">
        <v>19608</v>
      </c>
      <c r="D44624">
        <v>44623</v>
      </c>
      <c r="E44624" t="s">
        <v>193</v>
      </c>
      <c r="F44624" t="s">
        <v>12</v>
      </c>
      <c r="G44624" t="s">
        <v>6</v>
      </c>
      <c r="H44624">
        <v>12.75</v>
      </c>
      <c r="I44624" t="s">
        <v>201</v>
      </c>
      <c r="J44624">
        <v>1</v>
      </c>
      <c r="K44624" s="2">
        <v>42337</v>
      </c>
      <c r="L44624" s="3">
        <v>0.86641203703703706</v>
      </c>
      <c r="M44624">
        <v>12.75</v>
      </c>
    </row>
    <row r="44625" spans="1:13" x14ac:dyDescent="0.25">
      <c r="A44625" t="s">
        <v>179</v>
      </c>
      <c r="B44625" t="s">
        <v>58</v>
      </c>
      <c r="C44625">
        <v>19608</v>
      </c>
      <c r="D44625">
        <v>44624</v>
      </c>
      <c r="E44625" t="s">
        <v>176</v>
      </c>
      <c r="F44625" t="s">
        <v>56</v>
      </c>
      <c r="G44625" t="s">
        <v>10</v>
      </c>
      <c r="H44625">
        <v>15.25</v>
      </c>
      <c r="I44625" t="s">
        <v>178</v>
      </c>
      <c r="J44625">
        <v>1</v>
      </c>
      <c r="K44625" s="2">
        <v>42337</v>
      </c>
      <c r="L44625" s="3">
        <v>0.86641203703703706</v>
      </c>
      <c r="M44625">
        <v>15.25</v>
      </c>
    </row>
    <row r="44626" spans="1:13" x14ac:dyDescent="0.25">
      <c r="A44626" t="s">
        <v>174</v>
      </c>
      <c r="B44626" t="s">
        <v>67</v>
      </c>
      <c r="C44626">
        <v>19609</v>
      </c>
      <c r="D44626">
        <v>44625</v>
      </c>
      <c r="E44626" t="s">
        <v>157</v>
      </c>
      <c r="F44626" t="s">
        <v>68</v>
      </c>
      <c r="G44626" t="s">
        <v>6</v>
      </c>
      <c r="H44626">
        <v>23.65</v>
      </c>
      <c r="I44626" t="s">
        <v>173</v>
      </c>
      <c r="J44626">
        <v>1</v>
      </c>
      <c r="K44626" s="2">
        <v>42337</v>
      </c>
      <c r="L44626" s="3">
        <v>0.87379629629629629</v>
      </c>
      <c r="M44626">
        <v>23.65</v>
      </c>
    </row>
    <row r="44627" spans="1:13" x14ac:dyDescent="0.25">
      <c r="A44627" t="s">
        <v>153</v>
      </c>
      <c r="B44627" t="s">
        <v>108</v>
      </c>
      <c r="C44627">
        <v>19609</v>
      </c>
      <c r="D44627">
        <v>44626</v>
      </c>
      <c r="E44627" t="s">
        <v>138</v>
      </c>
      <c r="F44627" t="s">
        <v>106</v>
      </c>
      <c r="G44627" t="s">
        <v>10</v>
      </c>
      <c r="H44627">
        <v>17.95</v>
      </c>
      <c r="I44627" t="s">
        <v>152</v>
      </c>
      <c r="J44627">
        <v>1</v>
      </c>
      <c r="K44627" s="2">
        <v>42337</v>
      </c>
      <c r="L44627" s="3">
        <v>0.87379629629629629</v>
      </c>
      <c r="M44627">
        <v>17.95</v>
      </c>
    </row>
    <row r="44628" spans="1:13" x14ac:dyDescent="0.25">
      <c r="A44628" t="s">
        <v>185</v>
      </c>
      <c r="B44628" t="s">
        <v>45</v>
      </c>
      <c r="C44628">
        <v>19609</v>
      </c>
      <c r="D44628">
        <v>44627</v>
      </c>
      <c r="E44628" t="s">
        <v>176</v>
      </c>
      <c r="F44628" t="s">
        <v>44</v>
      </c>
      <c r="G44628" t="s">
        <v>8</v>
      </c>
      <c r="H44628">
        <v>16</v>
      </c>
      <c r="I44628" t="s">
        <v>184</v>
      </c>
      <c r="J44628">
        <v>1</v>
      </c>
      <c r="K44628" s="2">
        <v>42337</v>
      </c>
      <c r="L44628" s="3">
        <v>0.87379629629629629</v>
      </c>
      <c r="M44628">
        <v>16</v>
      </c>
    </row>
    <row r="44629" spans="1:13" x14ac:dyDescent="0.25">
      <c r="A44629" t="s">
        <v>170</v>
      </c>
      <c r="B44629" t="s">
        <v>76</v>
      </c>
      <c r="C44629">
        <v>19610</v>
      </c>
      <c r="D44629">
        <v>44628</v>
      </c>
      <c r="E44629" t="s">
        <v>157</v>
      </c>
      <c r="F44629" t="s">
        <v>74</v>
      </c>
      <c r="G44629" t="s">
        <v>10</v>
      </c>
      <c r="H44629">
        <v>20.75</v>
      </c>
      <c r="I44629" t="s">
        <v>169</v>
      </c>
      <c r="J44629">
        <v>1</v>
      </c>
      <c r="K44629" s="2">
        <v>42337</v>
      </c>
      <c r="L44629" s="3">
        <v>0.87749999999999995</v>
      </c>
      <c r="M44629">
        <v>20.75</v>
      </c>
    </row>
    <row r="44630" spans="1:13" x14ac:dyDescent="0.25">
      <c r="A44630" t="s">
        <v>139</v>
      </c>
      <c r="B44630" t="s">
        <v>135</v>
      </c>
      <c r="C44630">
        <v>19610</v>
      </c>
      <c r="D44630">
        <v>44629</v>
      </c>
      <c r="E44630" t="s">
        <v>138</v>
      </c>
      <c r="F44630" t="s">
        <v>134</v>
      </c>
      <c r="G44630" t="s">
        <v>8</v>
      </c>
      <c r="H44630">
        <v>16</v>
      </c>
      <c r="I44630" t="s">
        <v>137</v>
      </c>
      <c r="J44630">
        <v>1</v>
      </c>
      <c r="K44630" s="2">
        <v>42337</v>
      </c>
      <c r="L44630" s="3">
        <v>0.87749999999999995</v>
      </c>
      <c r="M44630">
        <v>16</v>
      </c>
    </row>
    <row r="44631" spans="1:13" x14ac:dyDescent="0.25">
      <c r="A44631" t="s">
        <v>174</v>
      </c>
      <c r="B44631" t="s">
        <v>67</v>
      </c>
      <c r="C44631">
        <v>19611</v>
      </c>
      <c r="D44631">
        <v>44630</v>
      </c>
      <c r="E44631" t="s">
        <v>157</v>
      </c>
      <c r="F44631" t="s">
        <v>68</v>
      </c>
      <c r="G44631" t="s">
        <v>6</v>
      </c>
      <c r="H44631">
        <v>23.65</v>
      </c>
      <c r="I44631" t="s">
        <v>173</v>
      </c>
      <c r="J44631">
        <v>1</v>
      </c>
      <c r="K44631" s="2">
        <v>42338</v>
      </c>
      <c r="L44631" s="3">
        <v>0.47521990740740738</v>
      </c>
      <c r="M44631">
        <v>23.65</v>
      </c>
    </row>
    <row r="44632" spans="1:13" x14ac:dyDescent="0.25">
      <c r="A44632" t="s">
        <v>166</v>
      </c>
      <c r="B44632" t="s">
        <v>83</v>
      </c>
      <c r="C44632">
        <v>19612</v>
      </c>
      <c r="D44632">
        <v>44631</v>
      </c>
      <c r="E44632" t="s">
        <v>157</v>
      </c>
      <c r="F44632" t="s">
        <v>82</v>
      </c>
      <c r="G44632" t="s">
        <v>8</v>
      </c>
      <c r="H44632">
        <v>16.5</v>
      </c>
      <c r="I44632" t="s">
        <v>165</v>
      </c>
      <c r="J44632">
        <v>1</v>
      </c>
      <c r="K44632" s="2">
        <v>42338</v>
      </c>
      <c r="L44632" s="3">
        <v>0.47773148148148148</v>
      </c>
      <c r="M44632">
        <v>16.5</v>
      </c>
    </row>
    <row r="44633" spans="1:13" x14ac:dyDescent="0.25">
      <c r="A44633" t="s">
        <v>194</v>
      </c>
      <c r="B44633" t="s">
        <v>30</v>
      </c>
      <c r="C44633">
        <v>19613</v>
      </c>
      <c r="D44633">
        <v>44632</v>
      </c>
      <c r="E44633" t="s">
        <v>193</v>
      </c>
      <c r="F44633" t="s">
        <v>28</v>
      </c>
      <c r="G44633" t="s">
        <v>10</v>
      </c>
      <c r="H44633">
        <v>20.75</v>
      </c>
      <c r="I44633" t="s">
        <v>192</v>
      </c>
      <c r="J44633">
        <v>1</v>
      </c>
      <c r="K44633" s="2">
        <v>42338</v>
      </c>
      <c r="L44633" s="3">
        <v>0.48085648148148147</v>
      </c>
      <c r="M44633">
        <v>20.75</v>
      </c>
    </row>
    <row r="44634" spans="1:13" x14ac:dyDescent="0.25">
      <c r="A44634" t="s">
        <v>202</v>
      </c>
      <c r="B44634" t="s">
        <v>11</v>
      </c>
      <c r="C44634">
        <v>19614</v>
      </c>
      <c r="D44634">
        <v>44633</v>
      </c>
      <c r="E44634" t="s">
        <v>193</v>
      </c>
      <c r="F44634" t="s">
        <v>12</v>
      </c>
      <c r="G44634" t="s">
        <v>6</v>
      </c>
      <c r="H44634">
        <v>12.75</v>
      </c>
      <c r="I44634" t="s">
        <v>201</v>
      </c>
      <c r="J44634">
        <v>1</v>
      </c>
      <c r="K44634" s="2">
        <v>42338</v>
      </c>
      <c r="L44634" s="3">
        <v>0.48451388888888891</v>
      </c>
      <c r="M44634">
        <v>12.75</v>
      </c>
    </row>
    <row r="44635" spans="1:13" x14ac:dyDescent="0.25">
      <c r="A44635" t="s">
        <v>191</v>
      </c>
      <c r="B44635" t="s">
        <v>31</v>
      </c>
      <c r="C44635">
        <v>19615</v>
      </c>
      <c r="D44635">
        <v>44634</v>
      </c>
      <c r="E44635" t="s">
        <v>176</v>
      </c>
      <c r="F44635" t="s">
        <v>32</v>
      </c>
      <c r="G44635" t="s">
        <v>6</v>
      </c>
      <c r="H44635">
        <v>12</v>
      </c>
      <c r="I44635" t="s">
        <v>190</v>
      </c>
      <c r="J44635">
        <v>1</v>
      </c>
      <c r="K44635" s="2">
        <v>42338</v>
      </c>
      <c r="L44635" s="3">
        <v>0.49740740740740741</v>
      </c>
      <c r="M44635">
        <v>12</v>
      </c>
    </row>
    <row r="44636" spans="1:13" x14ac:dyDescent="0.25">
      <c r="A44636" t="s">
        <v>202</v>
      </c>
      <c r="B44636" t="s">
        <v>14</v>
      </c>
      <c r="C44636">
        <v>19615</v>
      </c>
      <c r="D44636">
        <v>44635</v>
      </c>
      <c r="E44636" t="s">
        <v>193</v>
      </c>
      <c r="F44636" t="s">
        <v>12</v>
      </c>
      <c r="G44636" t="s">
        <v>10</v>
      </c>
      <c r="H44636">
        <v>20.75</v>
      </c>
      <c r="I44636" t="s">
        <v>201</v>
      </c>
      <c r="J44636">
        <v>1</v>
      </c>
      <c r="K44636" s="2">
        <v>42338</v>
      </c>
      <c r="L44636" s="3">
        <v>0.49740740740740741</v>
      </c>
      <c r="M44636">
        <v>20.75</v>
      </c>
    </row>
    <row r="44637" spans="1:13" x14ac:dyDescent="0.25">
      <c r="A44637" t="s">
        <v>202</v>
      </c>
      <c r="B44637" t="s">
        <v>13</v>
      </c>
      <c r="C44637">
        <v>19615</v>
      </c>
      <c r="D44637">
        <v>44636</v>
      </c>
      <c r="E44637" t="s">
        <v>193</v>
      </c>
      <c r="F44637" t="s">
        <v>12</v>
      </c>
      <c r="G44637" t="s">
        <v>8</v>
      </c>
      <c r="H44637">
        <v>16.75</v>
      </c>
      <c r="I44637" t="s">
        <v>201</v>
      </c>
      <c r="J44637">
        <v>1</v>
      </c>
      <c r="K44637" s="2">
        <v>42338</v>
      </c>
      <c r="L44637" s="3">
        <v>0.49740740740740741</v>
      </c>
      <c r="M44637">
        <v>16.75</v>
      </c>
    </row>
    <row r="44638" spans="1:13" x14ac:dyDescent="0.25">
      <c r="A44638" t="s">
        <v>187</v>
      </c>
      <c r="B44638" t="s">
        <v>41</v>
      </c>
      <c r="C44638">
        <v>19615</v>
      </c>
      <c r="D44638">
        <v>44637</v>
      </c>
      <c r="E44638" t="s">
        <v>176</v>
      </c>
      <c r="F44638" t="s">
        <v>40</v>
      </c>
      <c r="G44638" t="s">
        <v>8</v>
      </c>
      <c r="H44638">
        <v>13.25</v>
      </c>
      <c r="I44638" t="s">
        <v>186</v>
      </c>
      <c r="J44638">
        <v>1</v>
      </c>
      <c r="K44638" s="2">
        <v>42338</v>
      </c>
      <c r="L44638" s="3">
        <v>0.49740740740740741</v>
      </c>
      <c r="M44638">
        <v>13.25</v>
      </c>
    </row>
    <row r="44639" spans="1:13" x14ac:dyDescent="0.25">
      <c r="A44639" t="s">
        <v>204</v>
      </c>
      <c r="B44639" t="s">
        <v>7</v>
      </c>
      <c r="C44639">
        <v>19616</v>
      </c>
      <c r="D44639">
        <v>44638</v>
      </c>
      <c r="E44639" t="s">
        <v>193</v>
      </c>
      <c r="F44639" t="s">
        <v>5</v>
      </c>
      <c r="G44639" t="s">
        <v>8</v>
      </c>
      <c r="H44639">
        <v>16.75</v>
      </c>
      <c r="I44639" t="s">
        <v>203</v>
      </c>
      <c r="J44639">
        <v>1</v>
      </c>
      <c r="K44639" s="2">
        <v>42338</v>
      </c>
      <c r="L44639" s="3">
        <v>0.49942129629629628</v>
      </c>
      <c r="M44639">
        <v>16.75</v>
      </c>
    </row>
    <row r="44640" spans="1:13" x14ac:dyDescent="0.25">
      <c r="A44640" t="s">
        <v>200</v>
      </c>
      <c r="B44640" t="s">
        <v>17</v>
      </c>
      <c r="C44640">
        <v>19616</v>
      </c>
      <c r="D44640">
        <v>44639</v>
      </c>
      <c r="E44640" t="s">
        <v>193</v>
      </c>
      <c r="F44640" t="s">
        <v>16</v>
      </c>
      <c r="G44640" t="s">
        <v>8</v>
      </c>
      <c r="H44640">
        <v>16.75</v>
      </c>
      <c r="I44640" t="s">
        <v>199</v>
      </c>
      <c r="J44640">
        <v>1</v>
      </c>
      <c r="K44640" s="2">
        <v>42338</v>
      </c>
      <c r="L44640" s="3">
        <v>0.49942129629629628</v>
      </c>
      <c r="M44640">
        <v>16.75</v>
      </c>
    </row>
    <row r="44641" spans="1:13" x14ac:dyDescent="0.25">
      <c r="A44641" t="s">
        <v>189</v>
      </c>
      <c r="B44641" t="s">
        <v>37</v>
      </c>
      <c r="C44641">
        <v>19616</v>
      </c>
      <c r="D44641">
        <v>44640</v>
      </c>
      <c r="E44641" t="s">
        <v>176</v>
      </c>
      <c r="F44641" t="s">
        <v>36</v>
      </c>
      <c r="G44641" t="s">
        <v>8</v>
      </c>
      <c r="H44641">
        <v>16</v>
      </c>
      <c r="I44641" t="s">
        <v>188</v>
      </c>
      <c r="J44641">
        <v>1</v>
      </c>
      <c r="K44641" s="2">
        <v>42338</v>
      </c>
      <c r="L44641" s="3">
        <v>0.49942129629629628</v>
      </c>
      <c r="M44641">
        <v>16</v>
      </c>
    </row>
    <row r="44642" spans="1:13" x14ac:dyDescent="0.25">
      <c r="A44642" t="s">
        <v>170</v>
      </c>
      <c r="B44642" t="s">
        <v>75</v>
      </c>
      <c r="C44642">
        <v>19616</v>
      </c>
      <c r="D44642">
        <v>44641</v>
      </c>
      <c r="E44642" t="s">
        <v>157</v>
      </c>
      <c r="F44642" t="s">
        <v>74</v>
      </c>
      <c r="G44642" t="s">
        <v>8</v>
      </c>
      <c r="H44642">
        <v>16.5</v>
      </c>
      <c r="I44642" t="s">
        <v>169</v>
      </c>
      <c r="J44642">
        <v>1</v>
      </c>
      <c r="K44642" s="2">
        <v>42338</v>
      </c>
      <c r="L44642" s="3">
        <v>0.49942129629629628</v>
      </c>
      <c r="M44642">
        <v>16.5</v>
      </c>
    </row>
    <row r="44643" spans="1:13" x14ac:dyDescent="0.25">
      <c r="A44643" t="s">
        <v>183</v>
      </c>
      <c r="B44643" t="s">
        <v>50</v>
      </c>
      <c r="C44643">
        <v>19616</v>
      </c>
      <c r="D44643">
        <v>44642</v>
      </c>
      <c r="E44643" t="s">
        <v>176</v>
      </c>
      <c r="F44643" t="s">
        <v>48</v>
      </c>
      <c r="G44643" t="s">
        <v>10</v>
      </c>
      <c r="H44643">
        <v>20.5</v>
      </c>
      <c r="I44643" t="s">
        <v>182</v>
      </c>
      <c r="J44643">
        <v>1</v>
      </c>
      <c r="K44643" s="2">
        <v>42338</v>
      </c>
      <c r="L44643" s="3">
        <v>0.49942129629629628</v>
      </c>
      <c r="M44643">
        <v>20.5</v>
      </c>
    </row>
    <row r="44644" spans="1:13" x14ac:dyDescent="0.25">
      <c r="A44644" t="s">
        <v>179</v>
      </c>
      <c r="B44644" t="s">
        <v>55</v>
      </c>
      <c r="C44644">
        <v>19616</v>
      </c>
      <c r="D44644">
        <v>44643</v>
      </c>
      <c r="E44644" t="s">
        <v>176</v>
      </c>
      <c r="F44644" t="s">
        <v>56</v>
      </c>
      <c r="G44644" t="s">
        <v>6</v>
      </c>
      <c r="H44644">
        <v>9.75</v>
      </c>
      <c r="I44644" t="s">
        <v>178</v>
      </c>
      <c r="J44644">
        <v>1</v>
      </c>
      <c r="K44644" s="2">
        <v>42338</v>
      </c>
      <c r="L44644" s="3">
        <v>0.49942129629629628</v>
      </c>
      <c r="M44644">
        <v>9.75</v>
      </c>
    </row>
    <row r="44645" spans="1:13" x14ac:dyDescent="0.25">
      <c r="A44645" t="s">
        <v>164</v>
      </c>
      <c r="B44645" t="s">
        <v>88</v>
      </c>
      <c r="C44645">
        <v>19616</v>
      </c>
      <c r="D44645">
        <v>44644</v>
      </c>
      <c r="E44645" t="s">
        <v>157</v>
      </c>
      <c r="F44645" t="s">
        <v>86</v>
      </c>
      <c r="G44645" t="s">
        <v>10</v>
      </c>
      <c r="H44645">
        <v>20.25</v>
      </c>
      <c r="I44645" t="s">
        <v>163</v>
      </c>
      <c r="J44645">
        <v>1</v>
      </c>
      <c r="K44645" s="2">
        <v>42338</v>
      </c>
      <c r="L44645" s="3">
        <v>0.49942129629629628</v>
      </c>
      <c r="M44645">
        <v>20.25</v>
      </c>
    </row>
    <row r="44646" spans="1:13" x14ac:dyDescent="0.25">
      <c r="A44646" t="s">
        <v>160</v>
      </c>
      <c r="B44646" t="s">
        <v>96</v>
      </c>
      <c r="C44646">
        <v>19616</v>
      </c>
      <c r="D44646">
        <v>44645</v>
      </c>
      <c r="E44646" t="s">
        <v>157</v>
      </c>
      <c r="F44646" t="s">
        <v>94</v>
      </c>
      <c r="G44646" t="s">
        <v>10</v>
      </c>
      <c r="H44646">
        <v>20.75</v>
      </c>
      <c r="I44646" t="s">
        <v>159</v>
      </c>
      <c r="J44646">
        <v>1</v>
      </c>
      <c r="K44646" s="2">
        <v>42338</v>
      </c>
      <c r="L44646" s="3">
        <v>0.49942129629629628</v>
      </c>
      <c r="M44646">
        <v>20.75</v>
      </c>
    </row>
    <row r="44647" spans="1:13" x14ac:dyDescent="0.25">
      <c r="A44647" t="s">
        <v>143</v>
      </c>
      <c r="B44647" t="s">
        <v>125</v>
      </c>
      <c r="C44647">
        <v>19616</v>
      </c>
      <c r="D44647">
        <v>44646</v>
      </c>
      <c r="E44647" t="s">
        <v>138</v>
      </c>
      <c r="F44647" t="s">
        <v>126</v>
      </c>
      <c r="G44647" t="s">
        <v>6</v>
      </c>
      <c r="H44647">
        <v>12.5</v>
      </c>
      <c r="I44647" t="s">
        <v>142</v>
      </c>
      <c r="J44647">
        <v>1</v>
      </c>
      <c r="K44647" s="2">
        <v>42338</v>
      </c>
      <c r="L44647" s="3">
        <v>0.49942129629629628</v>
      </c>
      <c r="M44647">
        <v>12.5</v>
      </c>
    </row>
    <row r="44648" spans="1:13" x14ac:dyDescent="0.25">
      <c r="A44648" t="s">
        <v>194</v>
      </c>
      <c r="B44648" t="s">
        <v>27</v>
      </c>
      <c r="C44648">
        <v>19616</v>
      </c>
      <c r="D44648">
        <v>44647</v>
      </c>
      <c r="E44648" t="s">
        <v>193</v>
      </c>
      <c r="F44648" t="s">
        <v>28</v>
      </c>
      <c r="G44648" t="s">
        <v>6</v>
      </c>
      <c r="H44648">
        <v>12.75</v>
      </c>
      <c r="I44648" t="s">
        <v>192</v>
      </c>
      <c r="J44648">
        <v>1</v>
      </c>
      <c r="K44648" s="2">
        <v>42338</v>
      </c>
      <c r="L44648" s="3">
        <v>0.49942129629629628</v>
      </c>
      <c r="M44648">
        <v>12.75</v>
      </c>
    </row>
    <row r="44649" spans="1:13" x14ac:dyDescent="0.25">
      <c r="A44649" t="s">
        <v>191</v>
      </c>
      <c r="B44649" t="s">
        <v>31</v>
      </c>
      <c r="C44649">
        <v>19617</v>
      </c>
      <c r="D44649">
        <v>44648</v>
      </c>
      <c r="E44649" t="s">
        <v>176</v>
      </c>
      <c r="F44649" t="s">
        <v>32</v>
      </c>
      <c r="G44649" t="s">
        <v>6</v>
      </c>
      <c r="H44649">
        <v>12</v>
      </c>
      <c r="I44649" t="s">
        <v>190</v>
      </c>
      <c r="J44649">
        <v>1</v>
      </c>
      <c r="K44649" s="2">
        <v>42338</v>
      </c>
      <c r="L44649" s="3">
        <v>0.50487268518518513</v>
      </c>
      <c r="M44649">
        <v>12</v>
      </c>
    </row>
    <row r="44650" spans="1:13" x14ac:dyDescent="0.25">
      <c r="A44650" t="s">
        <v>149</v>
      </c>
      <c r="B44650" t="s">
        <v>113</v>
      </c>
      <c r="C44650">
        <v>19617</v>
      </c>
      <c r="D44650">
        <v>44649</v>
      </c>
      <c r="E44650" t="s">
        <v>138</v>
      </c>
      <c r="F44650" t="s">
        <v>114</v>
      </c>
      <c r="G44650" t="s">
        <v>6</v>
      </c>
      <c r="H44650">
        <v>12.75</v>
      </c>
      <c r="I44650" t="s">
        <v>148</v>
      </c>
      <c r="J44650">
        <v>1</v>
      </c>
      <c r="K44650" s="2">
        <v>42338</v>
      </c>
      <c r="L44650" s="3">
        <v>0.50487268518518513</v>
      </c>
      <c r="M44650">
        <v>12.75</v>
      </c>
    </row>
    <row r="44651" spans="1:13" x14ac:dyDescent="0.25">
      <c r="A44651" t="s">
        <v>149</v>
      </c>
      <c r="B44651" t="s">
        <v>113</v>
      </c>
      <c r="C44651">
        <v>19618</v>
      </c>
      <c r="D44651">
        <v>44650</v>
      </c>
      <c r="E44651" t="s">
        <v>138</v>
      </c>
      <c r="F44651" t="s">
        <v>114</v>
      </c>
      <c r="G44651" t="s">
        <v>6</v>
      </c>
      <c r="H44651">
        <v>12.75</v>
      </c>
      <c r="I44651" t="s">
        <v>148</v>
      </c>
      <c r="J44651">
        <v>1</v>
      </c>
      <c r="K44651" s="2">
        <v>42338</v>
      </c>
      <c r="L44651" s="3">
        <v>0.50598379629629631</v>
      </c>
      <c r="M44651">
        <v>12.75</v>
      </c>
    </row>
    <row r="44652" spans="1:13" x14ac:dyDescent="0.25">
      <c r="A44652" t="s">
        <v>181</v>
      </c>
      <c r="B44652" t="s">
        <v>54</v>
      </c>
      <c r="C44652">
        <v>19618</v>
      </c>
      <c r="D44652">
        <v>44651</v>
      </c>
      <c r="E44652" t="s">
        <v>176</v>
      </c>
      <c r="F44652" t="s">
        <v>52</v>
      </c>
      <c r="G44652" t="s">
        <v>10</v>
      </c>
      <c r="H44652">
        <v>17.5</v>
      </c>
      <c r="I44652" t="s">
        <v>180</v>
      </c>
      <c r="J44652">
        <v>1</v>
      </c>
      <c r="K44652" s="2">
        <v>42338</v>
      </c>
      <c r="L44652" s="3">
        <v>0.50598379629629631</v>
      </c>
      <c r="M44652">
        <v>17.5</v>
      </c>
    </row>
    <row r="44653" spans="1:13" x14ac:dyDescent="0.25">
      <c r="A44653" t="s">
        <v>204</v>
      </c>
      <c r="B44653" t="s">
        <v>4</v>
      </c>
      <c r="C44653">
        <v>19619</v>
      </c>
      <c r="D44653">
        <v>44652</v>
      </c>
      <c r="E44653" t="s">
        <v>193</v>
      </c>
      <c r="F44653" t="s">
        <v>5</v>
      </c>
      <c r="G44653" t="s">
        <v>6</v>
      </c>
      <c r="H44653">
        <v>12.75</v>
      </c>
      <c r="I44653" t="s">
        <v>203</v>
      </c>
      <c r="J44653">
        <v>1</v>
      </c>
      <c r="K44653" s="2">
        <v>42338</v>
      </c>
      <c r="L44653" s="3">
        <v>0.51013888888888892</v>
      </c>
      <c r="M44653">
        <v>12.75</v>
      </c>
    </row>
    <row r="44654" spans="1:13" x14ac:dyDescent="0.25">
      <c r="A44654" t="s">
        <v>153</v>
      </c>
      <c r="B44654" t="s">
        <v>108</v>
      </c>
      <c r="C44654">
        <v>19619</v>
      </c>
      <c r="D44654">
        <v>44653</v>
      </c>
      <c r="E44654" t="s">
        <v>138</v>
      </c>
      <c r="F44654" t="s">
        <v>106</v>
      </c>
      <c r="G44654" t="s">
        <v>10</v>
      </c>
      <c r="H44654">
        <v>17.95</v>
      </c>
      <c r="I44654" t="s">
        <v>152</v>
      </c>
      <c r="J44654">
        <v>1</v>
      </c>
      <c r="K44654" s="2">
        <v>42338</v>
      </c>
      <c r="L44654" s="3">
        <v>0.51013888888888892</v>
      </c>
      <c r="M44654">
        <v>17.95</v>
      </c>
    </row>
    <row r="44655" spans="1:13" x14ac:dyDescent="0.25">
      <c r="A44655" t="s">
        <v>164</v>
      </c>
      <c r="B44655" t="s">
        <v>87</v>
      </c>
      <c r="C44655">
        <v>19619</v>
      </c>
      <c r="D44655">
        <v>44654</v>
      </c>
      <c r="E44655" t="s">
        <v>157</v>
      </c>
      <c r="F44655" t="s">
        <v>86</v>
      </c>
      <c r="G44655" t="s">
        <v>8</v>
      </c>
      <c r="H44655">
        <v>16.25</v>
      </c>
      <c r="I44655" t="s">
        <v>163</v>
      </c>
      <c r="J44655">
        <v>1</v>
      </c>
      <c r="K44655" s="2">
        <v>42338</v>
      </c>
      <c r="L44655" s="3">
        <v>0.51013888888888892</v>
      </c>
      <c r="M44655">
        <v>16.25</v>
      </c>
    </row>
    <row r="44656" spans="1:13" x14ac:dyDescent="0.25">
      <c r="A44656" t="s">
        <v>160</v>
      </c>
      <c r="B44656" t="s">
        <v>93</v>
      </c>
      <c r="C44656">
        <v>19619</v>
      </c>
      <c r="D44656">
        <v>44655</v>
      </c>
      <c r="E44656" t="s">
        <v>157</v>
      </c>
      <c r="F44656" t="s">
        <v>94</v>
      </c>
      <c r="G44656" t="s">
        <v>6</v>
      </c>
      <c r="H44656">
        <v>12.5</v>
      </c>
      <c r="I44656" t="s">
        <v>159</v>
      </c>
      <c r="J44656">
        <v>1</v>
      </c>
      <c r="K44656" s="2">
        <v>42338</v>
      </c>
      <c r="L44656" s="3">
        <v>0.51013888888888892</v>
      </c>
      <c r="M44656">
        <v>12.5</v>
      </c>
    </row>
    <row r="44657" spans="1:13" x14ac:dyDescent="0.25">
      <c r="A44657" t="s">
        <v>204</v>
      </c>
      <c r="B44657" t="s">
        <v>7</v>
      </c>
      <c r="C44657">
        <v>19620</v>
      </c>
      <c r="D44657">
        <v>44656</v>
      </c>
      <c r="E44657" t="s">
        <v>193</v>
      </c>
      <c r="F44657" t="s">
        <v>5</v>
      </c>
      <c r="G44657" t="s">
        <v>8</v>
      </c>
      <c r="H44657">
        <v>16.75</v>
      </c>
      <c r="I44657" t="s">
        <v>203</v>
      </c>
      <c r="J44657">
        <v>1</v>
      </c>
      <c r="K44657" s="2">
        <v>42338</v>
      </c>
      <c r="L44657" s="3">
        <v>0.51405092592592594</v>
      </c>
      <c r="M44657">
        <v>16.75</v>
      </c>
    </row>
    <row r="44658" spans="1:13" x14ac:dyDescent="0.25">
      <c r="A44658" t="s">
        <v>145</v>
      </c>
      <c r="B44658" t="s">
        <v>124</v>
      </c>
      <c r="C44658">
        <v>19621</v>
      </c>
      <c r="D44658">
        <v>44657</v>
      </c>
      <c r="E44658" t="s">
        <v>138</v>
      </c>
      <c r="F44658" t="s">
        <v>122</v>
      </c>
      <c r="G44658" t="s">
        <v>10</v>
      </c>
      <c r="H44658">
        <v>20.25</v>
      </c>
      <c r="I44658" t="s">
        <v>144</v>
      </c>
      <c r="J44658">
        <v>1</v>
      </c>
      <c r="K44658" s="2">
        <v>42338</v>
      </c>
      <c r="L44658" s="3">
        <v>0.51445601851851852</v>
      </c>
      <c r="M44658">
        <v>20.25</v>
      </c>
    </row>
    <row r="44659" spans="1:13" x14ac:dyDescent="0.25">
      <c r="A44659" t="s">
        <v>183</v>
      </c>
      <c r="B44659" t="s">
        <v>47</v>
      </c>
      <c r="C44659">
        <v>19621</v>
      </c>
      <c r="D44659">
        <v>44658</v>
      </c>
      <c r="E44659" t="s">
        <v>176</v>
      </c>
      <c r="F44659" t="s">
        <v>48</v>
      </c>
      <c r="G44659" t="s">
        <v>6</v>
      </c>
      <c r="H44659">
        <v>12</v>
      </c>
      <c r="I44659" t="s">
        <v>182</v>
      </c>
      <c r="J44659">
        <v>1</v>
      </c>
      <c r="K44659" s="2">
        <v>42338</v>
      </c>
      <c r="L44659" s="3">
        <v>0.51445601851851852</v>
      </c>
      <c r="M44659">
        <v>12</v>
      </c>
    </row>
    <row r="44660" spans="1:13" x14ac:dyDescent="0.25">
      <c r="A44660" t="s">
        <v>179</v>
      </c>
      <c r="B44660" t="s">
        <v>55</v>
      </c>
      <c r="C44660">
        <v>19621</v>
      </c>
      <c r="D44660">
        <v>44659</v>
      </c>
      <c r="E44660" t="s">
        <v>176</v>
      </c>
      <c r="F44660" t="s">
        <v>56</v>
      </c>
      <c r="G44660" t="s">
        <v>6</v>
      </c>
      <c r="H44660">
        <v>9.75</v>
      </c>
      <c r="I44660" t="s">
        <v>178</v>
      </c>
      <c r="J44660">
        <v>1</v>
      </c>
      <c r="K44660" s="2">
        <v>42338</v>
      </c>
      <c r="L44660" s="3">
        <v>0.51445601851851852</v>
      </c>
      <c r="M44660">
        <v>9.75</v>
      </c>
    </row>
    <row r="44661" spans="1:13" x14ac:dyDescent="0.25">
      <c r="A44661" t="s">
        <v>174</v>
      </c>
      <c r="B44661" t="s">
        <v>67</v>
      </c>
      <c r="C44661">
        <v>19622</v>
      </c>
      <c r="D44661">
        <v>44660</v>
      </c>
      <c r="E44661" t="s">
        <v>157</v>
      </c>
      <c r="F44661" t="s">
        <v>68</v>
      </c>
      <c r="G44661" t="s">
        <v>6</v>
      </c>
      <c r="H44661">
        <v>23.65</v>
      </c>
      <c r="I44661" t="s">
        <v>173</v>
      </c>
      <c r="J44661">
        <v>1</v>
      </c>
      <c r="K44661" s="2">
        <v>42338</v>
      </c>
      <c r="L44661" s="3">
        <v>0.51831018518518523</v>
      </c>
      <c r="M44661">
        <v>23.65</v>
      </c>
    </row>
    <row r="44662" spans="1:13" x14ac:dyDescent="0.25">
      <c r="A44662" t="s">
        <v>202</v>
      </c>
      <c r="B44662" t="s">
        <v>13</v>
      </c>
      <c r="C44662">
        <v>19622</v>
      </c>
      <c r="D44662">
        <v>44661</v>
      </c>
      <c r="E44662" t="s">
        <v>193</v>
      </c>
      <c r="F44662" t="s">
        <v>12</v>
      </c>
      <c r="G44662" t="s">
        <v>8</v>
      </c>
      <c r="H44662">
        <v>16.75</v>
      </c>
      <c r="I44662" t="s">
        <v>201</v>
      </c>
      <c r="J44662">
        <v>1</v>
      </c>
      <c r="K44662" s="2">
        <v>42338</v>
      </c>
      <c r="L44662" s="3">
        <v>0.51831018518518523</v>
      </c>
      <c r="M44662">
        <v>16.75</v>
      </c>
    </row>
    <row r="44663" spans="1:13" x14ac:dyDescent="0.25">
      <c r="A44663" t="s">
        <v>198</v>
      </c>
      <c r="B44663" t="s">
        <v>22</v>
      </c>
      <c r="C44663">
        <v>19622</v>
      </c>
      <c r="D44663">
        <v>44662</v>
      </c>
      <c r="E44663" t="s">
        <v>193</v>
      </c>
      <c r="F44663" t="s">
        <v>20</v>
      </c>
      <c r="G44663" t="s">
        <v>10</v>
      </c>
      <c r="H44663">
        <v>20.75</v>
      </c>
      <c r="I44663" t="s">
        <v>197</v>
      </c>
      <c r="J44663">
        <v>1</v>
      </c>
      <c r="K44663" s="2">
        <v>42338</v>
      </c>
      <c r="L44663" s="3">
        <v>0.51831018518518523</v>
      </c>
      <c r="M44663">
        <v>20.75</v>
      </c>
    </row>
    <row r="44664" spans="1:13" x14ac:dyDescent="0.25">
      <c r="A44664" t="s">
        <v>198</v>
      </c>
      <c r="B44664" t="s">
        <v>21</v>
      </c>
      <c r="C44664">
        <v>19622</v>
      </c>
      <c r="D44664">
        <v>44663</v>
      </c>
      <c r="E44664" t="s">
        <v>193</v>
      </c>
      <c r="F44664" t="s">
        <v>20</v>
      </c>
      <c r="G44664" t="s">
        <v>8</v>
      </c>
      <c r="H44664">
        <v>16.75</v>
      </c>
      <c r="I44664" t="s">
        <v>197</v>
      </c>
      <c r="J44664">
        <v>1</v>
      </c>
      <c r="K44664" s="2">
        <v>42338</v>
      </c>
      <c r="L44664" s="3">
        <v>0.51831018518518523</v>
      </c>
      <c r="M44664">
        <v>16.75</v>
      </c>
    </row>
    <row r="44665" spans="1:13" x14ac:dyDescent="0.25">
      <c r="A44665" t="s">
        <v>196</v>
      </c>
      <c r="B44665" t="s">
        <v>26</v>
      </c>
      <c r="C44665">
        <v>19622</v>
      </c>
      <c r="D44665">
        <v>44664</v>
      </c>
      <c r="E44665" t="s">
        <v>193</v>
      </c>
      <c r="F44665" t="s">
        <v>24</v>
      </c>
      <c r="G44665" t="s">
        <v>10</v>
      </c>
      <c r="H44665">
        <v>20.75</v>
      </c>
      <c r="I44665" t="s">
        <v>195</v>
      </c>
      <c r="J44665">
        <v>1</v>
      </c>
      <c r="K44665" s="2">
        <v>42338</v>
      </c>
      <c r="L44665" s="3">
        <v>0.51831018518518523</v>
      </c>
      <c r="M44665">
        <v>20.75</v>
      </c>
    </row>
    <row r="44666" spans="1:13" x14ac:dyDescent="0.25">
      <c r="A44666" t="s">
        <v>160</v>
      </c>
      <c r="B44666" t="s">
        <v>96</v>
      </c>
      <c r="C44666">
        <v>19622</v>
      </c>
      <c r="D44666">
        <v>44665</v>
      </c>
      <c r="E44666" t="s">
        <v>157</v>
      </c>
      <c r="F44666" t="s">
        <v>94</v>
      </c>
      <c r="G44666" t="s">
        <v>10</v>
      </c>
      <c r="H44666">
        <v>20.75</v>
      </c>
      <c r="I44666" t="s">
        <v>159</v>
      </c>
      <c r="J44666">
        <v>1</v>
      </c>
      <c r="K44666" s="2">
        <v>42338</v>
      </c>
      <c r="L44666" s="3">
        <v>0.51831018518518523</v>
      </c>
      <c r="M44666">
        <v>20.75</v>
      </c>
    </row>
    <row r="44667" spans="1:13" x14ac:dyDescent="0.25">
      <c r="A44667" t="s">
        <v>160</v>
      </c>
      <c r="B44667" t="s">
        <v>95</v>
      </c>
      <c r="C44667">
        <v>19622</v>
      </c>
      <c r="D44667">
        <v>44666</v>
      </c>
      <c r="E44667" t="s">
        <v>157</v>
      </c>
      <c r="F44667" t="s">
        <v>94</v>
      </c>
      <c r="G44667" t="s">
        <v>8</v>
      </c>
      <c r="H44667">
        <v>16.5</v>
      </c>
      <c r="I44667" t="s">
        <v>159</v>
      </c>
      <c r="J44667">
        <v>1</v>
      </c>
      <c r="K44667" s="2">
        <v>42338</v>
      </c>
      <c r="L44667" s="3">
        <v>0.51831018518518523</v>
      </c>
      <c r="M44667">
        <v>16.5</v>
      </c>
    </row>
    <row r="44668" spans="1:13" x14ac:dyDescent="0.25">
      <c r="A44668" t="s">
        <v>143</v>
      </c>
      <c r="B44668" t="s">
        <v>125</v>
      </c>
      <c r="C44668">
        <v>19622</v>
      </c>
      <c r="D44668">
        <v>44667</v>
      </c>
      <c r="E44668" t="s">
        <v>138</v>
      </c>
      <c r="F44668" t="s">
        <v>126</v>
      </c>
      <c r="G44668" t="s">
        <v>6</v>
      </c>
      <c r="H44668">
        <v>12.5</v>
      </c>
      <c r="I44668" t="s">
        <v>142</v>
      </c>
      <c r="J44668">
        <v>1</v>
      </c>
      <c r="K44668" s="2">
        <v>42338</v>
      </c>
      <c r="L44668" s="3">
        <v>0.51831018518518523</v>
      </c>
      <c r="M44668">
        <v>12.5</v>
      </c>
    </row>
    <row r="44669" spans="1:13" x14ac:dyDescent="0.25">
      <c r="A44669" t="s">
        <v>204</v>
      </c>
      <c r="B44669" t="s">
        <v>4</v>
      </c>
      <c r="C44669">
        <v>19623</v>
      </c>
      <c r="D44669">
        <v>44668</v>
      </c>
      <c r="E44669" t="s">
        <v>193</v>
      </c>
      <c r="F44669" t="s">
        <v>5</v>
      </c>
      <c r="G44669" t="s">
        <v>6</v>
      </c>
      <c r="H44669">
        <v>12.75</v>
      </c>
      <c r="I44669" t="s">
        <v>203</v>
      </c>
      <c r="J44669">
        <v>1</v>
      </c>
      <c r="K44669" s="2">
        <v>42338</v>
      </c>
      <c r="L44669" s="3">
        <v>0.52269675925925929</v>
      </c>
      <c r="M44669">
        <v>12.75</v>
      </c>
    </row>
    <row r="44670" spans="1:13" x14ac:dyDescent="0.25">
      <c r="A44670" t="s">
        <v>185</v>
      </c>
      <c r="B44670" t="s">
        <v>46</v>
      </c>
      <c r="C44670">
        <v>19623</v>
      </c>
      <c r="D44670">
        <v>44669</v>
      </c>
      <c r="E44670" t="s">
        <v>176</v>
      </c>
      <c r="F44670" t="s">
        <v>44</v>
      </c>
      <c r="G44670" t="s">
        <v>10</v>
      </c>
      <c r="H44670">
        <v>20.5</v>
      </c>
      <c r="I44670" t="s">
        <v>184</v>
      </c>
      <c r="J44670">
        <v>1</v>
      </c>
      <c r="K44670" s="2">
        <v>42338</v>
      </c>
      <c r="L44670" s="3">
        <v>0.52269675925925929</v>
      </c>
      <c r="M44670">
        <v>20.5</v>
      </c>
    </row>
    <row r="44671" spans="1:13" x14ac:dyDescent="0.25">
      <c r="A44671" t="s">
        <v>160</v>
      </c>
      <c r="B44671" t="s">
        <v>96</v>
      </c>
      <c r="C44671">
        <v>19624</v>
      </c>
      <c r="D44671">
        <v>44670</v>
      </c>
      <c r="E44671" t="s">
        <v>157</v>
      </c>
      <c r="F44671" t="s">
        <v>94</v>
      </c>
      <c r="G44671" t="s">
        <v>10</v>
      </c>
      <c r="H44671">
        <v>20.75</v>
      </c>
      <c r="I44671" t="s">
        <v>159</v>
      </c>
      <c r="J44671">
        <v>1</v>
      </c>
      <c r="K44671" s="2">
        <v>42338</v>
      </c>
      <c r="L44671" s="3">
        <v>0.52684027777777775</v>
      </c>
      <c r="M44671">
        <v>20.75</v>
      </c>
    </row>
    <row r="44672" spans="1:13" x14ac:dyDescent="0.25">
      <c r="A44672" t="s">
        <v>187</v>
      </c>
      <c r="B44672" t="s">
        <v>41</v>
      </c>
      <c r="C44672">
        <v>19625</v>
      </c>
      <c r="D44672">
        <v>44671</v>
      </c>
      <c r="E44672" t="s">
        <v>176</v>
      </c>
      <c r="F44672" t="s">
        <v>40</v>
      </c>
      <c r="G44672" t="s">
        <v>8</v>
      </c>
      <c r="H44672">
        <v>13.25</v>
      </c>
      <c r="I44672" t="s">
        <v>186</v>
      </c>
      <c r="J44672">
        <v>1</v>
      </c>
      <c r="K44672" s="2">
        <v>42338</v>
      </c>
      <c r="L44672" s="3">
        <v>0.52826388888888887</v>
      </c>
      <c r="M44672">
        <v>13.25</v>
      </c>
    </row>
    <row r="44673" spans="1:13" x14ac:dyDescent="0.25">
      <c r="A44673" t="s">
        <v>204</v>
      </c>
      <c r="B44673" t="s">
        <v>7</v>
      </c>
      <c r="C44673">
        <v>19626</v>
      </c>
      <c r="D44673">
        <v>44672</v>
      </c>
      <c r="E44673" t="s">
        <v>193</v>
      </c>
      <c r="F44673" t="s">
        <v>5</v>
      </c>
      <c r="G44673" t="s">
        <v>8</v>
      </c>
      <c r="H44673">
        <v>16.75</v>
      </c>
      <c r="I44673" t="s">
        <v>203</v>
      </c>
      <c r="J44673">
        <v>1</v>
      </c>
      <c r="K44673" s="2">
        <v>42338</v>
      </c>
      <c r="L44673" s="3">
        <v>0.5374768518518519</v>
      </c>
      <c r="M44673">
        <v>16.75</v>
      </c>
    </row>
    <row r="44674" spans="1:13" x14ac:dyDescent="0.25">
      <c r="A44674" t="s">
        <v>145</v>
      </c>
      <c r="B44674" t="s">
        <v>124</v>
      </c>
      <c r="C44674">
        <v>19626</v>
      </c>
      <c r="D44674">
        <v>44673</v>
      </c>
      <c r="E44674" t="s">
        <v>138</v>
      </c>
      <c r="F44674" t="s">
        <v>122</v>
      </c>
      <c r="G44674" t="s">
        <v>10</v>
      </c>
      <c r="H44674">
        <v>20.25</v>
      </c>
      <c r="I44674" t="s">
        <v>144</v>
      </c>
      <c r="J44674">
        <v>1</v>
      </c>
      <c r="K44674" s="2">
        <v>42338</v>
      </c>
      <c r="L44674" s="3">
        <v>0.5374768518518519</v>
      </c>
      <c r="M44674">
        <v>20.25</v>
      </c>
    </row>
    <row r="44675" spans="1:13" x14ac:dyDescent="0.25">
      <c r="A44675" t="s">
        <v>183</v>
      </c>
      <c r="B44675" t="s">
        <v>50</v>
      </c>
      <c r="C44675">
        <v>19627</v>
      </c>
      <c r="D44675">
        <v>44674</v>
      </c>
      <c r="E44675" t="s">
        <v>176</v>
      </c>
      <c r="F44675" t="s">
        <v>48</v>
      </c>
      <c r="G44675" t="s">
        <v>10</v>
      </c>
      <c r="H44675">
        <v>20.5</v>
      </c>
      <c r="I44675" t="s">
        <v>182</v>
      </c>
      <c r="J44675">
        <v>1</v>
      </c>
      <c r="K44675" s="2">
        <v>42338</v>
      </c>
      <c r="L44675" s="3">
        <v>0.54180555555555554</v>
      </c>
      <c r="M44675">
        <v>20.5</v>
      </c>
    </row>
    <row r="44676" spans="1:13" x14ac:dyDescent="0.25">
      <c r="A44676" t="s">
        <v>204</v>
      </c>
      <c r="B44676" t="s">
        <v>7</v>
      </c>
      <c r="C44676">
        <v>19628</v>
      </c>
      <c r="D44676">
        <v>44675</v>
      </c>
      <c r="E44676" t="s">
        <v>193</v>
      </c>
      <c r="F44676" t="s">
        <v>5</v>
      </c>
      <c r="G44676" t="s">
        <v>8</v>
      </c>
      <c r="H44676">
        <v>16.75</v>
      </c>
      <c r="I44676" t="s">
        <v>203</v>
      </c>
      <c r="J44676">
        <v>1</v>
      </c>
      <c r="K44676" s="2">
        <v>42338</v>
      </c>
      <c r="L44676" s="3">
        <v>0.54266203703703708</v>
      </c>
      <c r="M44676">
        <v>16.75</v>
      </c>
    </row>
    <row r="44677" spans="1:13" x14ac:dyDescent="0.25">
      <c r="A44677" t="s">
        <v>168</v>
      </c>
      <c r="B44677" t="s">
        <v>77</v>
      </c>
      <c r="C44677">
        <v>19628</v>
      </c>
      <c r="D44677">
        <v>44676</v>
      </c>
      <c r="E44677" t="s">
        <v>157</v>
      </c>
      <c r="F44677" t="s">
        <v>78</v>
      </c>
      <c r="G44677" t="s">
        <v>6</v>
      </c>
      <c r="H44677">
        <v>12.5</v>
      </c>
      <c r="I44677" t="s">
        <v>167</v>
      </c>
      <c r="J44677">
        <v>1</v>
      </c>
      <c r="K44677" s="2">
        <v>42338</v>
      </c>
      <c r="L44677" s="3">
        <v>0.54266203703703708</v>
      </c>
      <c r="M44677">
        <v>12.5</v>
      </c>
    </row>
    <row r="44678" spans="1:13" x14ac:dyDescent="0.25">
      <c r="A44678" t="s">
        <v>141</v>
      </c>
      <c r="B44678" t="s">
        <v>131</v>
      </c>
      <c r="C44678">
        <v>19628</v>
      </c>
      <c r="D44678">
        <v>44677</v>
      </c>
      <c r="E44678" t="s">
        <v>138</v>
      </c>
      <c r="F44678" t="s">
        <v>130</v>
      </c>
      <c r="G44678" t="s">
        <v>8</v>
      </c>
      <c r="H44678">
        <v>16</v>
      </c>
      <c r="I44678" t="s">
        <v>140</v>
      </c>
      <c r="J44678">
        <v>1</v>
      </c>
      <c r="K44678" s="2">
        <v>42338</v>
      </c>
      <c r="L44678" s="3">
        <v>0.54266203703703708</v>
      </c>
      <c r="M44678">
        <v>16</v>
      </c>
    </row>
    <row r="44679" spans="1:13" x14ac:dyDescent="0.25">
      <c r="A44679" t="s">
        <v>189</v>
      </c>
      <c r="B44679" t="s">
        <v>38</v>
      </c>
      <c r="C44679">
        <v>19629</v>
      </c>
      <c r="D44679">
        <v>44678</v>
      </c>
      <c r="E44679" t="s">
        <v>176</v>
      </c>
      <c r="F44679" t="s">
        <v>36</v>
      </c>
      <c r="G44679" t="s">
        <v>10</v>
      </c>
      <c r="H44679">
        <v>20.5</v>
      </c>
      <c r="I44679" t="s">
        <v>188</v>
      </c>
      <c r="J44679">
        <v>1</v>
      </c>
      <c r="K44679" s="2">
        <v>42338</v>
      </c>
      <c r="L44679" s="3">
        <v>0.54509259259259257</v>
      </c>
      <c r="M44679">
        <v>20.5</v>
      </c>
    </row>
    <row r="44680" spans="1:13" x14ac:dyDescent="0.25">
      <c r="A44680" t="s">
        <v>191</v>
      </c>
      <c r="B44680" t="s">
        <v>31</v>
      </c>
      <c r="C44680">
        <v>19630</v>
      </c>
      <c r="D44680">
        <v>44679</v>
      </c>
      <c r="E44680" t="s">
        <v>176</v>
      </c>
      <c r="F44680" t="s">
        <v>32</v>
      </c>
      <c r="G44680" t="s">
        <v>6</v>
      </c>
      <c r="H44680">
        <v>12</v>
      </c>
      <c r="I44680" t="s">
        <v>190</v>
      </c>
      <c r="J44680">
        <v>1</v>
      </c>
      <c r="K44680" s="2">
        <v>42338</v>
      </c>
      <c r="L44680" s="3">
        <v>0.54678240740740736</v>
      </c>
      <c r="M44680">
        <v>12</v>
      </c>
    </row>
    <row r="44681" spans="1:13" x14ac:dyDescent="0.25">
      <c r="A44681" t="s">
        <v>185</v>
      </c>
      <c r="B44681" t="s">
        <v>45</v>
      </c>
      <c r="C44681">
        <v>19631</v>
      </c>
      <c r="D44681">
        <v>44680</v>
      </c>
      <c r="E44681" t="s">
        <v>176</v>
      </c>
      <c r="F44681" t="s">
        <v>44</v>
      </c>
      <c r="G44681" t="s">
        <v>8</v>
      </c>
      <c r="H44681">
        <v>16</v>
      </c>
      <c r="I44681" t="s">
        <v>184</v>
      </c>
      <c r="J44681">
        <v>1</v>
      </c>
      <c r="K44681" s="2">
        <v>42338</v>
      </c>
      <c r="L44681" s="3">
        <v>0.57064814814814813</v>
      </c>
      <c r="M44681">
        <v>16</v>
      </c>
    </row>
    <row r="44682" spans="1:13" x14ac:dyDescent="0.25">
      <c r="A44682" t="s">
        <v>187</v>
      </c>
      <c r="B44682" t="s">
        <v>39</v>
      </c>
      <c r="C44682">
        <v>19632</v>
      </c>
      <c r="D44682">
        <v>44681</v>
      </c>
      <c r="E44682" t="s">
        <v>176</v>
      </c>
      <c r="F44682" t="s">
        <v>40</v>
      </c>
      <c r="G44682" t="s">
        <v>6</v>
      </c>
      <c r="H44682">
        <v>10.5</v>
      </c>
      <c r="I44682" t="s">
        <v>186</v>
      </c>
      <c r="J44682">
        <v>1</v>
      </c>
      <c r="K44682" s="2">
        <v>42338</v>
      </c>
      <c r="L44682" s="3">
        <v>0.59924768518518523</v>
      </c>
      <c r="M44682">
        <v>10.5</v>
      </c>
    </row>
    <row r="44683" spans="1:13" x14ac:dyDescent="0.25">
      <c r="A44683" t="s">
        <v>181</v>
      </c>
      <c r="B44683" t="s">
        <v>54</v>
      </c>
      <c r="C44683">
        <v>19632</v>
      </c>
      <c r="D44683">
        <v>44682</v>
      </c>
      <c r="E44683" t="s">
        <v>176</v>
      </c>
      <c r="F44683" t="s">
        <v>52</v>
      </c>
      <c r="G44683" t="s">
        <v>10</v>
      </c>
      <c r="H44683">
        <v>17.5</v>
      </c>
      <c r="I44683" t="s">
        <v>180</v>
      </c>
      <c r="J44683">
        <v>1</v>
      </c>
      <c r="K44683" s="2">
        <v>42338</v>
      </c>
      <c r="L44683" s="3">
        <v>0.59924768518518523</v>
      </c>
      <c r="M44683">
        <v>17.5</v>
      </c>
    </row>
    <row r="44684" spans="1:13" x14ac:dyDescent="0.25">
      <c r="A44684" t="s">
        <v>194</v>
      </c>
      <c r="B44684" t="s">
        <v>29</v>
      </c>
      <c r="C44684">
        <v>19632</v>
      </c>
      <c r="D44684">
        <v>44683</v>
      </c>
      <c r="E44684" t="s">
        <v>193</v>
      </c>
      <c r="F44684" t="s">
        <v>28</v>
      </c>
      <c r="G44684" t="s">
        <v>8</v>
      </c>
      <c r="H44684">
        <v>16.75</v>
      </c>
      <c r="I44684" t="s">
        <v>192</v>
      </c>
      <c r="J44684">
        <v>1</v>
      </c>
      <c r="K44684" s="2">
        <v>42338</v>
      </c>
      <c r="L44684" s="3">
        <v>0.59924768518518523</v>
      </c>
      <c r="M44684">
        <v>16.75</v>
      </c>
    </row>
    <row r="44685" spans="1:13" x14ac:dyDescent="0.25">
      <c r="A44685" t="s">
        <v>194</v>
      </c>
      <c r="B44685" t="s">
        <v>27</v>
      </c>
      <c r="C44685">
        <v>19632</v>
      </c>
      <c r="D44685">
        <v>44684</v>
      </c>
      <c r="E44685" t="s">
        <v>193</v>
      </c>
      <c r="F44685" t="s">
        <v>28</v>
      </c>
      <c r="G44685" t="s">
        <v>6</v>
      </c>
      <c r="H44685">
        <v>12.75</v>
      </c>
      <c r="I44685" t="s">
        <v>192</v>
      </c>
      <c r="J44685">
        <v>1</v>
      </c>
      <c r="K44685" s="2">
        <v>42338</v>
      </c>
      <c r="L44685" s="3">
        <v>0.59924768518518523</v>
      </c>
      <c r="M44685">
        <v>12.75</v>
      </c>
    </row>
    <row r="44686" spans="1:13" x14ac:dyDescent="0.25">
      <c r="A44686" t="s">
        <v>170</v>
      </c>
      <c r="B44686" t="s">
        <v>75</v>
      </c>
      <c r="C44686">
        <v>19633</v>
      </c>
      <c r="D44686">
        <v>44685</v>
      </c>
      <c r="E44686" t="s">
        <v>157</v>
      </c>
      <c r="F44686" t="s">
        <v>74</v>
      </c>
      <c r="G44686" t="s">
        <v>8</v>
      </c>
      <c r="H44686">
        <v>16.5</v>
      </c>
      <c r="I44686" t="s">
        <v>169</v>
      </c>
      <c r="J44686">
        <v>1</v>
      </c>
      <c r="K44686" s="2">
        <v>42338</v>
      </c>
      <c r="L44686" s="3">
        <v>0.64369212962962963</v>
      </c>
      <c r="M44686">
        <v>16.5</v>
      </c>
    </row>
    <row r="44687" spans="1:13" x14ac:dyDescent="0.25">
      <c r="A44687" t="s">
        <v>196</v>
      </c>
      <c r="B44687" t="s">
        <v>25</v>
      </c>
      <c r="C44687">
        <v>19633</v>
      </c>
      <c r="D44687">
        <v>44686</v>
      </c>
      <c r="E44687" t="s">
        <v>193</v>
      </c>
      <c r="F44687" t="s">
        <v>24</v>
      </c>
      <c r="G44687" t="s">
        <v>8</v>
      </c>
      <c r="H44687">
        <v>16.75</v>
      </c>
      <c r="I44687" t="s">
        <v>195</v>
      </c>
      <c r="J44687">
        <v>1</v>
      </c>
      <c r="K44687" s="2">
        <v>42338</v>
      </c>
      <c r="L44687" s="3">
        <v>0.64369212962962963</v>
      </c>
      <c r="M44687">
        <v>16.75</v>
      </c>
    </row>
    <row r="44688" spans="1:13" x14ac:dyDescent="0.25">
      <c r="A44688" t="s">
        <v>160</v>
      </c>
      <c r="B44688" t="s">
        <v>96</v>
      </c>
      <c r="C44688">
        <v>19633</v>
      </c>
      <c r="D44688">
        <v>44687</v>
      </c>
      <c r="E44688" t="s">
        <v>157</v>
      </c>
      <c r="F44688" t="s">
        <v>94</v>
      </c>
      <c r="G44688" t="s">
        <v>10</v>
      </c>
      <c r="H44688">
        <v>20.75</v>
      </c>
      <c r="I44688" t="s">
        <v>159</v>
      </c>
      <c r="J44688">
        <v>1</v>
      </c>
      <c r="K44688" s="2">
        <v>42338</v>
      </c>
      <c r="L44688" s="3">
        <v>0.64369212962962963</v>
      </c>
      <c r="M44688">
        <v>20.75</v>
      </c>
    </row>
    <row r="44689" spans="1:13" x14ac:dyDescent="0.25">
      <c r="A44689" t="s">
        <v>143</v>
      </c>
      <c r="B44689" t="s">
        <v>128</v>
      </c>
      <c r="C44689">
        <v>19633</v>
      </c>
      <c r="D44689">
        <v>44688</v>
      </c>
      <c r="E44689" t="s">
        <v>138</v>
      </c>
      <c r="F44689" t="s">
        <v>126</v>
      </c>
      <c r="G44689" t="s">
        <v>10</v>
      </c>
      <c r="H44689">
        <v>20.75</v>
      </c>
      <c r="I44689" t="s">
        <v>142</v>
      </c>
      <c r="J44689">
        <v>1</v>
      </c>
      <c r="K44689" s="2">
        <v>42338</v>
      </c>
      <c r="L44689" s="3">
        <v>0.64369212962962963</v>
      </c>
      <c r="M44689">
        <v>20.75</v>
      </c>
    </row>
    <row r="44690" spans="1:13" x14ac:dyDescent="0.25">
      <c r="A44690" t="s">
        <v>189</v>
      </c>
      <c r="B44690" t="s">
        <v>38</v>
      </c>
      <c r="C44690">
        <v>19634</v>
      </c>
      <c r="D44690">
        <v>44689</v>
      </c>
      <c r="E44690" t="s">
        <v>176</v>
      </c>
      <c r="F44690" t="s">
        <v>36</v>
      </c>
      <c r="G44690" t="s">
        <v>10</v>
      </c>
      <c r="H44690">
        <v>20.5</v>
      </c>
      <c r="I44690" t="s">
        <v>188</v>
      </c>
      <c r="J44690">
        <v>1</v>
      </c>
      <c r="K44690" s="2">
        <v>42338</v>
      </c>
      <c r="L44690" s="3">
        <v>0.64968749999999997</v>
      </c>
      <c r="M44690">
        <v>20.5</v>
      </c>
    </row>
    <row r="44691" spans="1:13" x14ac:dyDescent="0.25">
      <c r="A44691" t="s">
        <v>189</v>
      </c>
      <c r="B44691" t="s">
        <v>37</v>
      </c>
      <c r="C44691">
        <v>19634</v>
      </c>
      <c r="D44691">
        <v>44690</v>
      </c>
      <c r="E44691" t="s">
        <v>176</v>
      </c>
      <c r="F44691" t="s">
        <v>36</v>
      </c>
      <c r="G44691" t="s">
        <v>8</v>
      </c>
      <c r="H44691">
        <v>16</v>
      </c>
      <c r="I44691" t="s">
        <v>188</v>
      </c>
      <c r="J44691">
        <v>1</v>
      </c>
      <c r="K44691" s="2">
        <v>42338</v>
      </c>
      <c r="L44691" s="3">
        <v>0.64968749999999997</v>
      </c>
      <c r="M44691">
        <v>16</v>
      </c>
    </row>
    <row r="44692" spans="1:13" x14ac:dyDescent="0.25">
      <c r="A44692" t="s">
        <v>145</v>
      </c>
      <c r="B44692" t="s">
        <v>123</v>
      </c>
      <c r="C44692">
        <v>19634</v>
      </c>
      <c r="D44692">
        <v>44691</v>
      </c>
      <c r="E44692" t="s">
        <v>138</v>
      </c>
      <c r="F44692" t="s">
        <v>122</v>
      </c>
      <c r="G44692" t="s">
        <v>8</v>
      </c>
      <c r="H44692">
        <v>16</v>
      </c>
      <c r="I44692" t="s">
        <v>144</v>
      </c>
      <c r="J44692">
        <v>1</v>
      </c>
      <c r="K44692" s="2">
        <v>42338</v>
      </c>
      <c r="L44692" s="3">
        <v>0.64968749999999997</v>
      </c>
      <c r="M44692">
        <v>16</v>
      </c>
    </row>
    <row r="44693" spans="1:13" x14ac:dyDescent="0.25">
      <c r="A44693" t="s">
        <v>204</v>
      </c>
      <c r="B44693" t="s">
        <v>9</v>
      </c>
      <c r="C44693">
        <v>19635</v>
      </c>
      <c r="D44693">
        <v>44692</v>
      </c>
      <c r="E44693" t="s">
        <v>193</v>
      </c>
      <c r="F44693" t="s">
        <v>5</v>
      </c>
      <c r="G44693" t="s">
        <v>10</v>
      </c>
      <c r="H44693">
        <v>20.75</v>
      </c>
      <c r="I44693" t="s">
        <v>203</v>
      </c>
      <c r="J44693">
        <v>1</v>
      </c>
      <c r="K44693" s="2">
        <v>42338</v>
      </c>
      <c r="L44693" s="3">
        <v>0.6497222222222222</v>
      </c>
      <c r="M44693">
        <v>20.75</v>
      </c>
    </row>
    <row r="44694" spans="1:13" x14ac:dyDescent="0.25">
      <c r="A44694" t="s">
        <v>181</v>
      </c>
      <c r="B44694" t="s">
        <v>51</v>
      </c>
      <c r="C44694">
        <v>19635</v>
      </c>
      <c r="D44694">
        <v>44693</v>
      </c>
      <c r="E44694" t="s">
        <v>176</v>
      </c>
      <c r="F44694" t="s">
        <v>52</v>
      </c>
      <c r="G44694" t="s">
        <v>6</v>
      </c>
      <c r="H44694">
        <v>11</v>
      </c>
      <c r="I44694" t="s">
        <v>180</v>
      </c>
      <c r="J44694">
        <v>1</v>
      </c>
      <c r="K44694" s="2">
        <v>42338</v>
      </c>
      <c r="L44694" s="3">
        <v>0.6497222222222222</v>
      </c>
      <c r="M44694">
        <v>11</v>
      </c>
    </row>
    <row r="44695" spans="1:13" x14ac:dyDescent="0.25">
      <c r="A44695" t="s">
        <v>191</v>
      </c>
      <c r="B44695" t="s">
        <v>31</v>
      </c>
      <c r="C44695">
        <v>19636</v>
      </c>
      <c r="D44695">
        <v>44694</v>
      </c>
      <c r="E44695" t="s">
        <v>176</v>
      </c>
      <c r="F44695" t="s">
        <v>32</v>
      </c>
      <c r="G44695" t="s">
        <v>6</v>
      </c>
      <c r="H44695">
        <v>12</v>
      </c>
      <c r="I44695" t="s">
        <v>190</v>
      </c>
      <c r="J44695">
        <v>1</v>
      </c>
      <c r="K44695" s="2">
        <v>42338</v>
      </c>
      <c r="L44695" s="3">
        <v>0.65920138888888891</v>
      </c>
      <c r="M44695">
        <v>12</v>
      </c>
    </row>
    <row r="44696" spans="1:13" x14ac:dyDescent="0.25">
      <c r="A44696" t="s">
        <v>145</v>
      </c>
      <c r="B44696" t="s">
        <v>124</v>
      </c>
      <c r="C44696">
        <v>19636</v>
      </c>
      <c r="D44696">
        <v>44695</v>
      </c>
      <c r="E44696" t="s">
        <v>138</v>
      </c>
      <c r="F44696" t="s">
        <v>122</v>
      </c>
      <c r="G44696" t="s">
        <v>10</v>
      </c>
      <c r="H44696">
        <v>20.25</v>
      </c>
      <c r="I44696" t="s">
        <v>144</v>
      </c>
      <c r="J44696">
        <v>1</v>
      </c>
      <c r="K44696" s="2">
        <v>42338</v>
      </c>
      <c r="L44696" s="3">
        <v>0.65920138888888891</v>
      </c>
      <c r="M44696">
        <v>20.25</v>
      </c>
    </row>
    <row r="44697" spans="1:13" x14ac:dyDescent="0.25">
      <c r="A44697" t="s">
        <v>145</v>
      </c>
      <c r="B44697" t="s">
        <v>123</v>
      </c>
      <c r="C44697">
        <v>19636</v>
      </c>
      <c r="D44697">
        <v>44696</v>
      </c>
      <c r="E44697" t="s">
        <v>138</v>
      </c>
      <c r="F44697" t="s">
        <v>122</v>
      </c>
      <c r="G44697" t="s">
        <v>8</v>
      </c>
      <c r="H44697">
        <v>16</v>
      </c>
      <c r="I44697" t="s">
        <v>144</v>
      </c>
      <c r="J44697">
        <v>1</v>
      </c>
      <c r="K44697" s="2">
        <v>42338</v>
      </c>
      <c r="L44697" s="3">
        <v>0.65920138888888891</v>
      </c>
      <c r="M44697">
        <v>16</v>
      </c>
    </row>
    <row r="44698" spans="1:13" x14ac:dyDescent="0.25">
      <c r="A44698" t="s">
        <v>177</v>
      </c>
      <c r="B44698" t="s">
        <v>59</v>
      </c>
      <c r="C44698">
        <v>19637</v>
      </c>
      <c r="D44698">
        <v>44697</v>
      </c>
      <c r="E44698" t="s">
        <v>176</v>
      </c>
      <c r="F44698" t="s">
        <v>60</v>
      </c>
      <c r="G44698" t="s">
        <v>6</v>
      </c>
      <c r="H44698">
        <v>12</v>
      </c>
      <c r="I44698" t="s">
        <v>175</v>
      </c>
      <c r="J44698">
        <v>1</v>
      </c>
      <c r="K44698" s="2">
        <v>42338</v>
      </c>
      <c r="L44698" s="3">
        <v>0.67215277777777782</v>
      </c>
      <c r="M44698">
        <v>12</v>
      </c>
    </row>
    <row r="44699" spans="1:13" x14ac:dyDescent="0.25">
      <c r="A44699" t="s">
        <v>187</v>
      </c>
      <c r="B44699" t="s">
        <v>42</v>
      </c>
      <c r="C44699">
        <v>19638</v>
      </c>
      <c r="D44699">
        <v>44698</v>
      </c>
      <c r="E44699" t="s">
        <v>176</v>
      </c>
      <c r="F44699" t="s">
        <v>40</v>
      </c>
      <c r="G44699" t="s">
        <v>10</v>
      </c>
      <c r="H44699">
        <v>16.5</v>
      </c>
      <c r="I44699" t="s">
        <v>186</v>
      </c>
      <c r="J44699">
        <v>1</v>
      </c>
      <c r="K44699" s="2">
        <v>42338</v>
      </c>
      <c r="L44699" s="3">
        <v>0.67850694444444448</v>
      </c>
      <c r="M44699">
        <v>16.5</v>
      </c>
    </row>
    <row r="44700" spans="1:13" x14ac:dyDescent="0.25">
      <c r="A44700" t="s">
        <v>204</v>
      </c>
      <c r="B44700" t="s">
        <v>9</v>
      </c>
      <c r="C44700">
        <v>19639</v>
      </c>
      <c r="D44700">
        <v>44699</v>
      </c>
      <c r="E44700" t="s">
        <v>193</v>
      </c>
      <c r="F44700" t="s">
        <v>5</v>
      </c>
      <c r="G44700" t="s">
        <v>10</v>
      </c>
      <c r="H44700">
        <v>20.75</v>
      </c>
      <c r="I44700" t="s">
        <v>203</v>
      </c>
      <c r="J44700">
        <v>1</v>
      </c>
      <c r="K44700" s="2">
        <v>42338</v>
      </c>
      <c r="L44700" s="3">
        <v>0.69869212962962968</v>
      </c>
      <c r="M44700">
        <v>20.75</v>
      </c>
    </row>
    <row r="44701" spans="1:13" x14ac:dyDescent="0.25">
      <c r="A44701" t="s">
        <v>172</v>
      </c>
      <c r="B44701" t="s">
        <v>71</v>
      </c>
      <c r="C44701">
        <v>19639</v>
      </c>
      <c r="D44701">
        <v>44700</v>
      </c>
      <c r="E44701" t="s">
        <v>157</v>
      </c>
      <c r="F44701" t="s">
        <v>70</v>
      </c>
      <c r="G44701" t="s">
        <v>8</v>
      </c>
      <c r="H44701">
        <v>16.25</v>
      </c>
      <c r="I44701" t="s">
        <v>171</v>
      </c>
      <c r="J44701">
        <v>1</v>
      </c>
      <c r="K44701" s="2">
        <v>42338</v>
      </c>
      <c r="L44701" s="3">
        <v>0.69869212962962968</v>
      </c>
      <c r="M44701">
        <v>16.25</v>
      </c>
    </row>
    <row r="44702" spans="1:13" x14ac:dyDescent="0.25">
      <c r="A44702" t="s">
        <v>189</v>
      </c>
      <c r="B44702" t="s">
        <v>38</v>
      </c>
      <c r="C44702">
        <v>19640</v>
      </c>
      <c r="D44702">
        <v>44701</v>
      </c>
      <c r="E44702" t="s">
        <v>176</v>
      </c>
      <c r="F44702" t="s">
        <v>36</v>
      </c>
      <c r="G44702" t="s">
        <v>10</v>
      </c>
      <c r="H44702">
        <v>20.5</v>
      </c>
      <c r="I44702" t="s">
        <v>188</v>
      </c>
      <c r="J44702">
        <v>1</v>
      </c>
      <c r="K44702" s="2">
        <v>42338</v>
      </c>
      <c r="L44702" s="3">
        <v>0.7038888888888889</v>
      </c>
      <c r="M44702">
        <v>20.5</v>
      </c>
    </row>
    <row r="44703" spans="1:13" x14ac:dyDescent="0.25">
      <c r="A44703" t="s">
        <v>151</v>
      </c>
      <c r="B44703" t="s">
        <v>109</v>
      </c>
      <c r="C44703">
        <v>19640</v>
      </c>
      <c r="D44703">
        <v>44702</v>
      </c>
      <c r="E44703" t="s">
        <v>138</v>
      </c>
      <c r="F44703" t="s">
        <v>110</v>
      </c>
      <c r="G44703" t="s">
        <v>6</v>
      </c>
      <c r="H44703">
        <v>12</v>
      </c>
      <c r="I44703" t="s">
        <v>150</v>
      </c>
      <c r="J44703">
        <v>1</v>
      </c>
      <c r="K44703" s="2">
        <v>42338</v>
      </c>
      <c r="L44703" s="3">
        <v>0.7038888888888889</v>
      </c>
      <c r="M44703">
        <v>12</v>
      </c>
    </row>
    <row r="44704" spans="1:13" x14ac:dyDescent="0.25">
      <c r="A44704" t="s">
        <v>183</v>
      </c>
      <c r="B44704" t="s">
        <v>50</v>
      </c>
      <c r="C44704">
        <v>19640</v>
      </c>
      <c r="D44704">
        <v>44703</v>
      </c>
      <c r="E44704" t="s">
        <v>176</v>
      </c>
      <c r="F44704" t="s">
        <v>48</v>
      </c>
      <c r="G44704" t="s">
        <v>10</v>
      </c>
      <c r="H44704">
        <v>20.5</v>
      </c>
      <c r="I44704" t="s">
        <v>182</v>
      </c>
      <c r="J44704">
        <v>1</v>
      </c>
      <c r="K44704" s="2">
        <v>42338</v>
      </c>
      <c r="L44704" s="3">
        <v>0.7038888888888889</v>
      </c>
      <c r="M44704">
        <v>20.5</v>
      </c>
    </row>
    <row r="44705" spans="1:13" x14ac:dyDescent="0.25">
      <c r="A44705" t="s">
        <v>145</v>
      </c>
      <c r="B44705" t="s">
        <v>123</v>
      </c>
      <c r="C44705">
        <v>19641</v>
      </c>
      <c r="D44705">
        <v>44704</v>
      </c>
      <c r="E44705" t="s">
        <v>138</v>
      </c>
      <c r="F44705" t="s">
        <v>122</v>
      </c>
      <c r="G44705" t="s">
        <v>8</v>
      </c>
      <c r="H44705">
        <v>16</v>
      </c>
      <c r="I44705" t="s">
        <v>144</v>
      </c>
      <c r="J44705">
        <v>1</v>
      </c>
      <c r="K44705" s="2">
        <v>42338</v>
      </c>
      <c r="L44705" s="3">
        <v>0.70626157407407408</v>
      </c>
      <c r="M44705">
        <v>16</v>
      </c>
    </row>
    <row r="44706" spans="1:13" x14ac:dyDescent="0.25">
      <c r="A44706" t="s">
        <v>145</v>
      </c>
      <c r="B44706" t="s">
        <v>124</v>
      </c>
      <c r="C44706">
        <v>19642</v>
      </c>
      <c r="D44706">
        <v>44705</v>
      </c>
      <c r="E44706" t="s">
        <v>138</v>
      </c>
      <c r="F44706" t="s">
        <v>122</v>
      </c>
      <c r="G44706" t="s">
        <v>10</v>
      </c>
      <c r="H44706">
        <v>20.25</v>
      </c>
      <c r="I44706" t="s">
        <v>144</v>
      </c>
      <c r="J44706">
        <v>1</v>
      </c>
      <c r="K44706" s="2">
        <v>42338</v>
      </c>
      <c r="L44706" s="3">
        <v>0.70690972222222226</v>
      </c>
      <c r="M44706">
        <v>20.25</v>
      </c>
    </row>
    <row r="44707" spans="1:13" x14ac:dyDescent="0.25">
      <c r="A44707" t="s">
        <v>166</v>
      </c>
      <c r="B44707" t="s">
        <v>81</v>
      </c>
      <c r="C44707">
        <v>19642</v>
      </c>
      <c r="D44707">
        <v>44706</v>
      </c>
      <c r="E44707" t="s">
        <v>157</v>
      </c>
      <c r="F44707" t="s">
        <v>82</v>
      </c>
      <c r="G44707" t="s">
        <v>6</v>
      </c>
      <c r="H44707">
        <v>12.5</v>
      </c>
      <c r="I44707" t="s">
        <v>165</v>
      </c>
      <c r="J44707">
        <v>1</v>
      </c>
      <c r="K44707" s="2">
        <v>42338</v>
      </c>
      <c r="L44707" s="3">
        <v>0.70690972222222226</v>
      </c>
      <c r="M44707">
        <v>12.5</v>
      </c>
    </row>
    <row r="44708" spans="1:13" x14ac:dyDescent="0.25">
      <c r="A44708" t="s">
        <v>160</v>
      </c>
      <c r="B44708" t="s">
        <v>96</v>
      </c>
      <c r="C44708">
        <v>19642</v>
      </c>
      <c r="D44708">
        <v>44707</v>
      </c>
      <c r="E44708" t="s">
        <v>157</v>
      </c>
      <c r="F44708" t="s">
        <v>94</v>
      </c>
      <c r="G44708" t="s">
        <v>10</v>
      </c>
      <c r="H44708">
        <v>20.75</v>
      </c>
      <c r="I44708" t="s">
        <v>159</v>
      </c>
      <c r="J44708">
        <v>1</v>
      </c>
      <c r="K44708" s="2">
        <v>42338</v>
      </c>
      <c r="L44708" s="3">
        <v>0.70690972222222226</v>
      </c>
      <c r="M44708">
        <v>20.75</v>
      </c>
    </row>
    <row r="44709" spans="1:13" x14ac:dyDescent="0.25">
      <c r="A44709" t="s">
        <v>189</v>
      </c>
      <c r="B44709" t="s">
        <v>37</v>
      </c>
      <c r="C44709">
        <v>19643</v>
      </c>
      <c r="D44709">
        <v>44708</v>
      </c>
      <c r="E44709" t="s">
        <v>176</v>
      </c>
      <c r="F44709" t="s">
        <v>36</v>
      </c>
      <c r="G44709" t="s">
        <v>8</v>
      </c>
      <c r="H44709">
        <v>16</v>
      </c>
      <c r="I44709" t="s">
        <v>188</v>
      </c>
      <c r="J44709">
        <v>1</v>
      </c>
      <c r="K44709" s="2">
        <v>42338</v>
      </c>
      <c r="L44709" s="3">
        <v>0.71144675925925926</v>
      </c>
      <c r="M44709">
        <v>16</v>
      </c>
    </row>
    <row r="44710" spans="1:13" x14ac:dyDescent="0.25">
      <c r="A44710" t="s">
        <v>160</v>
      </c>
      <c r="B44710" t="s">
        <v>96</v>
      </c>
      <c r="C44710">
        <v>19644</v>
      </c>
      <c r="D44710">
        <v>44709</v>
      </c>
      <c r="E44710" t="s">
        <v>157</v>
      </c>
      <c r="F44710" t="s">
        <v>94</v>
      </c>
      <c r="G44710" t="s">
        <v>10</v>
      </c>
      <c r="H44710">
        <v>20.75</v>
      </c>
      <c r="I44710" t="s">
        <v>159</v>
      </c>
      <c r="J44710">
        <v>1</v>
      </c>
      <c r="K44710" s="2">
        <v>42338</v>
      </c>
      <c r="L44710" s="3">
        <v>0.71283564814814815</v>
      </c>
      <c r="M44710">
        <v>20.75</v>
      </c>
    </row>
    <row r="44711" spans="1:13" x14ac:dyDescent="0.25">
      <c r="A44711" t="s">
        <v>191</v>
      </c>
      <c r="B44711" t="s">
        <v>31</v>
      </c>
      <c r="C44711">
        <v>19645</v>
      </c>
      <c r="D44711">
        <v>44710</v>
      </c>
      <c r="E44711" t="s">
        <v>176</v>
      </c>
      <c r="F44711" t="s">
        <v>32</v>
      </c>
      <c r="G44711" t="s">
        <v>6</v>
      </c>
      <c r="H44711">
        <v>12</v>
      </c>
      <c r="I44711" t="s">
        <v>190</v>
      </c>
      <c r="J44711">
        <v>1</v>
      </c>
      <c r="K44711" s="2">
        <v>42338</v>
      </c>
      <c r="L44711" s="3">
        <v>0.71359953703703705</v>
      </c>
      <c r="M44711">
        <v>12</v>
      </c>
    </row>
    <row r="44712" spans="1:13" x14ac:dyDescent="0.25">
      <c r="A44712" t="s">
        <v>145</v>
      </c>
      <c r="B44712" t="s">
        <v>124</v>
      </c>
      <c r="C44712">
        <v>19645</v>
      </c>
      <c r="D44712">
        <v>44711</v>
      </c>
      <c r="E44712" t="s">
        <v>138</v>
      </c>
      <c r="F44712" t="s">
        <v>122</v>
      </c>
      <c r="G44712" t="s">
        <v>10</v>
      </c>
      <c r="H44712">
        <v>20.25</v>
      </c>
      <c r="I44712" t="s">
        <v>144</v>
      </c>
      <c r="J44712">
        <v>1</v>
      </c>
      <c r="K44712" s="2">
        <v>42338</v>
      </c>
      <c r="L44712" s="3">
        <v>0.71359953703703705</v>
      </c>
      <c r="M44712">
        <v>20.25</v>
      </c>
    </row>
    <row r="44713" spans="1:13" x14ac:dyDescent="0.25">
      <c r="A44713" t="s">
        <v>168</v>
      </c>
      <c r="B44713" t="s">
        <v>79</v>
      </c>
      <c r="C44713">
        <v>19645</v>
      </c>
      <c r="D44713">
        <v>44712</v>
      </c>
      <c r="E44713" t="s">
        <v>157</v>
      </c>
      <c r="F44713" t="s">
        <v>78</v>
      </c>
      <c r="G44713" t="s">
        <v>8</v>
      </c>
      <c r="H44713">
        <v>16.5</v>
      </c>
      <c r="I44713" t="s">
        <v>167</v>
      </c>
      <c r="J44713">
        <v>1</v>
      </c>
      <c r="K44713" s="2">
        <v>42338</v>
      </c>
      <c r="L44713" s="3">
        <v>0.71359953703703705</v>
      </c>
      <c r="M44713">
        <v>16.5</v>
      </c>
    </row>
    <row r="44714" spans="1:13" x14ac:dyDescent="0.25">
      <c r="A44714" t="s">
        <v>164</v>
      </c>
      <c r="B44714" t="s">
        <v>88</v>
      </c>
      <c r="C44714">
        <v>19645</v>
      </c>
      <c r="D44714">
        <v>44713</v>
      </c>
      <c r="E44714" t="s">
        <v>157</v>
      </c>
      <c r="F44714" t="s">
        <v>86</v>
      </c>
      <c r="G44714" t="s">
        <v>10</v>
      </c>
      <c r="H44714">
        <v>20.25</v>
      </c>
      <c r="I44714" t="s">
        <v>163</v>
      </c>
      <c r="J44714">
        <v>1</v>
      </c>
      <c r="K44714" s="2">
        <v>42338</v>
      </c>
      <c r="L44714" s="3">
        <v>0.71359953703703705</v>
      </c>
      <c r="M44714">
        <v>20.25</v>
      </c>
    </row>
    <row r="44715" spans="1:13" x14ac:dyDescent="0.25">
      <c r="A44715" t="s">
        <v>191</v>
      </c>
      <c r="B44715" t="s">
        <v>31</v>
      </c>
      <c r="C44715">
        <v>19646</v>
      </c>
      <c r="D44715">
        <v>44714</v>
      </c>
      <c r="E44715" t="s">
        <v>176</v>
      </c>
      <c r="F44715" t="s">
        <v>32</v>
      </c>
      <c r="G44715" t="s">
        <v>6</v>
      </c>
      <c r="H44715">
        <v>12</v>
      </c>
      <c r="I44715" t="s">
        <v>190</v>
      </c>
      <c r="J44715">
        <v>2</v>
      </c>
      <c r="K44715" s="2">
        <v>42338</v>
      </c>
      <c r="L44715" s="3">
        <v>0.73895833333333338</v>
      </c>
      <c r="M44715">
        <v>24</v>
      </c>
    </row>
    <row r="44716" spans="1:13" x14ac:dyDescent="0.25">
      <c r="A44716" t="s">
        <v>172</v>
      </c>
      <c r="B44716" t="s">
        <v>71</v>
      </c>
      <c r="C44716">
        <v>19646</v>
      </c>
      <c r="D44716">
        <v>44715</v>
      </c>
      <c r="E44716" t="s">
        <v>157</v>
      </c>
      <c r="F44716" t="s">
        <v>70</v>
      </c>
      <c r="G44716" t="s">
        <v>8</v>
      </c>
      <c r="H44716">
        <v>16.25</v>
      </c>
      <c r="I44716" t="s">
        <v>171</v>
      </c>
      <c r="J44716">
        <v>1</v>
      </c>
      <c r="K44716" s="2">
        <v>42338</v>
      </c>
      <c r="L44716" s="3">
        <v>0.73895833333333338</v>
      </c>
      <c r="M44716">
        <v>16.25</v>
      </c>
    </row>
    <row r="44717" spans="1:13" x14ac:dyDescent="0.25">
      <c r="A44717" t="s">
        <v>179</v>
      </c>
      <c r="B44717" t="s">
        <v>58</v>
      </c>
      <c r="C44717">
        <v>19646</v>
      </c>
      <c r="D44717">
        <v>44716</v>
      </c>
      <c r="E44717" t="s">
        <v>176</v>
      </c>
      <c r="F44717" t="s">
        <v>56</v>
      </c>
      <c r="G44717" t="s">
        <v>10</v>
      </c>
      <c r="H44717">
        <v>15.25</v>
      </c>
      <c r="I44717" t="s">
        <v>178</v>
      </c>
      <c r="J44717">
        <v>1</v>
      </c>
      <c r="K44717" s="2">
        <v>42338</v>
      </c>
      <c r="L44717" s="3">
        <v>0.73895833333333338</v>
      </c>
      <c r="M44717">
        <v>15.25</v>
      </c>
    </row>
    <row r="44718" spans="1:13" x14ac:dyDescent="0.25">
      <c r="A44718" t="s">
        <v>198</v>
      </c>
      <c r="B44718" t="s">
        <v>21</v>
      </c>
      <c r="C44718">
        <v>19647</v>
      </c>
      <c r="D44718">
        <v>44717</v>
      </c>
      <c r="E44718" t="s">
        <v>193</v>
      </c>
      <c r="F44718" t="s">
        <v>20</v>
      </c>
      <c r="G44718" t="s">
        <v>8</v>
      </c>
      <c r="H44718">
        <v>16.75</v>
      </c>
      <c r="I44718" t="s">
        <v>197</v>
      </c>
      <c r="J44718">
        <v>1</v>
      </c>
      <c r="K44718" s="2">
        <v>42338</v>
      </c>
      <c r="L44718" s="3">
        <v>0.74131944444444442</v>
      </c>
      <c r="M44718">
        <v>16.75</v>
      </c>
    </row>
    <row r="44719" spans="1:13" x14ac:dyDescent="0.25">
      <c r="A44719" t="s">
        <v>155</v>
      </c>
      <c r="B44719" t="s">
        <v>104</v>
      </c>
      <c r="C44719">
        <v>19647</v>
      </c>
      <c r="D44719">
        <v>44718</v>
      </c>
      <c r="E44719" t="s">
        <v>138</v>
      </c>
      <c r="F44719" t="s">
        <v>102</v>
      </c>
      <c r="G44719" t="s">
        <v>10</v>
      </c>
      <c r="H44719">
        <v>18.5</v>
      </c>
      <c r="I44719" t="s">
        <v>154</v>
      </c>
      <c r="J44719">
        <v>1</v>
      </c>
      <c r="K44719" s="2">
        <v>42338</v>
      </c>
      <c r="L44719" s="3">
        <v>0.74131944444444442</v>
      </c>
      <c r="M44719">
        <v>18.5</v>
      </c>
    </row>
    <row r="44720" spans="1:13" x14ac:dyDescent="0.25">
      <c r="A44720" t="s">
        <v>204</v>
      </c>
      <c r="B44720" t="s">
        <v>7</v>
      </c>
      <c r="C44720">
        <v>19648</v>
      </c>
      <c r="D44720">
        <v>44719</v>
      </c>
      <c r="E44720" t="s">
        <v>193</v>
      </c>
      <c r="F44720" t="s">
        <v>5</v>
      </c>
      <c r="G44720" t="s">
        <v>8</v>
      </c>
      <c r="H44720">
        <v>16.75</v>
      </c>
      <c r="I44720" t="s">
        <v>203</v>
      </c>
      <c r="J44720">
        <v>1</v>
      </c>
      <c r="K44720" s="2">
        <v>42338</v>
      </c>
      <c r="L44720" s="3">
        <v>0.74395833333333339</v>
      </c>
      <c r="M44720">
        <v>16.75</v>
      </c>
    </row>
    <row r="44721" spans="1:13" x14ac:dyDescent="0.25">
      <c r="A44721" t="s">
        <v>196</v>
      </c>
      <c r="B44721" t="s">
        <v>26</v>
      </c>
      <c r="C44721">
        <v>19648</v>
      </c>
      <c r="D44721">
        <v>44720</v>
      </c>
      <c r="E44721" t="s">
        <v>193</v>
      </c>
      <c r="F44721" t="s">
        <v>24</v>
      </c>
      <c r="G44721" t="s">
        <v>10</v>
      </c>
      <c r="H44721">
        <v>20.75</v>
      </c>
      <c r="I44721" t="s">
        <v>195</v>
      </c>
      <c r="J44721">
        <v>1</v>
      </c>
      <c r="K44721" s="2">
        <v>42338</v>
      </c>
      <c r="L44721" s="3">
        <v>0.74395833333333339</v>
      </c>
      <c r="M44721">
        <v>20.75</v>
      </c>
    </row>
    <row r="44722" spans="1:13" x14ac:dyDescent="0.25">
      <c r="A44722" t="s">
        <v>179</v>
      </c>
      <c r="B44722" t="s">
        <v>55</v>
      </c>
      <c r="C44722">
        <v>19649</v>
      </c>
      <c r="D44722">
        <v>44721</v>
      </c>
      <c r="E44722" t="s">
        <v>176</v>
      </c>
      <c r="F44722" t="s">
        <v>56</v>
      </c>
      <c r="G44722" t="s">
        <v>6</v>
      </c>
      <c r="H44722">
        <v>9.75</v>
      </c>
      <c r="I44722" t="s">
        <v>178</v>
      </c>
      <c r="J44722">
        <v>1</v>
      </c>
      <c r="K44722" s="2">
        <v>42338</v>
      </c>
      <c r="L44722" s="3">
        <v>0.74578703703703708</v>
      </c>
      <c r="M44722">
        <v>9.75</v>
      </c>
    </row>
    <row r="44723" spans="1:13" x14ac:dyDescent="0.25">
      <c r="A44723" t="s">
        <v>204</v>
      </c>
      <c r="B44723" t="s">
        <v>7</v>
      </c>
      <c r="C44723">
        <v>19650</v>
      </c>
      <c r="D44723">
        <v>44722</v>
      </c>
      <c r="E44723" t="s">
        <v>193</v>
      </c>
      <c r="F44723" t="s">
        <v>5</v>
      </c>
      <c r="G44723" t="s">
        <v>8</v>
      </c>
      <c r="H44723">
        <v>16.75</v>
      </c>
      <c r="I44723" t="s">
        <v>203</v>
      </c>
      <c r="J44723">
        <v>1</v>
      </c>
      <c r="K44723" s="2">
        <v>42338</v>
      </c>
      <c r="L44723" s="3">
        <v>0.74993055555555554</v>
      </c>
      <c r="M44723">
        <v>16.75</v>
      </c>
    </row>
    <row r="44724" spans="1:13" x14ac:dyDescent="0.25">
      <c r="A44724" t="s">
        <v>194</v>
      </c>
      <c r="B44724" t="s">
        <v>30</v>
      </c>
      <c r="C44724">
        <v>19650</v>
      </c>
      <c r="D44724">
        <v>44723</v>
      </c>
      <c r="E44724" t="s">
        <v>193</v>
      </c>
      <c r="F44724" t="s">
        <v>28</v>
      </c>
      <c r="G44724" t="s">
        <v>10</v>
      </c>
      <c r="H44724">
        <v>20.75</v>
      </c>
      <c r="I44724" t="s">
        <v>192</v>
      </c>
      <c r="J44724">
        <v>1</v>
      </c>
      <c r="K44724" s="2">
        <v>42338</v>
      </c>
      <c r="L44724" s="3">
        <v>0.74993055555555554</v>
      </c>
      <c r="M44724">
        <v>20.75</v>
      </c>
    </row>
    <row r="44725" spans="1:13" x14ac:dyDescent="0.25">
      <c r="A44725" t="s">
        <v>149</v>
      </c>
      <c r="B44725" t="s">
        <v>113</v>
      </c>
      <c r="C44725">
        <v>19651</v>
      </c>
      <c r="D44725">
        <v>44724</v>
      </c>
      <c r="E44725" t="s">
        <v>138</v>
      </c>
      <c r="F44725" t="s">
        <v>114</v>
      </c>
      <c r="G44725" t="s">
        <v>6</v>
      </c>
      <c r="H44725">
        <v>12.75</v>
      </c>
      <c r="I44725" t="s">
        <v>148</v>
      </c>
      <c r="J44725">
        <v>1</v>
      </c>
      <c r="K44725" s="2">
        <v>42338</v>
      </c>
      <c r="L44725" s="3">
        <v>0.75141203703703707</v>
      </c>
      <c r="M44725">
        <v>12.75</v>
      </c>
    </row>
    <row r="44726" spans="1:13" x14ac:dyDescent="0.25">
      <c r="A44726" t="s">
        <v>168</v>
      </c>
      <c r="B44726" t="s">
        <v>79</v>
      </c>
      <c r="C44726">
        <v>19651</v>
      </c>
      <c r="D44726">
        <v>44725</v>
      </c>
      <c r="E44726" t="s">
        <v>157</v>
      </c>
      <c r="F44726" t="s">
        <v>78</v>
      </c>
      <c r="G44726" t="s">
        <v>8</v>
      </c>
      <c r="H44726">
        <v>16.5</v>
      </c>
      <c r="I44726" t="s">
        <v>167</v>
      </c>
      <c r="J44726">
        <v>1</v>
      </c>
      <c r="K44726" s="2">
        <v>42338</v>
      </c>
      <c r="L44726" s="3">
        <v>0.75141203703703707</v>
      </c>
      <c r="M44726">
        <v>16.5</v>
      </c>
    </row>
    <row r="44727" spans="1:13" x14ac:dyDescent="0.25">
      <c r="A44727" t="s">
        <v>168</v>
      </c>
      <c r="B44727" t="s">
        <v>77</v>
      </c>
      <c r="C44727">
        <v>19652</v>
      </c>
      <c r="D44727">
        <v>44726</v>
      </c>
      <c r="E44727" t="s">
        <v>157</v>
      </c>
      <c r="F44727" t="s">
        <v>78</v>
      </c>
      <c r="G44727" t="s">
        <v>6</v>
      </c>
      <c r="H44727">
        <v>12.5</v>
      </c>
      <c r="I44727" t="s">
        <v>167</v>
      </c>
      <c r="J44727">
        <v>1</v>
      </c>
      <c r="K44727" s="2">
        <v>42338</v>
      </c>
      <c r="L44727" s="3">
        <v>0.75812500000000005</v>
      </c>
      <c r="M44727">
        <v>12.5</v>
      </c>
    </row>
    <row r="44728" spans="1:13" x14ac:dyDescent="0.25">
      <c r="A44728" t="s">
        <v>141</v>
      </c>
      <c r="B44728" t="s">
        <v>131</v>
      </c>
      <c r="C44728">
        <v>19652</v>
      </c>
      <c r="D44728">
        <v>44727</v>
      </c>
      <c r="E44728" t="s">
        <v>138</v>
      </c>
      <c r="F44728" t="s">
        <v>130</v>
      </c>
      <c r="G44728" t="s">
        <v>8</v>
      </c>
      <c r="H44728">
        <v>16</v>
      </c>
      <c r="I44728" t="s">
        <v>140</v>
      </c>
      <c r="J44728">
        <v>1</v>
      </c>
      <c r="K44728" s="2">
        <v>42338</v>
      </c>
      <c r="L44728" s="3">
        <v>0.75812500000000005</v>
      </c>
      <c r="M44728">
        <v>16</v>
      </c>
    </row>
    <row r="44729" spans="1:13" x14ac:dyDescent="0.25">
      <c r="A44729" t="s">
        <v>202</v>
      </c>
      <c r="B44729" t="s">
        <v>11</v>
      </c>
      <c r="C44729">
        <v>19653</v>
      </c>
      <c r="D44729">
        <v>44728</v>
      </c>
      <c r="E44729" t="s">
        <v>193</v>
      </c>
      <c r="F44729" t="s">
        <v>12</v>
      </c>
      <c r="G44729" t="s">
        <v>6</v>
      </c>
      <c r="H44729">
        <v>12.75</v>
      </c>
      <c r="I44729" t="s">
        <v>201</v>
      </c>
      <c r="J44729">
        <v>1</v>
      </c>
      <c r="K44729" s="2">
        <v>42338</v>
      </c>
      <c r="L44729" s="3">
        <v>0.76596064814814813</v>
      </c>
      <c r="M44729">
        <v>12.75</v>
      </c>
    </row>
    <row r="44730" spans="1:13" x14ac:dyDescent="0.25">
      <c r="A44730" t="s">
        <v>198</v>
      </c>
      <c r="B44730" t="s">
        <v>21</v>
      </c>
      <c r="C44730">
        <v>19653</v>
      </c>
      <c r="D44730">
        <v>44729</v>
      </c>
      <c r="E44730" t="s">
        <v>193</v>
      </c>
      <c r="F44730" t="s">
        <v>20</v>
      </c>
      <c r="G44730" t="s">
        <v>8</v>
      </c>
      <c r="H44730">
        <v>16.75</v>
      </c>
      <c r="I44730" t="s">
        <v>197</v>
      </c>
      <c r="J44730">
        <v>1</v>
      </c>
      <c r="K44730" s="2">
        <v>42338</v>
      </c>
      <c r="L44730" s="3">
        <v>0.76596064814814813</v>
      </c>
      <c r="M44730">
        <v>16.75</v>
      </c>
    </row>
    <row r="44731" spans="1:13" x14ac:dyDescent="0.25">
      <c r="A44731" t="s">
        <v>181</v>
      </c>
      <c r="B44731" t="s">
        <v>54</v>
      </c>
      <c r="C44731">
        <v>19654</v>
      </c>
      <c r="D44731">
        <v>44730</v>
      </c>
      <c r="E44731" t="s">
        <v>176</v>
      </c>
      <c r="F44731" t="s">
        <v>52</v>
      </c>
      <c r="G44731" t="s">
        <v>10</v>
      </c>
      <c r="H44731">
        <v>17.5</v>
      </c>
      <c r="I44731" t="s">
        <v>180</v>
      </c>
      <c r="J44731">
        <v>1</v>
      </c>
      <c r="K44731" s="2">
        <v>42338</v>
      </c>
      <c r="L44731" s="3">
        <v>0.76678240740740744</v>
      </c>
      <c r="M44731">
        <v>17.5</v>
      </c>
    </row>
    <row r="44732" spans="1:13" x14ac:dyDescent="0.25">
      <c r="A44732" t="s">
        <v>202</v>
      </c>
      <c r="B44732" t="s">
        <v>14</v>
      </c>
      <c r="C44732">
        <v>19655</v>
      </c>
      <c r="D44732">
        <v>44731</v>
      </c>
      <c r="E44732" t="s">
        <v>193</v>
      </c>
      <c r="F44732" t="s">
        <v>12</v>
      </c>
      <c r="G44732" t="s">
        <v>10</v>
      </c>
      <c r="H44732">
        <v>20.75</v>
      </c>
      <c r="I44732" t="s">
        <v>201</v>
      </c>
      <c r="J44732">
        <v>1</v>
      </c>
      <c r="K44732" s="2">
        <v>42338</v>
      </c>
      <c r="L44732" s="3">
        <v>0.77159722222222227</v>
      </c>
      <c r="M44732">
        <v>20.75</v>
      </c>
    </row>
    <row r="44733" spans="1:13" x14ac:dyDescent="0.25">
      <c r="A44733" t="s">
        <v>196</v>
      </c>
      <c r="B44733" t="s">
        <v>26</v>
      </c>
      <c r="C44733">
        <v>19655</v>
      </c>
      <c r="D44733">
        <v>44732</v>
      </c>
      <c r="E44733" t="s">
        <v>193</v>
      </c>
      <c r="F44733" t="s">
        <v>24</v>
      </c>
      <c r="G44733" t="s">
        <v>10</v>
      </c>
      <c r="H44733">
        <v>20.75</v>
      </c>
      <c r="I44733" t="s">
        <v>195</v>
      </c>
      <c r="J44733">
        <v>1</v>
      </c>
      <c r="K44733" s="2">
        <v>42338</v>
      </c>
      <c r="L44733" s="3">
        <v>0.77159722222222227</v>
      </c>
      <c r="M44733">
        <v>20.75</v>
      </c>
    </row>
    <row r="44734" spans="1:13" x14ac:dyDescent="0.25">
      <c r="A44734" t="s">
        <v>194</v>
      </c>
      <c r="B44734" t="s">
        <v>29</v>
      </c>
      <c r="C44734">
        <v>19655</v>
      </c>
      <c r="D44734">
        <v>44733</v>
      </c>
      <c r="E44734" t="s">
        <v>193</v>
      </c>
      <c r="F44734" t="s">
        <v>28</v>
      </c>
      <c r="G44734" t="s">
        <v>8</v>
      </c>
      <c r="H44734">
        <v>16.75</v>
      </c>
      <c r="I44734" t="s">
        <v>192</v>
      </c>
      <c r="J44734">
        <v>1</v>
      </c>
      <c r="K44734" s="2">
        <v>42338</v>
      </c>
      <c r="L44734" s="3">
        <v>0.77159722222222227</v>
      </c>
      <c r="M44734">
        <v>16.75</v>
      </c>
    </row>
    <row r="44735" spans="1:13" x14ac:dyDescent="0.25">
      <c r="A44735" t="s">
        <v>147</v>
      </c>
      <c r="B44735" t="s">
        <v>120</v>
      </c>
      <c r="C44735">
        <v>19656</v>
      </c>
      <c r="D44735">
        <v>44734</v>
      </c>
      <c r="E44735" t="s">
        <v>138</v>
      </c>
      <c r="F44735" t="s">
        <v>118</v>
      </c>
      <c r="G44735" t="s">
        <v>10</v>
      </c>
      <c r="H44735">
        <v>20.25</v>
      </c>
      <c r="I44735" t="s">
        <v>146</v>
      </c>
      <c r="J44735">
        <v>1</v>
      </c>
      <c r="K44735" s="2">
        <v>42338</v>
      </c>
      <c r="L44735" s="3">
        <v>0.7800231481481481</v>
      </c>
      <c r="M44735">
        <v>20.25</v>
      </c>
    </row>
    <row r="44736" spans="1:13" x14ac:dyDescent="0.25">
      <c r="A44736" t="s">
        <v>200</v>
      </c>
      <c r="B44736" t="s">
        <v>18</v>
      </c>
      <c r="C44736">
        <v>19657</v>
      </c>
      <c r="D44736">
        <v>44735</v>
      </c>
      <c r="E44736" t="s">
        <v>193</v>
      </c>
      <c r="F44736" t="s">
        <v>16</v>
      </c>
      <c r="G44736" t="s">
        <v>10</v>
      </c>
      <c r="H44736">
        <v>20.75</v>
      </c>
      <c r="I44736" t="s">
        <v>199</v>
      </c>
      <c r="J44736">
        <v>1</v>
      </c>
      <c r="K44736" s="2">
        <v>42338</v>
      </c>
      <c r="L44736" s="3">
        <v>0.78440972222222227</v>
      </c>
      <c r="M44736">
        <v>20.75</v>
      </c>
    </row>
    <row r="44737" spans="1:13" x14ac:dyDescent="0.25">
      <c r="A44737" t="s">
        <v>170</v>
      </c>
      <c r="B44737" t="s">
        <v>75</v>
      </c>
      <c r="C44737">
        <v>19657</v>
      </c>
      <c r="D44737">
        <v>44736</v>
      </c>
      <c r="E44737" t="s">
        <v>157</v>
      </c>
      <c r="F44737" t="s">
        <v>74</v>
      </c>
      <c r="G44737" t="s">
        <v>8</v>
      </c>
      <c r="H44737">
        <v>16.5</v>
      </c>
      <c r="I44737" t="s">
        <v>169</v>
      </c>
      <c r="J44737">
        <v>1</v>
      </c>
      <c r="K44737" s="2">
        <v>42338</v>
      </c>
      <c r="L44737" s="3">
        <v>0.78440972222222227</v>
      </c>
      <c r="M44737">
        <v>16.5</v>
      </c>
    </row>
    <row r="44738" spans="1:13" x14ac:dyDescent="0.25">
      <c r="A44738" t="s">
        <v>204</v>
      </c>
      <c r="B44738" t="s">
        <v>7</v>
      </c>
      <c r="C44738">
        <v>19658</v>
      </c>
      <c r="D44738">
        <v>44737</v>
      </c>
      <c r="E44738" t="s">
        <v>193</v>
      </c>
      <c r="F44738" t="s">
        <v>5</v>
      </c>
      <c r="G44738" t="s">
        <v>8</v>
      </c>
      <c r="H44738">
        <v>16.75</v>
      </c>
      <c r="I44738" t="s">
        <v>203</v>
      </c>
      <c r="J44738">
        <v>1</v>
      </c>
      <c r="K44738" s="2">
        <v>42338</v>
      </c>
      <c r="L44738" s="3">
        <v>0.78543981481481484</v>
      </c>
      <c r="M44738">
        <v>16.75</v>
      </c>
    </row>
    <row r="44739" spans="1:13" x14ac:dyDescent="0.25">
      <c r="A44739" t="s">
        <v>198</v>
      </c>
      <c r="B44739" t="s">
        <v>21</v>
      </c>
      <c r="C44739">
        <v>19658</v>
      </c>
      <c r="D44739">
        <v>44738</v>
      </c>
      <c r="E44739" t="s">
        <v>193</v>
      </c>
      <c r="F44739" t="s">
        <v>20</v>
      </c>
      <c r="G44739" t="s">
        <v>8</v>
      </c>
      <c r="H44739">
        <v>16.75</v>
      </c>
      <c r="I44739" t="s">
        <v>197</v>
      </c>
      <c r="J44739">
        <v>1</v>
      </c>
      <c r="K44739" s="2">
        <v>42338</v>
      </c>
      <c r="L44739" s="3">
        <v>0.78543981481481484</v>
      </c>
      <c r="M44739">
        <v>16.75</v>
      </c>
    </row>
    <row r="44740" spans="1:13" x14ac:dyDescent="0.25">
      <c r="A44740" t="s">
        <v>179</v>
      </c>
      <c r="B44740" t="s">
        <v>57</v>
      </c>
      <c r="C44740">
        <v>19659</v>
      </c>
      <c r="D44740">
        <v>44739</v>
      </c>
      <c r="E44740" t="s">
        <v>176</v>
      </c>
      <c r="F44740" t="s">
        <v>56</v>
      </c>
      <c r="G44740" t="s">
        <v>8</v>
      </c>
      <c r="H44740">
        <v>12.5</v>
      </c>
      <c r="I44740" t="s">
        <v>178</v>
      </c>
      <c r="J44740">
        <v>1</v>
      </c>
      <c r="K44740" s="2">
        <v>42338</v>
      </c>
      <c r="L44740" s="3">
        <v>0.79962962962962958</v>
      </c>
      <c r="M44740">
        <v>12.5</v>
      </c>
    </row>
    <row r="44741" spans="1:13" x14ac:dyDescent="0.25">
      <c r="A44741" t="s">
        <v>196</v>
      </c>
      <c r="B44741" t="s">
        <v>26</v>
      </c>
      <c r="C44741">
        <v>19659</v>
      </c>
      <c r="D44741">
        <v>44740</v>
      </c>
      <c r="E44741" t="s">
        <v>193</v>
      </c>
      <c r="F44741" t="s">
        <v>24</v>
      </c>
      <c r="G44741" t="s">
        <v>10</v>
      </c>
      <c r="H44741">
        <v>20.75</v>
      </c>
      <c r="I44741" t="s">
        <v>195</v>
      </c>
      <c r="J44741">
        <v>1</v>
      </c>
      <c r="K44741" s="2">
        <v>42338</v>
      </c>
      <c r="L44741" s="3">
        <v>0.79962962962962958</v>
      </c>
      <c r="M44741">
        <v>20.75</v>
      </c>
    </row>
    <row r="44742" spans="1:13" x14ac:dyDescent="0.25">
      <c r="A44742" t="s">
        <v>141</v>
      </c>
      <c r="B44742" t="s">
        <v>131</v>
      </c>
      <c r="C44742">
        <v>19659</v>
      </c>
      <c r="D44742">
        <v>44741</v>
      </c>
      <c r="E44742" t="s">
        <v>138</v>
      </c>
      <c r="F44742" t="s">
        <v>130</v>
      </c>
      <c r="G44742" t="s">
        <v>8</v>
      </c>
      <c r="H44742">
        <v>16</v>
      </c>
      <c r="I44742" t="s">
        <v>140</v>
      </c>
      <c r="J44742">
        <v>1</v>
      </c>
      <c r="K44742" s="2">
        <v>42338</v>
      </c>
      <c r="L44742" s="3">
        <v>0.79962962962962958</v>
      </c>
      <c r="M44742">
        <v>16</v>
      </c>
    </row>
    <row r="44743" spans="1:13" x14ac:dyDescent="0.25">
      <c r="A44743" t="s">
        <v>194</v>
      </c>
      <c r="B44743" t="s">
        <v>30</v>
      </c>
      <c r="C44743">
        <v>19659</v>
      </c>
      <c r="D44743">
        <v>44742</v>
      </c>
      <c r="E44743" t="s">
        <v>193</v>
      </c>
      <c r="F44743" t="s">
        <v>28</v>
      </c>
      <c r="G44743" t="s">
        <v>10</v>
      </c>
      <c r="H44743">
        <v>20.75</v>
      </c>
      <c r="I44743" t="s">
        <v>192</v>
      </c>
      <c r="J44743">
        <v>1</v>
      </c>
      <c r="K44743" s="2">
        <v>42338</v>
      </c>
      <c r="L44743" s="3">
        <v>0.79962962962962958</v>
      </c>
      <c r="M44743">
        <v>20.75</v>
      </c>
    </row>
    <row r="44744" spans="1:13" x14ac:dyDescent="0.25">
      <c r="A44744" t="s">
        <v>189</v>
      </c>
      <c r="B44744" t="s">
        <v>35</v>
      </c>
      <c r="C44744">
        <v>19660</v>
      </c>
      <c r="D44744">
        <v>44743</v>
      </c>
      <c r="E44744" t="s">
        <v>176</v>
      </c>
      <c r="F44744" t="s">
        <v>36</v>
      </c>
      <c r="G44744" t="s">
        <v>6</v>
      </c>
      <c r="H44744">
        <v>12</v>
      </c>
      <c r="I44744" t="s">
        <v>188</v>
      </c>
      <c r="J44744">
        <v>1</v>
      </c>
      <c r="K44744" s="2">
        <v>42338</v>
      </c>
      <c r="L44744" s="3">
        <v>0.80406250000000001</v>
      </c>
      <c r="M44744">
        <v>12</v>
      </c>
    </row>
    <row r="44745" spans="1:13" x14ac:dyDescent="0.25">
      <c r="A44745" t="s">
        <v>196</v>
      </c>
      <c r="B44745" t="s">
        <v>26</v>
      </c>
      <c r="C44745">
        <v>19661</v>
      </c>
      <c r="D44745">
        <v>44744</v>
      </c>
      <c r="E44745" t="s">
        <v>193</v>
      </c>
      <c r="F44745" t="s">
        <v>24</v>
      </c>
      <c r="G44745" t="s">
        <v>10</v>
      </c>
      <c r="H44745">
        <v>20.75</v>
      </c>
      <c r="I44745" t="s">
        <v>195</v>
      </c>
      <c r="J44745">
        <v>1</v>
      </c>
      <c r="K44745" s="2">
        <v>42338</v>
      </c>
      <c r="L44745" s="3">
        <v>0.82177083333333334</v>
      </c>
      <c r="M44745">
        <v>20.75</v>
      </c>
    </row>
    <row r="44746" spans="1:13" x14ac:dyDescent="0.25">
      <c r="A44746" t="s">
        <v>194</v>
      </c>
      <c r="B44746" t="s">
        <v>30</v>
      </c>
      <c r="C44746">
        <v>19661</v>
      </c>
      <c r="D44746">
        <v>44745</v>
      </c>
      <c r="E44746" t="s">
        <v>193</v>
      </c>
      <c r="F44746" t="s">
        <v>28</v>
      </c>
      <c r="G44746" t="s">
        <v>10</v>
      </c>
      <c r="H44746">
        <v>20.75</v>
      </c>
      <c r="I44746" t="s">
        <v>192</v>
      </c>
      <c r="J44746">
        <v>1</v>
      </c>
      <c r="K44746" s="2">
        <v>42338</v>
      </c>
      <c r="L44746" s="3">
        <v>0.82177083333333334</v>
      </c>
      <c r="M44746">
        <v>20.75</v>
      </c>
    </row>
    <row r="44747" spans="1:13" x14ac:dyDescent="0.25">
      <c r="A44747" t="s">
        <v>202</v>
      </c>
      <c r="B44747" t="s">
        <v>13</v>
      </c>
      <c r="C44747">
        <v>19662</v>
      </c>
      <c r="D44747">
        <v>44746</v>
      </c>
      <c r="E44747" t="s">
        <v>193</v>
      </c>
      <c r="F44747" t="s">
        <v>12</v>
      </c>
      <c r="G44747" t="s">
        <v>8</v>
      </c>
      <c r="H44747">
        <v>16.75</v>
      </c>
      <c r="I44747" t="s">
        <v>201</v>
      </c>
      <c r="J44747">
        <v>1</v>
      </c>
      <c r="K44747" s="2">
        <v>42338</v>
      </c>
      <c r="L44747" s="3">
        <v>0.82307870370370373</v>
      </c>
      <c r="M44747">
        <v>16.75</v>
      </c>
    </row>
    <row r="44748" spans="1:13" x14ac:dyDescent="0.25">
      <c r="A44748" t="s">
        <v>200</v>
      </c>
      <c r="B44748" t="s">
        <v>15</v>
      </c>
      <c r="C44748">
        <v>19662</v>
      </c>
      <c r="D44748">
        <v>44747</v>
      </c>
      <c r="E44748" t="s">
        <v>193</v>
      </c>
      <c r="F44748" t="s">
        <v>16</v>
      </c>
      <c r="G44748" t="s">
        <v>6</v>
      </c>
      <c r="H44748">
        <v>12.75</v>
      </c>
      <c r="I44748" t="s">
        <v>199</v>
      </c>
      <c r="J44748">
        <v>1</v>
      </c>
      <c r="K44748" s="2">
        <v>42338</v>
      </c>
      <c r="L44748" s="3">
        <v>0.82307870370370373</v>
      </c>
      <c r="M44748">
        <v>12.75</v>
      </c>
    </row>
    <row r="44749" spans="1:13" x14ac:dyDescent="0.25">
      <c r="A44749" t="s">
        <v>149</v>
      </c>
      <c r="B44749" t="s">
        <v>116</v>
      </c>
      <c r="C44749">
        <v>19662</v>
      </c>
      <c r="D44749">
        <v>44748</v>
      </c>
      <c r="E44749" t="s">
        <v>138</v>
      </c>
      <c r="F44749" t="s">
        <v>114</v>
      </c>
      <c r="G44749" t="s">
        <v>10</v>
      </c>
      <c r="H44749">
        <v>21</v>
      </c>
      <c r="I44749" t="s">
        <v>148</v>
      </c>
      <c r="J44749">
        <v>1</v>
      </c>
      <c r="K44749" s="2">
        <v>42338</v>
      </c>
      <c r="L44749" s="3">
        <v>0.82307870370370373</v>
      </c>
      <c r="M44749">
        <v>21</v>
      </c>
    </row>
    <row r="44750" spans="1:13" x14ac:dyDescent="0.25">
      <c r="A44750" t="s">
        <v>139</v>
      </c>
      <c r="B44750" t="s">
        <v>135</v>
      </c>
      <c r="C44750">
        <v>19663</v>
      </c>
      <c r="D44750">
        <v>44749</v>
      </c>
      <c r="E44750" t="s">
        <v>138</v>
      </c>
      <c r="F44750" t="s">
        <v>134</v>
      </c>
      <c r="G44750" t="s">
        <v>8</v>
      </c>
      <c r="H44750">
        <v>16</v>
      </c>
      <c r="I44750" t="s">
        <v>137</v>
      </c>
      <c r="J44750">
        <v>1</v>
      </c>
      <c r="K44750" s="2">
        <v>42338</v>
      </c>
      <c r="L44750" s="3">
        <v>0.838287037037037</v>
      </c>
      <c r="M44750">
        <v>16</v>
      </c>
    </row>
    <row r="44751" spans="1:13" x14ac:dyDescent="0.25">
      <c r="A44751" t="s">
        <v>191</v>
      </c>
      <c r="B44751" t="s">
        <v>31</v>
      </c>
      <c r="C44751">
        <v>19664</v>
      </c>
      <c r="D44751">
        <v>44750</v>
      </c>
      <c r="E44751" t="s">
        <v>176</v>
      </c>
      <c r="F44751" t="s">
        <v>32</v>
      </c>
      <c r="G44751" t="s">
        <v>6</v>
      </c>
      <c r="H44751">
        <v>12</v>
      </c>
      <c r="I44751" t="s">
        <v>190</v>
      </c>
      <c r="J44751">
        <v>1</v>
      </c>
      <c r="K44751" s="2">
        <v>42338</v>
      </c>
      <c r="L44751" s="3">
        <v>0.8427662037037037</v>
      </c>
      <c r="M44751">
        <v>12</v>
      </c>
    </row>
    <row r="44752" spans="1:13" x14ac:dyDescent="0.25">
      <c r="A44752" t="s">
        <v>168</v>
      </c>
      <c r="B44752" t="s">
        <v>79</v>
      </c>
      <c r="C44752">
        <v>19664</v>
      </c>
      <c r="D44752">
        <v>44751</v>
      </c>
      <c r="E44752" t="s">
        <v>157</v>
      </c>
      <c r="F44752" t="s">
        <v>78</v>
      </c>
      <c r="G44752" t="s">
        <v>8</v>
      </c>
      <c r="H44752">
        <v>16.5</v>
      </c>
      <c r="I44752" t="s">
        <v>167</v>
      </c>
      <c r="J44752">
        <v>1</v>
      </c>
      <c r="K44752" s="2">
        <v>42338</v>
      </c>
      <c r="L44752" s="3">
        <v>0.8427662037037037</v>
      </c>
      <c r="M44752">
        <v>16.5</v>
      </c>
    </row>
    <row r="44753" spans="1:13" x14ac:dyDescent="0.25">
      <c r="A44753" t="s">
        <v>172</v>
      </c>
      <c r="B44753" t="s">
        <v>69</v>
      </c>
      <c r="C44753">
        <v>19665</v>
      </c>
      <c r="D44753">
        <v>44752</v>
      </c>
      <c r="E44753" t="s">
        <v>157</v>
      </c>
      <c r="F44753" t="s">
        <v>70</v>
      </c>
      <c r="G44753" t="s">
        <v>6</v>
      </c>
      <c r="H44753">
        <v>12.25</v>
      </c>
      <c r="I44753" t="s">
        <v>171</v>
      </c>
      <c r="J44753">
        <v>1</v>
      </c>
      <c r="K44753" s="2">
        <v>42338</v>
      </c>
      <c r="L44753" s="3">
        <v>0.84693287037037035</v>
      </c>
      <c r="M44753">
        <v>12.25</v>
      </c>
    </row>
    <row r="44754" spans="1:13" x14ac:dyDescent="0.25">
      <c r="A44754" t="s">
        <v>189</v>
      </c>
      <c r="B44754" t="s">
        <v>35</v>
      </c>
      <c r="C44754">
        <v>19665</v>
      </c>
      <c r="D44754">
        <v>44753</v>
      </c>
      <c r="E44754" t="s">
        <v>176</v>
      </c>
      <c r="F44754" t="s">
        <v>36</v>
      </c>
      <c r="G44754" t="s">
        <v>6</v>
      </c>
      <c r="H44754">
        <v>12</v>
      </c>
      <c r="I44754" t="s">
        <v>188</v>
      </c>
      <c r="J44754">
        <v>1</v>
      </c>
      <c r="K44754" s="2">
        <v>42338</v>
      </c>
      <c r="L44754" s="3">
        <v>0.84693287037037035</v>
      </c>
      <c r="M44754">
        <v>12</v>
      </c>
    </row>
    <row r="44755" spans="1:13" x14ac:dyDescent="0.25">
      <c r="A44755" t="s">
        <v>181</v>
      </c>
      <c r="B44755" t="s">
        <v>54</v>
      </c>
      <c r="C44755">
        <v>19665</v>
      </c>
      <c r="D44755">
        <v>44754</v>
      </c>
      <c r="E44755" t="s">
        <v>176</v>
      </c>
      <c r="F44755" t="s">
        <v>52</v>
      </c>
      <c r="G44755" t="s">
        <v>10</v>
      </c>
      <c r="H44755">
        <v>17.5</v>
      </c>
      <c r="I44755" t="s">
        <v>180</v>
      </c>
      <c r="J44755">
        <v>1</v>
      </c>
      <c r="K44755" s="2">
        <v>42338</v>
      </c>
      <c r="L44755" s="3">
        <v>0.84693287037037035</v>
      </c>
      <c r="M44755">
        <v>17.5</v>
      </c>
    </row>
    <row r="44756" spans="1:13" x14ac:dyDescent="0.25">
      <c r="A44756" t="s">
        <v>145</v>
      </c>
      <c r="B44756" t="s">
        <v>124</v>
      </c>
      <c r="C44756">
        <v>19666</v>
      </c>
      <c r="D44756">
        <v>44755</v>
      </c>
      <c r="E44756" t="s">
        <v>138</v>
      </c>
      <c r="F44756" t="s">
        <v>122</v>
      </c>
      <c r="G44756" t="s">
        <v>10</v>
      </c>
      <c r="H44756">
        <v>20.25</v>
      </c>
      <c r="I44756" t="s">
        <v>144</v>
      </c>
      <c r="J44756">
        <v>1</v>
      </c>
      <c r="K44756" s="2">
        <v>42338</v>
      </c>
      <c r="L44756" s="3">
        <v>0.89606481481481481</v>
      </c>
      <c r="M44756">
        <v>20.25</v>
      </c>
    </row>
    <row r="44757" spans="1:13" x14ac:dyDescent="0.25">
      <c r="A44757" t="s">
        <v>143</v>
      </c>
      <c r="B44757" t="s">
        <v>128</v>
      </c>
      <c r="C44757">
        <v>19667</v>
      </c>
      <c r="D44757">
        <v>44756</v>
      </c>
      <c r="E44757" t="s">
        <v>138</v>
      </c>
      <c r="F44757" t="s">
        <v>126</v>
      </c>
      <c r="G44757" t="s">
        <v>10</v>
      </c>
      <c r="H44757">
        <v>20.75</v>
      </c>
      <c r="I44757" t="s">
        <v>142</v>
      </c>
      <c r="J44757">
        <v>1</v>
      </c>
      <c r="K44757" s="2">
        <v>42338</v>
      </c>
      <c r="L44757" s="3">
        <v>0.8974537037037037</v>
      </c>
      <c r="M44757">
        <v>20.75</v>
      </c>
    </row>
    <row r="44758" spans="1:13" x14ac:dyDescent="0.25">
      <c r="A44758" t="s">
        <v>196</v>
      </c>
      <c r="B44758" t="s">
        <v>26</v>
      </c>
      <c r="C44758">
        <v>19668</v>
      </c>
      <c r="D44758">
        <v>44757</v>
      </c>
      <c r="E44758" t="s">
        <v>193</v>
      </c>
      <c r="F44758" t="s">
        <v>24</v>
      </c>
      <c r="G44758" t="s">
        <v>10</v>
      </c>
      <c r="H44758">
        <v>20.75</v>
      </c>
      <c r="I44758" t="s">
        <v>195</v>
      </c>
      <c r="J44758">
        <v>1</v>
      </c>
      <c r="K44758" s="2">
        <v>42338</v>
      </c>
      <c r="L44758" s="3">
        <v>0.90725694444444449</v>
      </c>
      <c r="M44758">
        <v>20.75</v>
      </c>
    </row>
    <row r="44759" spans="1:13" x14ac:dyDescent="0.25">
      <c r="A44759" t="s">
        <v>189</v>
      </c>
      <c r="B44759" t="s">
        <v>37</v>
      </c>
      <c r="C44759">
        <v>19669</v>
      </c>
      <c r="D44759">
        <v>44758</v>
      </c>
      <c r="E44759" t="s">
        <v>176</v>
      </c>
      <c r="F44759" t="s">
        <v>36</v>
      </c>
      <c r="G44759" t="s">
        <v>8</v>
      </c>
      <c r="H44759">
        <v>16</v>
      </c>
      <c r="I44759" t="s">
        <v>188</v>
      </c>
      <c r="J44759">
        <v>1</v>
      </c>
      <c r="K44759" s="2">
        <v>42338</v>
      </c>
      <c r="L44759" s="3">
        <v>0.9349884259259259</v>
      </c>
      <c r="M44759">
        <v>16</v>
      </c>
    </row>
    <row r="44760" spans="1:13" x14ac:dyDescent="0.25">
      <c r="A44760" t="s">
        <v>204</v>
      </c>
      <c r="B44760" t="s">
        <v>7</v>
      </c>
      <c r="C44760">
        <v>19670</v>
      </c>
      <c r="D44760">
        <v>44759</v>
      </c>
      <c r="E44760" t="s">
        <v>193</v>
      </c>
      <c r="F44760" t="s">
        <v>5</v>
      </c>
      <c r="G44760" t="s">
        <v>8</v>
      </c>
      <c r="H44760">
        <v>16.75</v>
      </c>
      <c r="I44760" t="s">
        <v>203</v>
      </c>
      <c r="J44760">
        <v>2</v>
      </c>
      <c r="K44760" s="2">
        <v>42338</v>
      </c>
      <c r="L44760" s="3">
        <v>0.94395833333333334</v>
      </c>
      <c r="M44760">
        <v>33.5</v>
      </c>
    </row>
    <row r="44761" spans="1:13" x14ac:dyDescent="0.25">
      <c r="A44761" t="s">
        <v>191</v>
      </c>
      <c r="B44761" t="s">
        <v>31</v>
      </c>
      <c r="C44761">
        <v>19670</v>
      </c>
      <c r="D44761">
        <v>44760</v>
      </c>
      <c r="E44761" t="s">
        <v>176</v>
      </c>
      <c r="F44761" t="s">
        <v>32</v>
      </c>
      <c r="G44761" t="s">
        <v>6</v>
      </c>
      <c r="H44761">
        <v>12</v>
      </c>
      <c r="I44761" t="s">
        <v>190</v>
      </c>
      <c r="J44761">
        <v>1</v>
      </c>
      <c r="K44761" s="2">
        <v>42338</v>
      </c>
      <c r="L44761" s="3">
        <v>0.94395833333333334</v>
      </c>
      <c r="M44761">
        <v>12</v>
      </c>
    </row>
    <row r="44762" spans="1:13" x14ac:dyDescent="0.25">
      <c r="A44762" t="s">
        <v>196</v>
      </c>
      <c r="B44762" t="s">
        <v>23</v>
      </c>
      <c r="C44762">
        <v>19670</v>
      </c>
      <c r="D44762">
        <v>44761</v>
      </c>
      <c r="E44762" t="s">
        <v>193</v>
      </c>
      <c r="F44762" t="s">
        <v>24</v>
      </c>
      <c r="G44762" t="s">
        <v>6</v>
      </c>
      <c r="H44762">
        <v>12.75</v>
      </c>
      <c r="I44762" t="s">
        <v>195</v>
      </c>
      <c r="J44762">
        <v>1</v>
      </c>
      <c r="K44762" s="2">
        <v>42338</v>
      </c>
      <c r="L44762" s="3">
        <v>0.94395833333333334</v>
      </c>
      <c r="M44762">
        <v>12.75</v>
      </c>
    </row>
    <row r="44763" spans="1:13" x14ac:dyDescent="0.25">
      <c r="A44763" t="s">
        <v>153</v>
      </c>
      <c r="B44763" t="s">
        <v>107</v>
      </c>
      <c r="C44763">
        <v>19671</v>
      </c>
      <c r="D44763">
        <v>44762</v>
      </c>
      <c r="E44763" t="s">
        <v>138</v>
      </c>
      <c r="F44763" t="s">
        <v>106</v>
      </c>
      <c r="G44763" t="s">
        <v>8</v>
      </c>
      <c r="H44763">
        <v>14.75</v>
      </c>
      <c r="I44763" t="s">
        <v>152</v>
      </c>
      <c r="J44763">
        <v>1</v>
      </c>
      <c r="K44763" s="2">
        <v>42339</v>
      </c>
      <c r="L44763" s="3">
        <v>0.46969907407407407</v>
      </c>
      <c r="M44763">
        <v>14.75</v>
      </c>
    </row>
    <row r="44764" spans="1:13" x14ac:dyDescent="0.25">
      <c r="A44764" t="s">
        <v>147</v>
      </c>
      <c r="B44764" t="s">
        <v>117</v>
      </c>
      <c r="C44764">
        <v>19671</v>
      </c>
      <c r="D44764">
        <v>44763</v>
      </c>
      <c r="E44764" t="s">
        <v>138</v>
      </c>
      <c r="F44764" t="s">
        <v>118</v>
      </c>
      <c r="G44764" t="s">
        <v>6</v>
      </c>
      <c r="H44764">
        <v>12</v>
      </c>
      <c r="I44764" t="s">
        <v>146</v>
      </c>
      <c r="J44764">
        <v>1</v>
      </c>
      <c r="K44764" s="2">
        <v>42339</v>
      </c>
      <c r="L44764" s="3">
        <v>0.46969907407407407</v>
      </c>
      <c r="M44764">
        <v>12</v>
      </c>
    </row>
    <row r="44765" spans="1:13" x14ac:dyDescent="0.25">
      <c r="A44765" t="s">
        <v>166</v>
      </c>
      <c r="B44765" t="s">
        <v>81</v>
      </c>
      <c r="C44765">
        <v>19672</v>
      </c>
      <c r="D44765">
        <v>44764</v>
      </c>
      <c r="E44765" t="s">
        <v>157</v>
      </c>
      <c r="F44765" t="s">
        <v>82</v>
      </c>
      <c r="G44765" t="s">
        <v>6</v>
      </c>
      <c r="H44765">
        <v>12.5</v>
      </c>
      <c r="I44765" t="s">
        <v>165</v>
      </c>
      <c r="J44765">
        <v>1</v>
      </c>
      <c r="K44765" s="2">
        <v>42339</v>
      </c>
      <c r="L44765" s="3">
        <v>0.47726851851851854</v>
      </c>
      <c r="M44765">
        <v>12.5</v>
      </c>
    </row>
    <row r="44766" spans="1:13" x14ac:dyDescent="0.25">
      <c r="A44766" t="s">
        <v>198</v>
      </c>
      <c r="B44766" t="s">
        <v>21</v>
      </c>
      <c r="C44766">
        <v>19673</v>
      </c>
      <c r="D44766">
        <v>44765</v>
      </c>
      <c r="E44766" t="s">
        <v>193</v>
      </c>
      <c r="F44766" t="s">
        <v>20</v>
      </c>
      <c r="G44766" t="s">
        <v>8</v>
      </c>
      <c r="H44766">
        <v>16.75</v>
      </c>
      <c r="I44766" t="s">
        <v>197</v>
      </c>
      <c r="J44766">
        <v>1</v>
      </c>
      <c r="K44766" s="2">
        <v>42339</v>
      </c>
      <c r="L44766" s="3">
        <v>0.48449074074074072</v>
      </c>
      <c r="M44766">
        <v>16.75</v>
      </c>
    </row>
    <row r="44767" spans="1:13" x14ac:dyDescent="0.25">
      <c r="A44767" t="s">
        <v>155</v>
      </c>
      <c r="B44767" t="s">
        <v>104</v>
      </c>
      <c r="C44767">
        <v>19674</v>
      </c>
      <c r="D44767">
        <v>44766</v>
      </c>
      <c r="E44767" t="s">
        <v>138</v>
      </c>
      <c r="F44767" t="s">
        <v>102</v>
      </c>
      <c r="G44767" t="s">
        <v>10</v>
      </c>
      <c r="H44767">
        <v>18.5</v>
      </c>
      <c r="I44767" t="s">
        <v>154</v>
      </c>
      <c r="J44767">
        <v>1</v>
      </c>
      <c r="K44767" s="2">
        <v>42339</v>
      </c>
      <c r="L44767" s="3">
        <v>0.48696759259259259</v>
      </c>
      <c r="M44767">
        <v>18.5</v>
      </c>
    </row>
    <row r="44768" spans="1:13" x14ac:dyDescent="0.25">
      <c r="A44768" t="s">
        <v>170</v>
      </c>
      <c r="B44768" t="s">
        <v>75</v>
      </c>
      <c r="C44768">
        <v>19674</v>
      </c>
      <c r="D44768">
        <v>44767</v>
      </c>
      <c r="E44768" t="s">
        <v>157</v>
      </c>
      <c r="F44768" t="s">
        <v>74</v>
      </c>
      <c r="G44768" t="s">
        <v>8</v>
      </c>
      <c r="H44768">
        <v>16.5</v>
      </c>
      <c r="I44768" t="s">
        <v>169</v>
      </c>
      <c r="J44768">
        <v>1</v>
      </c>
      <c r="K44768" s="2">
        <v>42339</v>
      </c>
      <c r="L44768" s="3">
        <v>0.48696759259259259</v>
      </c>
      <c r="M44768">
        <v>16.5</v>
      </c>
    </row>
    <row r="44769" spans="1:13" x14ac:dyDescent="0.25">
      <c r="A44769" t="s">
        <v>168</v>
      </c>
      <c r="B44769" t="s">
        <v>77</v>
      </c>
      <c r="C44769">
        <v>19674</v>
      </c>
      <c r="D44769">
        <v>44768</v>
      </c>
      <c r="E44769" t="s">
        <v>157</v>
      </c>
      <c r="F44769" t="s">
        <v>78</v>
      </c>
      <c r="G44769" t="s">
        <v>6</v>
      </c>
      <c r="H44769">
        <v>12.5</v>
      </c>
      <c r="I44769" t="s">
        <v>167</v>
      </c>
      <c r="J44769">
        <v>1</v>
      </c>
      <c r="K44769" s="2">
        <v>42339</v>
      </c>
      <c r="L44769" s="3">
        <v>0.48696759259259259</v>
      </c>
      <c r="M44769">
        <v>12.5</v>
      </c>
    </row>
    <row r="44770" spans="1:13" x14ac:dyDescent="0.25">
      <c r="A44770" t="s">
        <v>194</v>
      </c>
      <c r="B44770" t="s">
        <v>27</v>
      </c>
      <c r="C44770">
        <v>19674</v>
      </c>
      <c r="D44770">
        <v>44769</v>
      </c>
      <c r="E44770" t="s">
        <v>193</v>
      </c>
      <c r="F44770" t="s">
        <v>28</v>
      </c>
      <c r="G44770" t="s">
        <v>6</v>
      </c>
      <c r="H44770">
        <v>12.75</v>
      </c>
      <c r="I44770" t="s">
        <v>192</v>
      </c>
      <c r="J44770">
        <v>1</v>
      </c>
      <c r="K44770" s="2">
        <v>42339</v>
      </c>
      <c r="L44770" s="3">
        <v>0.48696759259259259</v>
      </c>
      <c r="M44770">
        <v>12.75</v>
      </c>
    </row>
    <row r="44771" spans="1:13" x14ac:dyDescent="0.25">
      <c r="A44771" t="s">
        <v>172</v>
      </c>
      <c r="B44771" t="s">
        <v>71</v>
      </c>
      <c r="C44771">
        <v>19675</v>
      </c>
      <c r="D44771">
        <v>44770</v>
      </c>
      <c r="E44771" t="s">
        <v>157</v>
      </c>
      <c r="F44771" t="s">
        <v>70</v>
      </c>
      <c r="G44771" t="s">
        <v>8</v>
      </c>
      <c r="H44771">
        <v>16.25</v>
      </c>
      <c r="I44771" t="s">
        <v>171</v>
      </c>
      <c r="J44771">
        <v>1</v>
      </c>
      <c r="K44771" s="2">
        <v>42339</v>
      </c>
      <c r="L44771" s="3">
        <v>0.49519675925925927</v>
      </c>
      <c r="M44771">
        <v>16.25</v>
      </c>
    </row>
    <row r="44772" spans="1:13" x14ac:dyDescent="0.25">
      <c r="A44772" t="s">
        <v>187</v>
      </c>
      <c r="B44772" t="s">
        <v>39</v>
      </c>
      <c r="C44772">
        <v>19675</v>
      </c>
      <c r="D44772">
        <v>44771</v>
      </c>
      <c r="E44772" t="s">
        <v>176</v>
      </c>
      <c r="F44772" t="s">
        <v>40</v>
      </c>
      <c r="G44772" t="s">
        <v>6</v>
      </c>
      <c r="H44772">
        <v>10.5</v>
      </c>
      <c r="I44772" t="s">
        <v>186</v>
      </c>
      <c r="J44772">
        <v>1</v>
      </c>
      <c r="K44772" s="2">
        <v>42339</v>
      </c>
      <c r="L44772" s="3">
        <v>0.49519675925925927</v>
      </c>
      <c r="M44772">
        <v>10.5</v>
      </c>
    </row>
    <row r="44773" spans="1:13" x14ac:dyDescent="0.25">
      <c r="A44773" t="s">
        <v>168</v>
      </c>
      <c r="B44773" t="s">
        <v>80</v>
      </c>
      <c r="C44773">
        <v>19675</v>
      </c>
      <c r="D44773">
        <v>44772</v>
      </c>
      <c r="E44773" t="s">
        <v>157</v>
      </c>
      <c r="F44773" t="s">
        <v>78</v>
      </c>
      <c r="G44773" t="s">
        <v>10</v>
      </c>
      <c r="H44773">
        <v>20.75</v>
      </c>
      <c r="I44773" t="s">
        <v>167</v>
      </c>
      <c r="J44773">
        <v>1</v>
      </c>
      <c r="K44773" s="2">
        <v>42339</v>
      </c>
      <c r="L44773" s="3">
        <v>0.49519675925925927</v>
      </c>
      <c r="M44773">
        <v>20.75</v>
      </c>
    </row>
    <row r="44774" spans="1:13" x14ac:dyDescent="0.25">
      <c r="A44774" t="s">
        <v>153</v>
      </c>
      <c r="B44774" t="s">
        <v>108</v>
      </c>
      <c r="C44774">
        <v>19676</v>
      </c>
      <c r="D44774">
        <v>44773</v>
      </c>
      <c r="E44774" t="s">
        <v>138</v>
      </c>
      <c r="F44774" t="s">
        <v>106</v>
      </c>
      <c r="G44774" t="s">
        <v>10</v>
      </c>
      <c r="H44774">
        <v>17.95</v>
      </c>
      <c r="I44774" t="s">
        <v>152</v>
      </c>
      <c r="J44774">
        <v>1</v>
      </c>
      <c r="K44774" s="2">
        <v>42339</v>
      </c>
      <c r="L44774" s="3">
        <v>0.51197916666666665</v>
      </c>
      <c r="M44774">
        <v>17.95</v>
      </c>
    </row>
    <row r="44775" spans="1:13" x14ac:dyDescent="0.25">
      <c r="A44775" t="s">
        <v>170</v>
      </c>
      <c r="B44775" t="s">
        <v>76</v>
      </c>
      <c r="C44775">
        <v>19676</v>
      </c>
      <c r="D44775">
        <v>44774</v>
      </c>
      <c r="E44775" t="s">
        <v>157</v>
      </c>
      <c r="F44775" t="s">
        <v>74</v>
      </c>
      <c r="G44775" t="s">
        <v>10</v>
      </c>
      <c r="H44775">
        <v>20.75</v>
      </c>
      <c r="I44775" t="s">
        <v>169</v>
      </c>
      <c r="J44775">
        <v>1</v>
      </c>
      <c r="K44775" s="2">
        <v>42339</v>
      </c>
      <c r="L44775" s="3">
        <v>0.51197916666666665</v>
      </c>
      <c r="M44775">
        <v>20.75</v>
      </c>
    </row>
    <row r="44776" spans="1:13" x14ac:dyDescent="0.25">
      <c r="A44776" t="s">
        <v>145</v>
      </c>
      <c r="B44776" t="s">
        <v>124</v>
      </c>
      <c r="C44776">
        <v>19676</v>
      </c>
      <c r="D44776">
        <v>44775</v>
      </c>
      <c r="E44776" t="s">
        <v>138</v>
      </c>
      <c r="F44776" t="s">
        <v>122</v>
      </c>
      <c r="G44776" t="s">
        <v>10</v>
      </c>
      <c r="H44776">
        <v>20.25</v>
      </c>
      <c r="I44776" t="s">
        <v>144</v>
      </c>
      <c r="J44776">
        <v>1</v>
      </c>
      <c r="K44776" s="2">
        <v>42339</v>
      </c>
      <c r="L44776" s="3">
        <v>0.51197916666666665</v>
      </c>
      <c r="M44776">
        <v>20.25</v>
      </c>
    </row>
    <row r="44777" spans="1:13" x14ac:dyDescent="0.25">
      <c r="A44777" t="s">
        <v>166</v>
      </c>
      <c r="B44777" t="s">
        <v>83</v>
      </c>
      <c r="C44777">
        <v>19676</v>
      </c>
      <c r="D44777">
        <v>44776</v>
      </c>
      <c r="E44777" t="s">
        <v>157</v>
      </c>
      <c r="F44777" t="s">
        <v>82</v>
      </c>
      <c r="G44777" t="s">
        <v>8</v>
      </c>
      <c r="H44777">
        <v>16.5</v>
      </c>
      <c r="I44777" t="s">
        <v>165</v>
      </c>
      <c r="J44777">
        <v>1</v>
      </c>
      <c r="K44777" s="2">
        <v>42339</v>
      </c>
      <c r="L44777" s="3">
        <v>0.51197916666666665</v>
      </c>
      <c r="M44777">
        <v>16.5</v>
      </c>
    </row>
    <row r="44778" spans="1:13" x14ac:dyDescent="0.25">
      <c r="A44778" t="s">
        <v>187</v>
      </c>
      <c r="B44778" t="s">
        <v>42</v>
      </c>
      <c r="C44778">
        <v>19677</v>
      </c>
      <c r="D44778">
        <v>44777</v>
      </c>
      <c r="E44778" t="s">
        <v>176</v>
      </c>
      <c r="F44778" t="s">
        <v>40</v>
      </c>
      <c r="G44778" t="s">
        <v>10</v>
      </c>
      <c r="H44778">
        <v>16.5</v>
      </c>
      <c r="I44778" t="s">
        <v>186</v>
      </c>
      <c r="J44778">
        <v>1</v>
      </c>
      <c r="K44778" s="2">
        <v>42339</v>
      </c>
      <c r="L44778" s="3">
        <v>0.51332175925925927</v>
      </c>
      <c r="M44778">
        <v>16.5</v>
      </c>
    </row>
    <row r="44779" spans="1:13" x14ac:dyDescent="0.25">
      <c r="A44779" t="s">
        <v>153</v>
      </c>
      <c r="B44779" t="s">
        <v>108</v>
      </c>
      <c r="C44779">
        <v>19678</v>
      </c>
      <c r="D44779">
        <v>44778</v>
      </c>
      <c r="E44779" t="s">
        <v>138</v>
      </c>
      <c r="F44779" t="s">
        <v>106</v>
      </c>
      <c r="G44779" t="s">
        <v>10</v>
      </c>
      <c r="H44779">
        <v>17.95</v>
      </c>
      <c r="I44779" t="s">
        <v>152</v>
      </c>
      <c r="J44779">
        <v>2</v>
      </c>
      <c r="K44779" s="2">
        <v>42339</v>
      </c>
      <c r="L44779" s="3">
        <v>0.51447916666666671</v>
      </c>
      <c r="M44779">
        <v>35.9</v>
      </c>
    </row>
    <row r="44780" spans="1:13" x14ac:dyDescent="0.25">
      <c r="A44780" t="s">
        <v>160</v>
      </c>
      <c r="B44780" t="s">
        <v>95</v>
      </c>
      <c r="C44780">
        <v>19678</v>
      </c>
      <c r="D44780">
        <v>44779</v>
      </c>
      <c r="E44780" t="s">
        <v>157</v>
      </c>
      <c r="F44780" t="s">
        <v>94</v>
      </c>
      <c r="G44780" t="s">
        <v>8</v>
      </c>
      <c r="H44780">
        <v>16.5</v>
      </c>
      <c r="I44780" t="s">
        <v>159</v>
      </c>
      <c r="J44780">
        <v>1</v>
      </c>
      <c r="K44780" s="2">
        <v>42339</v>
      </c>
      <c r="L44780" s="3">
        <v>0.51447916666666671</v>
      </c>
      <c r="M44780">
        <v>16.5</v>
      </c>
    </row>
    <row r="44781" spans="1:13" x14ac:dyDescent="0.25">
      <c r="A44781" t="s">
        <v>204</v>
      </c>
      <c r="B44781" t="s">
        <v>9</v>
      </c>
      <c r="C44781">
        <v>19679</v>
      </c>
      <c r="D44781">
        <v>44780</v>
      </c>
      <c r="E44781" t="s">
        <v>193</v>
      </c>
      <c r="F44781" t="s">
        <v>5</v>
      </c>
      <c r="G44781" t="s">
        <v>10</v>
      </c>
      <c r="H44781">
        <v>20.75</v>
      </c>
      <c r="I44781" t="s">
        <v>203</v>
      </c>
      <c r="J44781">
        <v>1</v>
      </c>
      <c r="K44781" s="2">
        <v>42339</v>
      </c>
      <c r="L44781" s="3">
        <v>0.5148611111111111</v>
      </c>
      <c r="M44781">
        <v>20.75</v>
      </c>
    </row>
    <row r="44782" spans="1:13" x14ac:dyDescent="0.25">
      <c r="A44782" t="s">
        <v>191</v>
      </c>
      <c r="B44782" t="s">
        <v>31</v>
      </c>
      <c r="C44782">
        <v>19679</v>
      </c>
      <c r="D44782">
        <v>44781</v>
      </c>
      <c r="E44782" t="s">
        <v>176</v>
      </c>
      <c r="F44782" t="s">
        <v>32</v>
      </c>
      <c r="G44782" t="s">
        <v>6</v>
      </c>
      <c r="H44782">
        <v>12</v>
      </c>
      <c r="I44782" t="s">
        <v>190</v>
      </c>
      <c r="J44782">
        <v>1</v>
      </c>
      <c r="K44782" s="2">
        <v>42339</v>
      </c>
      <c r="L44782" s="3">
        <v>0.5148611111111111</v>
      </c>
      <c r="M44782">
        <v>12</v>
      </c>
    </row>
    <row r="44783" spans="1:13" x14ac:dyDescent="0.25">
      <c r="A44783" t="s">
        <v>151</v>
      </c>
      <c r="B44783" t="s">
        <v>109</v>
      </c>
      <c r="C44783">
        <v>19679</v>
      </c>
      <c r="D44783">
        <v>44782</v>
      </c>
      <c r="E44783" t="s">
        <v>138</v>
      </c>
      <c r="F44783" t="s">
        <v>110</v>
      </c>
      <c r="G44783" t="s">
        <v>6</v>
      </c>
      <c r="H44783">
        <v>12</v>
      </c>
      <c r="I44783" t="s">
        <v>150</v>
      </c>
      <c r="J44783">
        <v>1</v>
      </c>
      <c r="K44783" s="2">
        <v>42339</v>
      </c>
      <c r="L44783" s="3">
        <v>0.5148611111111111</v>
      </c>
      <c r="M44783">
        <v>12</v>
      </c>
    </row>
    <row r="44784" spans="1:13" x14ac:dyDescent="0.25">
      <c r="A44784" t="s">
        <v>145</v>
      </c>
      <c r="B44784" t="s">
        <v>123</v>
      </c>
      <c r="C44784">
        <v>19679</v>
      </c>
      <c r="D44784">
        <v>44783</v>
      </c>
      <c r="E44784" t="s">
        <v>138</v>
      </c>
      <c r="F44784" t="s">
        <v>122</v>
      </c>
      <c r="G44784" t="s">
        <v>8</v>
      </c>
      <c r="H44784">
        <v>16</v>
      </c>
      <c r="I44784" t="s">
        <v>144</v>
      </c>
      <c r="J44784">
        <v>1</v>
      </c>
      <c r="K44784" s="2">
        <v>42339</v>
      </c>
      <c r="L44784" s="3">
        <v>0.5148611111111111</v>
      </c>
      <c r="M44784">
        <v>16</v>
      </c>
    </row>
    <row r="44785" spans="1:13" x14ac:dyDescent="0.25">
      <c r="A44785" t="s">
        <v>139</v>
      </c>
      <c r="B44785" t="s">
        <v>133</v>
      </c>
      <c r="C44785">
        <v>19679</v>
      </c>
      <c r="D44785">
        <v>44784</v>
      </c>
      <c r="E44785" t="s">
        <v>138</v>
      </c>
      <c r="F44785" t="s">
        <v>134</v>
      </c>
      <c r="G44785" t="s">
        <v>6</v>
      </c>
      <c r="H44785">
        <v>12</v>
      </c>
      <c r="I44785" t="s">
        <v>137</v>
      </c>
      <c r="J44785">
        <v>1</v>
      </c>
      <c r="K44785" s="2">
        <v>42339</v>
      </c>
      <c r="L44785" s="3">
        <v>0.5148611111111111</v>
      </c>
      <c r="M44785">
        <v>12</v>
      </c>
    </row>
    <row r="44786" spans="1:13" x14ac:dyDescent="0.25">
      <c r="A44786" t="s">
        <v>151</v>
      </c>
      <c r="B44786" t="s">
        <v>109</v>
      </c>
      <c r="C44786">
        <v>19680</v>
      </c>
      <c r="D44786">
        <v>44785</v>
      </c>
      <c r="E44786" t="s">
        <v>138</v>
      </c>
      <c r="F44786" t="s">
        <v>110</v>
      </c>
      <c r="G44786" t="s">
        <v>6</v>
      </c>
      <c r="H44786">
        <v>12</v>
      </c>
      <c r="I44786" t="s">
        <v>150</v>
      </c>
      <c r="J44786">
        <v>1</v>
      </c>
      <c r="K44786" s="2">
        <v>42339</v>
      </c>
      <c r="L44786" s="3">
        <v>0.51703703703703707</v>
      </c>
      <c r="M44786">
        <v>12</v>
      </c>
    </row>
    <row r="44787" spans="1:13" x14ac:dyDescent="0.25">
      <c r="A44787" t="s">
        <v>187</v>
      </c>
      <c r="B44787" t="s">
        <v>41</v>
      </c>
      <c r="C44787">
        <v>19680</v>
      </c>
      <c r="D44787">
        <v>44786</v>
      </c>
      <c r="E44787" t="s">
        <v>176</v>
      </c>
      <c r="F44787" t="s">
        <v>40</v>
      </c>
      <c r="G44787" t="s">
        <v>8</v>
      </c>
      <c r="H44787">
        <v>13.25</v>
      </c>
      <c r="I44787" t="s">
        <v>186</v>
      </c>
      <c r="J44787">
        <v>1</v>
      </c>
      <c r="K44787" s="2">
        <v>42339</v>
      </c>
      <c r="L44787" s="3">
        <v>0.51703703703703707</v>
      </c>
      <c r="M44787">
        <v>13.25</v>
      </c>
    </row>
    <row r="44788" spans="1:13" x14ac:dyDescent="0.25">
      <c r="A44788" t="s">
        <v>196</v>
      </c>
      <c r="B44788" t="s">
        <v>26</v>
      </c>
      <c r="C44788">
        <v>19680</v>
      </c>
      <c r="D44788">
        <v>44787</v>
      </c>
      <c r="E44788" t="s">
        <v>193</v>
      </c>
      <c r="F44788" t="s">
        <v>24</v>
      </c>
      <c r="G44788" t="s">
        <v>10</v>
      </c>
      <c r="H44788">
        <v>20.75</v>
      </c>
      <c r="I44788" t="s">
        <v>195</v>
      </c>
      <c r="J44788">
        <v>1</v>
      </c>
      <c r="K44788" s="2">
        <v>42339</v>
      </c>
      <c r="L44788" s="3">
        <v>0.51703703703703707</v>
      </c>
      <c r="M44788">
        <v>20.75</v>
      </c>
    </row>
    <row r="44789" spans="1:13" x14ac:dyDescent="0.25">
      <c r="A44789" t="s">
        <v>198</v>
      </c>
      <c r="B44789" t="s">
        <v>21</v>
      </c>
      <c r="C44789">
        <v>19681</v>
      </c>
      <c r="D44789">
        <v>44788</v>
      </c>
      <c r="E44789" t="s">
        <v>193</v>
      </c>
      <c r="F44789" t="s">
        <v>20</v>
      </c>
      <c r="G44789" t="s">
        <v>8</v>
      </c>
      <c r="H44789">
        <v>16.75</v>
      </c>
      <c r="I44789" t="s">
        <v>197</v>
      </c>
      <c r="J44789">
        <v>1</v>
      </c>
      <c r="K44789" s="2">
        <v>42339</v>
      </c>
      <c r="L44789" s="3">
        <v>0.52422453703703709</v>
      </c>
      <c r="M44789">
        <v>16.75</v>
      </c>
    </row>
    <row r="44790" spans="1:13" x14ac:dyDescent="0.25">
      <c r="A44790" t="s">
        <v>185</v>
      </c>
      <c r="B44790" t="s">
        <v>46</v>
      </c>
      <c r="C44790">
        <v>19682</v>
      </c>
      <c r="D44790">
        <v>44789</v>
      </c>
      <c r="E44790" t="s">
        <v>176</v>
      </c>
      <c r="F44790" t="s">
        <v>44</v>
      </c>
      <c r="G44790" t="s">
        <v>10</v>
      </c>
      <c r="H44790">
        <v>20.5</v>
      </c>
      <c r="I44790" t="s">
        <v>184</v>
      </c>
      <c r="J44790">
        <v>1</v>
      </c>
      <c r="K44790" s="2">
        <v>42339</v>
      </c>
      <c r="L44790" s="3">
        <v>0.52957175925925926</v>
      </c>
      <c r="M44790">
        <v>20.5</v>
      </c>
    </row>
    <row r="44791" spans="1:13" x14ac:dyDescent="0.25">
      <c r="A44791" t="s">
        <v>168</v>
      </c>
      <c r="B44791" t="s">
        <v>80</v>
      </c>
      <c r="C44791">
        <v>19682</v>
      </c>
      <c r="D44791">
        <v>44790</v>
      </c>
      <c r="E44791" t="s">
        <v>157</v>
      </c>
      <c r="F44791" t="s">
        <v>78</v>
      </c>
      <c r="G44791" t="s">
        <v>10</v>
      </c>
      <c r="H44791">
        <v>20.75</v>
      </c>
      <c r="I44791" t="s">
        <v>167</v>
      </c>
      <c r="J44791">
        <v>1</v>
      </c>
      <c r="K44791" s="2">
        <v>42339</v>
      </c>
      <c r="L44791" s="3">
        <v>0.52957175925925926</v>
      </c>
      <c r="M44791">
        <v>20.75</v>
      </c>
    </row>
    <row r="44792" spans="1:13" x14ac:dyDescent="0.25">
      <c r="A44792" t="s">
        <v>139</v>
      </c>
      <c r="B44792" t="s">
        <v>133</v>
      </c>
      <c r="C44792">
        <v>19683</v>
      </c>
      <c r="D44792">
        <v>44791</v>
      </c>
      <c r="E44792" t="s">
        <v>138</v>
      </c>
      <c r="F44792" t="s">
        <v>134</v>
      </c>
      <c r="G44792" t="s">
        <v>6</v>
      </c>
      <c r="H44792">
        <v>12</v>
      </c>
      <c r="I44792" t="s">
        <v>137</v>
      </c>
      <c r="J44792">
        <v>1</v>
      </c>
      <c r="K44792" s="2">
        <v>42339</v>
      </c>
      <c r="L44792" s="3">
        <v>0.53415509259259264</v>
      </c>
      <c r="M44792">
        <v>12</v>
      </c>
    </row>
    <row r="44793" spans="1:13" x14ac:dyDescent="0.25">
      <c r="A44793" t="s">
        <v>155</v>
      </c>
      <c r="B44793" t="s">
        <v>104</v>
      </c>
      <c r="C44793">
        <v>19684</v>
      </c>
      <c r="D44793">
        <v>44792</v>
      </c>
      <c r="E44793" t="s">
        <v>138</v>
      </c>
      <c r="F44793" t="s">
        <v>102</v>
      </c>
      <c r="G44793" t="s">
        <v>10</v>
      </c>
      <c r="H44793">
        <v>18.5</v>
      </c>
      <c r="I44793" t="s">
        <v>154</v>
      </c>
      <c r="J44793">
        <v>1</v>
      </c>
      <c r="K44793" s="2">
        <v>42339</v>
      </c>
      <c r="L44793" s="3">
        <v>0.53475694444444444</v>
      </c>
      <c r="M44793">
        <v>18.5</v>
      </c>
    </row>
    <row r="44794" spans="1:13" x14ac:dyDescent="0.25">
      <c r="A44794" t="s">
        <v>143</v>
      </c>
      <c r="B44794" t="s">
        <v>127</v>
      </c>
      <c r="C44794">
        <v>19684</v>
      </c>
      <c r="D44794">
        <v>44793</v>
      </c>
      <c r="E44794" t="s">
        <v>138</v>
      </c>
      <c r="F44794" t="s">
        <v>126</v>
      </c>
      <c r="G44794" t="s">
        <v>8</v>
      </c>
      <c r="H44794">
        <v>16.5</v>
      </c>
      <c r="I44794" t="s">
        <v>142</v>
      </c>
      <c r="J44794">
        <v>1</v>
      </c>
      <c r="K44794" s="2">
        <v>42339</v>
      </c>
      <c r="L44794" s="3">
        <v>0.53475694444444444</v>
      </c>
      <c r="M44794">
        <v>16.5</v>
      </c>
    </row>
    <row r="44795" spans="1:13" x14ac:dyDescent="0.25">
      <c r="A44795" t="s">
        <v>164</v>
      </c>
      <c r="B44795" t="s">
        <v>87</v>
      </c>
      <c r="C44795">
        <v>19685</v>
      </c>
      <c r="D44795">
        <v>44794</v>
      </c>
      <c r="E44795" t="s">
        <v>157</v>
      </c>
      <c r="F44795" t="s">
        <v>86</v>
      </c>
      <c r="G44795" t="s">
        <v>8</v>
      </c>
      <c r="H44795">
        <v>16.25</v>
      </c>
      <c r="I44795" t="s">
        <v>163</v>
      </c>
      <c r="J44795">
        <v>1</v>
      </c>
      <c r="K44795" s="2">
        <v>42339</v>
      </c>
      <c r="L44795" s="3">
        <v>0.53567129629629628</v>
      </c>
      <c r="M44795">
        <v>16.25</v>
      </c>
    </row>
    <row r="44796" spans="1:13" x14ac:dyDescent="0.25">
      <c r="A44796" t="s">
        <v>164</v>
      </c>
      <c r="B44796" t="s">
        <v>85</v>
      </c>
      <c r="C44796">
        <v>19686</v>
      </c>
      <c r="D44796">
        <v>44795</v>
      </c>
      <c r="E44796" t="s">
        <v>157</v>
      </c>
      <c r="F44796" t="s">
        <v>86</v>
      </c>
      <c r="G44796" t="s">
        <v>6</v>
      </c>
      <c r="H44796">
        <v>12.25</v>
      </c>
      <c r="I44796" t="s">
        <v>163</v>
      </c>
      <c r="J44796">
        <v>1</v>
      </c>
      <c r="K44796" s="2">
        <v>42339</v>
      </c>
      <c r="L44796" s="3">
        <v>0.53766203703703708</v>
      </c>
      <c r="M44796">
        <v>12.25</v>
      </c>
    </row>
    <row r="44797" spans="1:13" x14ac:dyDescent="0.25">
      <c r="A44797" t="s">
        <v>191</v>
      </c>
      <c r="B44797" t="s">
        <v>31</v>
      </c>
      <c r="C44797">
        <v>19687</v>
      </c>
      <c r="D44797">
        <v>44796</v>
      </c>
      <c r="E44797" t="s">
        <v>176</v>
      </c>
      <c r="F44797" t="s">
        <v>32</v>
      </c>
      <c r="G44797" t="s">
        <v>6</v>
      </c>
      <c r="H44797">
        <v>12</v>
      </c>
      <c r="I44797" t="s">
        <v>190</v>
      </c>
      <c r="J44797">
        <v>1</v>
      </c>
      <c r="K44797" s="2">
        <v>42339</v>
      </c>
      <c r="L44797" s="3">
        <v>0.54421296296296295</v>
      </c>
      <c r="M44797">
        <v>12</v>
      </c>
    </row>
    <row r="44798" spans="1:13" x14ac:dyDescent="0.25">
      <c r="A44798" t="s">
        <v>172</v>
      </c>
      <c r="B44798" t="s">
        <v>69</v>
      </c>
      <c r="C44798">
        <v>19687</v>
      </c>
      <c r="D44798">
        <v>44797</v>
      </c>
      <c r="E44798" t="s">
        <v>157</v>
      </c>
      <c r="F44798" t="s">
        <v>70</v>
      </c>
      <c r="G44798" t="s">
        <v>6</v>
      </c>
      <c r="H44798">
        <v>12.25</v>
      </c>
      <c r="I44798" t="s">
        <v>171</v>
      </c>
      <c r="J44798">
        <v>1</v>
      </c>
      <c r="K44798" s="2">
        <v>42339</v>
      </c>
      <c r="L44798" s="3">
        <v>0.54421296296296295</v>
      </c>
      <c r="M44798">
        <v>12.25</v>
      </c>
    </row>
    <row r="44799" spans="1:13" x14ac:dyDescent="0.25">
      <c r="A44799" t="s">
        <v>149</v>
      </c>
      <c r="B44799" t="s">
        <v>115</v>
      </c>
      <c r="C44799">
        <v>19687</v>
      </c>
      <c r="D44799">
        <v>44798</v>
      </c>
      <c r="E44799" t="s">
        <v>138</v>
      </c>
      <c r="F44799" t="s">
        <v>114</v>
      </c>
      <c r="G44799" t="s">
        <v>8</v>
      </c>
      <c r="H44799">
        <v>16.75</v>
      </c>
      <c r="I44799" t="s">
        <v>148</v>
      </c>
      <c r="J44799">
        <v>1</v>
      </c>
      <c r="K44799" s="2">
        <v>42339</v>
      </c>
      <c r="L44799" s="3">
        <v>0.54421296296296295</v>
      </c>
      <c r="M44799">
        <v>16.75</v>
      </c>
    </row>
    <row r="44800" spans="1:13" x14ac:dyDescent="0.25">
      <c r="A44800" t="s">
        <v>160</v>
      </c>
      <c r="B44800" t="s">
        <v>95</v>
      </c>
      <c r="C44800">
        <v>19687</v>
      </c>
      <c r="D44800">
        <v>44799</v>
      </c>
      <c r="E44800" t="s">
        <v>157</v>
      </c>
      <c r="F44800" t="s">
        <v>94</v>
      </c>
      <c r="G44800" t="s">
        <v>8</v>
      </c>
      <c r="H44800">
        <v>16.5</v>
      </c>
      <c r="I44800" t="s">
        <v>159</v>
      </c>
      <c r="J44800">
        <v>1</v>
      </c>
      <c r="K44800" s="2">
        <v>42339</v>
      </c>
      <c r="L44800" s="3">
        <v>0.54421296296296295</v>
      </c>
      <c r="M44800">
        <v>16.5</v>
      </c>
    </row>
    <row r="44801" spans="1:13" x14ac:dyDescent="0.25">
      <c r="A44801" t="s">
        <v>183</v>
      </c>
      <c r="B44801" t="s">
        <v>47</v>
      </c>
      <c r="C44801">
        <v>19688</v>
      </c>
      <c r="D44801">
        <v>44800</v>
      </c>
      <c r="E44801" t="s">
        <v>176</v>
      </c>
      <c r="F44801" t="s">
        <v>48</v>
      </c>
      <c r="G44801" t="s">
        <v>6</v>
      </c>
      <c r="H44801">
        <v>12</v>
      </c>
      <c r="I44801" t="s">
        <v>182</v>
      </c>
      <c r="J44801">
        <v>1</v>
      </c>
      <c r="K44801" s="2">
        <v>42339</v>
      </c>
      <c r="L44801" s="3">
        <v>0.54453703703703704</v>
      </c>
      <c r="M44801">
        <v>12</v>
      </c>
    </row>
    <row r="44802" spans="1:13" x14ac:dyDescent="0.25">
      <c r="A44802" t="s">
        <v>160</v>
      </c>
      <c r="B44802" t="s">
        <v>95</v>
      </c>
      <c r="C44802">
        <v>19688</v>
      </c>
      <c r="D44802">
        <v>44801</v>
      </c>
      <c r="E44802" t="s">
        <v>157</v>
      </c>
      <c r="F44802" t="s">
        <v>94</v>
      </c>
      <c r="G44802" t="s">
        <v>8</v>
      </c>
      <c r="H44802">
        <v>16.5</v>
      </c>
      <c r="I44802" t="s">
        <v>159</v>
      </c>
      <c r="J44802">
        <v>1</v>
      </c>
      <c r="K44802" s="2">
        <v>42339</v>
      </c>
      <c r="L44802" s="3">
        <v>0.54453703703703704</v>
      </c>
      <c r="M44802">
        <v>16.5</v>
      </c>
    </row>
    <row r="44803" spans="1:13" x14ac:dyDescent="0.25">
      <c r="A44803" t="s">
        <v>160</v>
      </c>
      <c r="B44803" t="s">
        <v>96</v>
      </c>
      <c r="C44803">
        <v>19689</v>
      </c>
      <c r="D44803">
        <v>44802</v>
      </c>
      <c r="E44803" t="s">
        <v>157</v>
      </c>
      <c r="F44803" t="s">
        <v>94</v>
      </c>
      <c r="G44803" t="s">
        <v>10</v>
      </c>
      <c r="H44803">
        <v>20.75</v>
      </c>
      <c r="I44803" t="s">
        <v>159</v>
      </c>
      <c r="J44803">
        <v>1</v>
      </c>
      <c r="K44803" s="2">
        <v>42339</v>
      </c>
      <c r="L44803" s="3">
        <v>0.55105324074074069</v>
      </c>
      <c r="M44803">
        <v>20.75</v>
      </c>
    </row>
    <row r="44804" spans="1:13" x14ac:dyDescent="0.25">
      <c r="A44804" t="s">
        <v>187</v>
      </c>
      <c r="B44804" t="s">
        <v>41</v>
      </c>
      <c r="C44804">
        <v>19690</v>
      </c>
      <c r="D44804">
        <v>44803</v>
      </c>
      <c r="E44804" t="s">
        <v>176</v>
      </c>
      <c r="F44804" t="s">
        <v>40</v>
      </c>
      <c r="G44804" t="s">
        <v>8</v>
      </c>
      <c r="H44804">
        <v>13.25</v>
      </c>
      <c r="I44804" t="s">
        <v>186</v>
      </c>
      <c r="J44804">
        <v>1</v>
      </c>
      <c r="K44804" s="2">
        <v>42339</v>
      </c>
      <c r="L44804" s="3">
        <v>0.55851851851851853</v>
      </c>
      <c r="M44804">
        <v>13.25</v>
      </c>
    </row>
    <row r="44805" spans="1:13" x14ac:dyDescent="0.25">
      <c r="A44805" t="s">
        <v>185</v>
      </c>
      <c r="B44805" t="s">
        <v>46</v>
      </c>
      <c r="C44805">
        <v>19690</v>
      </c>
      <c r="D44805">
        <v>44804</v>
      </c>
      <c r="E44805" t="s">
        <v>176</v>
      </c>
      <c r="F44805" t="s">
        <v>44</v>
      </c>
      <c r="G44805" t="s">
        <v>10</v>
      </c>
      <c r="H44805">
        <v>20.5</v>
      </c>
      <c r="I44805" t="s">
        <v>184</v>
      </c>
      <c r="J44805">
        <v>1</v>
      </c>
      <c r="K44805" s="2">
        <v>42339</v>
      </c>
      <c r="L44805" s="3">
        <v>0.55851851851851853</v>
      </c>
      <c r="M44805">
        <v>20.5</v>
      </c>
    </row>
    <row r="44806" spans="1:13" x14ac:dyDescent="0.25">
      <c r="A44806" t="s">
        <v>145</v>
      </c>
      <c r="B44806" t="s">
        <v>124</v>
      </c>
      <c r="C44806">
        <v>19690</v>
      </c>
      <c r="D44806">
        <v>44805</v>
      </c>
      <c r="E44806" t="s">
        <v>138</v>
      </c>
      <c r="F44806" t="s">
        <v>122</v>
      </c>
      <c r="G44806" t="s">
        <v>10</v>
      </c>
      <c r="H44806">
        <v>20.25</v>
      </c>
      <c r="I44806" t="s">
        <v>144</v>
      </c>
      <c r="J44806">
        <v>1</v>
      </c>
      <c r="K44806" s="2">
        <v>42339</v>
      </c>
      <c r="L44806" s="3">
        <v>0.55851851851851853</v>
      </c>
      <c r="M44806">
        <v>20.25</v>
      </c>
    </row>
    <row r="44807" spans="1:13" x14ac:dyDescent="0.25">
      <c r="A44807" t="s">
        <v>168</v>
      </c>
      <c r="B44807" t="s">
        <v>80</v>
      </c>
      <c r="C44807">
        <v>19690</v>
      </c>
      <c r="D44807">
        <v>44806</v>
      </c>
      <c r="E44807" t="s">
        <v>157</v>
      </c>
      <c r="F44807" t="s">
        <v>78</v>
      </c>
      <c r="G44807" t="s">
        <v>10</v>
      </c>
      <c r="H44807">
        <v>20.75</v>
      </c>
      <c r="I44807" t="s">
        <v>167</v>
      </c>
      <c r="J44807">
        <v>1</v>
      </c>
      <c r="K44807" s="2">
        <v>42339</v>
      </c>
      <c r="L44807" s="3">
        <v>0.55851851851851853</v>
      </c>
      <c r="M44807">
        <v>20.75</v>
      </c>
    </row>
    <row r="44808" spans="1:13" x14ac:dyDescent="0.25">
      <c r="A44808" t="s">
        <v>168</v>
      </c>
      <c r="B44808" t="s">
        <v>77</v>
      </c>
      <c r="C44808">
        <v>19690</v>
      </c>
      <c r="D44808">
        <v>44807</v>
      </c>
      <c r="E44808" t="s">
        <v>157</v>
      </c>
      <c r="F44808" t="s">
        <v>78</v>
      </c>
      <c r="G44808" t="s">
        <v>6</v>
      </c>
      <c r="H44808">
        <v>12.5</v>
      </c>
      <c r="I44808" t="s">
        <v>167</v>
      </c>
      <c r="J44808">
        <v>1</v>
      </c>
      <c r="K44808" s="2">
        <v>42339</v>
      </c>
      <c r="L44808" s="3">
        <v>0.55851851851851853</v>
      </c>
      <c r="M44808">
        <v>12.5</v>
      </c>
    </row>
    <row r="44809" spans="1:13" x14ac:dyDescent="0.25">
      <c r="A44809" t="s">
        <v>196</v>
      </c>
      <c r="B44809" t="s">
        <v>23</v>
      </c>
      <c r="C44809">
        <v>19690</v>
      </c>
      <c r="D44809">
        <v>44808</v>
      </c>
      <c r="E44809" t="s">
        <v>193</v>
      </c>
      <c r="F44809" t="s">
        <v>24</v>
      </c>
      <c r="G44809" t="s">
        <v>6</v>
      </c>
      <c r="H44809">
        <v>12.75</v>
      </c>
      <c r="I44809" t="s">
        <v>195</v>
      </c>
      <c r="J44809">
        <v>1</v>
      </c>
      <c r="K44809" s="2">
        <v>42339</v>
      </c>
      <c r="L44809" s="3">
        <v>0.55851851851851853</v>
      </c>
      <c r="M44809">
        <v>12.75</v>
      </c>
    </row>
    <row r="44810" spans="1:13" x14ac:dyDescent="0.25">
      <c r="A44810" t="s">
        <v>170</v>
      </c>
      <c r="B44810" t="s">
        <v>75</v>
      </c>
      <c r="C44810">
        <v>19691</v>
      </c>
      <c r="D44810">
        <v>44809</v>
      </c>
      <c r="E44810" t="s">
        <v>157</v>
      </c>
      <c r="F44810" t="s">
        <v>74</v>
      </c>
      <c r="G44810" t="s">
        <v>8</v>
      </c>
      <c r="H44810">
        <v>16.5</v>
      </c>
      <c r="I44810" t="s">
        <v>169</v>
      </c>
      <c r="J44810">
        <v>1</v>
      </c>
      <c r="K44810" s="2">
        <v>42339</v>
      </c>
      <c r="L44810" s="3">
        <v>0.5602314814814815</v>
      </c>
      <c r="M44810">
        <v>16.5</v>
      </c>
    </row>
    <row r="44811" spans="1:13" x14ac:dyDescent="0.25">
      <c r="A44811" t="s">
        <v>189</v>
      </c>
      <c r="B44811" t="s">
        <v>38</v>
      </c>
      <c r="C44811">
        <v>19692</v>
      </c>
      <c r="D44811">
        <v>44810</v>
      </c>
      <c r="E44811" t="s">
        <v>176</v>
      </c>
      <c r="F44811" t="s">
        <v>36</v>
      </c>
      <c r="G44811" t="s">
        <v>10</v>
      </c>
      <c r="H44811">
        <v>20.5</v>
      </c>
      <c r="I44811" t="s">
        <v>188</v>
      </c>
      <c r="J44811">
        <v>1</v>
      </c>
      <c r="K44811" s="2">
        <v>42339</v>
      </c>
      <c r="L44811" s="3">
        <v>0.56503472222222217</v>
      </c>
      <c r="M44811">
        <v>20.5</v>
      </c>
    </row>
    <row r="44812" spans="1:13" x14ac:dyDescent="0.25">
      <c r="A44812" t="s">
        <v>181</v>
      </c>
      <c r="B44812" t="s">
        <v>53</v>
      </c>
      <c r="C44812">
        <v>19692</v>
      </c>
      <c r="D44812">
        <v>44811</v>
      </c>
      <c r="E44812" t="s">
        <v>176</v>
      </c>
      <c r="F44812" t="s">
        <v>52</v>
      </c>
      <c r="G44812" t="s">
        <v>8</v>
      </c>
      <c r="H44812">
        <v>14.5</v>
      </c>
      <c r="I44812" t="s">
        <v>180</v>
      </c>
      <c r="J44812">
        <v>1</v>
      </c>
      <c r="K44812" s="2">
        <v>42339</v>
      </c>
      <c r="L44812" s="3">
        <v>0.56503472222222217</v>
      </c>
      <c r="M44812">
        <v>14.5</v>
      </c>
    </row>
    <row r="44813" spans="1:13" x14ac:dyDescent="0.25">
      <c r="A44813" t="s">
        <v>187</v>
      </c>
      <c r="B44813" t="s">
        <v>42</v>
      </c>
      <c r="C44813">
        <v>19693</v>
      </c>
      <c r="D44813">
        <v>44812</v>
      </c>
      <c r="E44813" t="s">
        <v>176</v>
      </c>
      <c r="F44813" t="s">
        <v>40</v>
      </c>
      <c r="G44813" t="s">
        <v>10</v>
      </c>
      <c r="H44813">
        <v>16.5</v>
      </c>
      <c r="I44813" t="s">
        <v>186</v>
      </c>
      <c r="J44813">
        <v>1</v>
      </c>
      <c r="K44813" s="2">
        <v>42339</v>
      </c>
      <c r="L44813" s="3">
        <v>0.56625000000000003</v>
      </c>
      <c r="M44813">
        <v>16.5</v>
      </c>
    </row>
    <row r="44814" spans="1:13" x14ac:dyDescent="0.25">
      <c r="A44814" t="s">
        <v>170</v>
      </c>
      <c r="B44814" t="s">
        <v>75</v>
      </c>
      <c r="C44814">
        <v>19693</v>
      </c>
      <c r="D44814">
        <v>44813</v>
      </c>
      <c r="E44814" t="s">
        <v>157</v>
      </c>
      <c r="F44814" t="s">
        <v>74</v>
      </c>
      <c r="G44814" t="s">
        <v>8</v>
      </c>
      <c r="H44814">
        <v>16.5</v>
      </c>
      <c r="I44814" t="s">
        <v>169</v>
      </c>
      <c r="J44814">
        <v>1</v>
      </c>
      <c r="K44814" s="2">
        <v>42339</v>
      </c>
      <c r="L44814" s="3">
        <v>0.56625000000000003</v>
      </c>
      <c r="M44814">
        <v>16.5</v>
      </c>
    </row>
    <row r="44815" spans="1:13" x14ac:dyDescent="0.25">
      <c r="A44815" t="s">
        <v>196</v>
      </c>
      <c r="B44815" t="s">
        <v>25</v>
      </c>
      <c r="C44815">
        <v>19693</v>
      </c>
      <c r="D44815">
        <v>44814</v>
      </c>
      <c r="E44815" t="s">
        <v>193</v>
      </c>
      <c r="F44815" t="s">
        <v>24</v>
      </c>
      <c r="G44815" t="s">
        <v>8</v>
      </c>
      <c r="H44815">
        <v>16.75</v>
      </c>
      <c r="I44815" t="s">
        <v>195</v>
      </c>
      <c r="J44815">
        <v>1</v>
      </c>
      <c r="K44815" s="2">
        <v>42339</v>
      </c>
      <c r="L44815" s="3">
        <v>0.56625000000000003</v>
      </c>
      <c r="M44815">
        <v>16.75</v>
      </c>
    </row>
    <row r="44816" spans="1:13" x14ac:dyDescent="0.25">
      <c r="A44816" t="s">
        <v>196</v>
      </c>
      <c r="B44816" t="s">
        <v>23</v>
      </c>
      <c r="C44816">
        <v>19693</v>
      </c>
      <c r="D44816">
        <v>44815</v>
      </c>
      <c r="E44816" t="s">
        <v>193</v>
      </c>
      <c r="F44816" t="s">
        <v>24</v>
      </c>
      <c r="G44816" t="s">
        <v>6</v>
      </c>
      <c r="H44816">
        <v>12.75</v>
      </c>
      <c r="I44816" t="s">
        <v>195</v>
      </c>
      <c r="J44816">
        <v>1</v>
      </c>
      <c r="K44816" s="2">
        <v>42339</v>
      </c>
      <c r="L44816" s="3">
        <v>0.56625000000000003</v>
      </c>
      <c r="M44816">
        <v>12.75</v>
      </c>
    </row>
    <row r="44817" spans="1:13" x14ac:dyDescent="0.25">
      <c r="A44817" t="s">
        <v>141</v>
      </c>
      <c r="B44817" t="s">
        <v>131</v>
      </c>
      <c r="C44817">
        <v>19693</v>
      </c>
      <c r="D44817">
        <v>44816</v>
      </c>
      <c r="E44817" t="s">
        <v>138</v>
      </c>
      <c r="F44817" t="s">
        <v>130</v>
      </c>
      <c r="G44817" t="s">
        <v>8</v>
      </c>
      <c r="H44817">
        <v>16</v>
      </c>
      <c r="I44817" t="s">
        <v>140</v>
      </c>
      <c r="J44817">
        <v>1</v>
      </c>
      <c r="K44817" s="2">
        <v>42339</v>
      </c>
      <c r="L44817" s="3">
        <v>0.56625000000000003</v>
      </c>
      <c r="M44817">
        <v>16</v>
      </c>
    </row>
    <row r="44818" spans="1:13" x14ac:dyDescent="0.25">
      <c r="A44818" t="s">
        <v>162</v>
      </c>
      <c r="B44818" t="s">
        <v>89</v>
      </c>
      <c r="C44818">
        <v>19694</v>
      </c>
      <c r="D44818">
        <v>44817</v>
      </c>
      <c r="E44818" t="s">
        <v>157</v>
      </c>
      <c r="F44818" t="s">
        <v>90</v>
      </c>
      <c r="G44818" t="s">
        <v>6</v>
      </c>
      <c r="H44818">
        <v>12.5</v>
      </c>
      <c r="I44818" t="s">
        <v>161</v>
      </c>
      <c r="J44818">
        <v>1</v>
      </c>
      <c r="K44818" s="2">
        <v>42339</v>
      </c>
      <c r="L44818" s="3">
        <v>0.57403935185185184</v>
      </c>
      <c r="M44818">
        <v>12.5</v>
      </c>
    </row>
    <row r="44819" spans="1:13" x14ac:dyDescent="0.25">
      <c r="A44819" t="s">
        <v>189</v>
      </c>
      <c r="B44819" t="s">
        <v>37</v>
      </c>
      <c r="C44819">
        <v>19695</v>
      </c>
      <c r="D44819">
        <v>44818</v>
      </c>
      <c r="E44819" t="s">
        <v>176</v>
      </c>
      <c r="F44819" t="s">
        <v>36</v>
      </c>
      <c r="G44819" t="s">
        <v>8</v>
      </c>
      <c r="H44819">
        <v>16</v>
      </c>
      <c r="I44819" t="s">
        <v>188</v>
      </c>
      <c r="J44819">
        <v>1</v>
      </c>
      <c r="K44819" s="2">
        <v>42339</v>
      </c>
      <c r="L44819" s="3">
        <v>0.5788078703703704</v>
      </c>
      <c r="M44819">
        <v>16</v>
      </c>
    </row>
    <row r="44820" spans="1:13" x14ac:dyDescent="0.25">
      <c r="A44820" t="s">
        <v>151</v>
      </c>
      <c r="B44820" t="s">
        <v>111</v>
      </c>
      <c r="C44820">
        <v>19695</v>
      </c>
      <c r="D44820">
        <v>44819</v>
      </c>
      <c r="E44820" t="s">
        <v>138</v>
      </c>
      <c r="F44820" t="s">
        <v>110</v>
      </c>
      <c r="G44820" t="s">
        <v>8</v>
      </c>
      <c r="H44820">
        <v>16</v>
      </c>
      <c r="I44820" t="s">
        <v>150</v>
      </c>
      <c r="J44820">
        <v>1</v>
      </c>
      <c r="K44820" s="2">
        <v>42339</v>
      </c>
      <c r="L44820" s="3">
        <v>0.5788078703703704</v>
      </c>
      <c r="M44820">
        <v>16</v>
      </c>
    </row>
    <row r="44821" spans="1:13" x14ac:dyDescent="0.25">
      <c r="A44821" t="s">
        <v>179</v>
      </c>
      <c r="B44821" t="s">
        <v>57</v>
      </c>
      <c r="C44821">
        <v>19695</v>
      </c>
      <c r="D44821">
        <v>44820</v>
      </c>
      <c r="E44821" t="s">
        <v>176</v>
      </c>
      <c r="F44821" t="s">
        <v>56</v>
      </c>
      <c r="G44821" t="s">
        <v>8</v>
      </c>
      <c r="H44821">
        <v>12.5</v>
      </c>
      <c r="I44821" t="s">
        <v>178</v>
      </c>
      <c r="J44821">
        <v>1</v>
      </c>
      <c r="K44821" s="2">
        <v>42339</v>
      </c>
      <c r="L44821" s="3">
        <v>0.5788078703703704</v>
      </c>
      <c r="M44821">
        <v>12.5</v>
      </c>
    </row>
    <row r="44822" spans="1:13" x14ac:dyDescent="0.25">
      <c r="A44822" t="s">
        <v>166</v>
      </c>
      <c r="B44822" t="s">
        <v>83</v>
      </c>
      <c r="C44822">
        <v>19695</v>
      </c>
      <c r="D44822">
        <v>44821</v>
      </c>
      <c r="E44822" t="s">
        <v>157</v>
      </c>
      <c r="F44822" t="s">
        <v>82</v>
      </c>
      <c r="G44822" t="s">
        <v>8</v>
      </c>
      <c r="H44822">
        <v>16.5</v>
      </c>
      <c r="I44822" t="s">
        <v>165</v>
      </c>
      <c r="J44822">
        <v>1</v>
      </c>
      <c r="K44822" s="2">
        <v>42339</v>
      </c>
      <c r="L44822" s="3">
        <v>0.5788078703703704</v>
      </c>
      <c r="M44822">
        <v>16.5</v>
      </c>
    </row>
    <row r="44823" spans="1:13" x14ac:dyDescent="0.25">
      <c r="A44823" t="s">
        <v>204</v>
      </c>
      <c r="B44823" t="s">
        <v>9</v>
      </c>
      <c r="C44823">
        <v>19696</v>
      </c>
      <c r="D44823">
        <v>44822</v>
      </c>
      <c r="E44823" t="s">
        <v>193</v>
      </c>
      <c r="F44823" t="s">
        <v>5</v>
      </c>
      <c r="G44823" t="s">
        <v>10</v>
      </c>
      <c r="H44823">
        <v>20.75</v>
      </c>
      <c r="I44823" t="s">
        <v>203</v>
      </c>
      <c r="J44823">
        <v>1</v>
      </c>
      <c r="K44823" s="2">
        <v>42339</v>
      </c>
      <c r="L44823" s="3">
        <v>0.58415509259259257</v>
      </c>
      <c r="M44823">
        <v>20.75</v>
      </c>
    </row>
    <row r="44824" spans="1:13" x14ac:dyDescent="0.25">
      <c r="A44824" t="s">
        <v>202</v>
      </c>
      <c r="B44824" t="s">
        <v>13</v>
      </c>
      <c r="C44824">
        <v>19696</v>
      </c>
      <c r="D44824">
        <v>44823</v>
      </c>
      <c r="E44824" t="s">
        <v>193</v>
      </c>
      <c r="F44824" t="s">
        <v>12</v>
      </c>
      <c r="G44824" t="s">
        <v>8</v>
      </c>
      <c r="H44824">
        <v>16.75</v>
      </c>
      <c r="I44824" t="s">
        <v>201</v>
      </c>
      <c r="J44824">
        <v>1</v>
      </c>
      <c r="K44824" s="2">
        <v>42339</v>
      </c>
      <c r="L44824" s="3">
        <v>0.58415509259259257</v>
      </c>
      <c r="M44824">
        <v>16.75</v>
      </c>
    </row>
    <row r="44825" spans="1:13" x14ac:dyDescent="0.25">
      <c r="A44825" t="s">
        <v>198</v>
      </c>
      <c r="B44825" t="s">
        <v>19</v>
      </c>
      <c r="C44825">
        <v>19697</v>
      </c>
      <c r="D44825">
        <v>44824</v>
      </c>
      <c r="E44825" t="s">
        <v>193</v>
      </c>
      <c r="F44825" t="s">
        <v>20</v>
      </c>
      <c r="G44825" t="s">
        <v>6</v>
      </c>
      <c r="H44825">
        <v>12.75</v>
      </c>
      <c r="I44825" t="s">
        <v>197</v>
      </c>
      <c r="J44825">
        <v>1</v>
      </c>
      <c r="K44825" s="2">
        <v>42339</v>
      </c>
      <c r="L44825" s="3">
        <v>0.59119212962962964</v>
      </c>
      <c r="M44825">
        <v>12.75</v>
      </c>
    </row>
    <row r="44826" spans="1:13" x14ac:dyDescent="0.25">
      <c r="A44826" t="s">
        <v>194</v>
      </c>
      <c r="B44826" t="s">
        <v>30</v>
      </c>
      <c r="C44826">
        <v>19697</v>
      </c>
      <c r="D44826">
        <v>44825</v>
      </c>
      <c r="E44826" t="s">
        <v>193</v>
      </c>
      <c r="F44826" t="s">
        <v>28</v>
      </c>
      <c r="G44826" t="s">
        <v>10</v>
      </c>
      <c r="H44826">
        <v>20.75</v>
      </c>
      <c r="I44826" t="s">
        <v>192</v>
      </c>
      <c r="J44826">
        <v>1</v>
      </c>
      <c r="K44826" s="2">
        <v>42339</v>
      </c>
      <c r="L44826" s="3">
        <v>0.59119212962962964</v>
      </c>
      <c r="M44826">
        <v>20.75</v>
      </c>
    </row>
    <row r="44827" spans="1:13" x14ac:dyDescent="0.25">
      <c r="A44827" t="s">
        <v>177</v>
      </c>
      <c r="B44827" t="s">
        <v>61</v>
      </c>
      <c r="C44827">
        <v>19697</v>
      </c>
      <c r="D44827">
        <v>44826</v>
      </c>
      <c r="E44827" t="s">
        <v>176</v>
      </c>
      <c r="F44827" t="s">
        <v>60</v>
      </c>
      <c r="G44827" t="s">
        <v>8</v>
      </c>
      <c r="H44827">
        <v>16</v>
      </c>
      <c r="I44827" t="s">
        <v>175</v>
      </c>
      <c r="J44827">
        <v>1</v>
      </c>
      <c r="K44827" s="2">
        <v>42339</v>
      </c>
      <c r="L44827" s="3">
        <v>0.59119212962962964</v>
      </c>
      <c r="M44827">
        <v>16</v>
      </c>
    </row>
    <row r="44828" spans="1:13" x14ac:dyDescent="0.25">
      <c r="A44828" t="s">
        <v>170</v>
      </c>
      <c r="B44828" t="s">
        <v>75</v>
      </c>
      <c r="C44828">
        <v>19698</v>
      </c>
      <c r="D44828">
        <v>44827</v>
      </c>
      <c r="E44828" t="s">
        <v>157</v>
      </c>
      <c r="F44828" t="s">
        <v>74</v>
      </c>
      <c r="G44828" t="s">
        <v>8</v>
      </c>
      <c r="H44828">
        <v>16.5</v>
      </c>
      <c r="I44828" t="s">
        <v>169</v>
      </c>
      <c r="J44828">
        <v>1</v>
      </c>
      <c r="K44828" s="2">
        <v>42339</v>
      </c>
      <c r="L44828" s="3">
        <v>0.6114236111111111</v>
      </c>
      <c r="M44828">
        <v>16.5</v>
      </c>
    </row>
    <row r="44829" spans="1:13" x14ac:dyDescent="0.25">
      <c r="A44829" t="s">
        <v>202</v>
      </c>
      <c r="B44829" t="s">
        <v>11</v>
      </c>
      <c r="C44829">
        <v>19699</v>
      </c>
      <c r="D44829">
        <v>44828</v>
      </c>
      <c r="E44829" t="s">
        <v>193</v>
      </c>
      <c r="F44829" t="s">
        <v>12</v>
      </c>
      <c r="G44829" t="s">
        <v>6</v>
      </c>
      <c r="H44829">
        <v>12.75</v>
      </c>
      <c r="I44829" t="s">
        <v>201</v>
      </c>
      <c r="J44829">
        <v>1</v>
      </c>
      <c r="K44829" s="2">
        <v>42339</v>
      </c>
      <c r="L44829" s="3">
        <v>0.63640046296296293</v>
      </c>
      <c r="M44829">
        <v>12.75</v>
      </c>
    </row>
    <row r="44830" spans="1:13" x14ac:dyDescent="0.25">
      <c r="A44830" t="s">
        <v>181</v>
      </c>
      <c r="B44830" t="s">
        <v>51</v>
      </c>
      <c r="C44830">
        <v>19699</v>
      </c>
      <c r="D44830">
        <v>44829</v>
      </c>
      <c r="E44830" t="s">
        <v>176</v>
      </c>
      <c r="F44830" t="s">
        <v>52</v>
      </c>
      <c r="G44830" t="s">
        <v>6</v>
      </c>
      <c r="H44830">
        <v>11</v>
      </c>
      <c r="I44830" t="s">
        <v>180</v>
      </c>
      <c r="J44830">
        <v>1</v>
      </c>
      <c r="K44830" s="2">
        <v>42339</v>
      </c>
      <c r="L44830" s="3">
        <v>0.63640046296296293</v>
      </c>
      <c r="M44830">
        <v>11</v>
      </c>
    </row>
    <row r="44831" spans="1:13" x14ac:dyDescent="0.25">
      <c r="A44831" t="s">
        <v>170</v>
      </c>
      <c r="B44831" t="s">
        <v>75</v>
      </c>
      <c r="C44831">
        <v>19700</v>
      </c>
      <c r="D44831">
        <v>44830</v>
      </c>
      <c r="E44831" t="s">
        <v>157</v>
      </c>
      <c r="F44831" t="s">
        <v>74</v>
      </c>
      <c r="G44831" t="s">
        <v>8</v>
      </c>
      <c r="H44831">
        <v>16.5</v>
      </c>
      <c r="I44831" t="s">
        <v>169</v>
      </c>
      <c r="J44831">
        <v>1</v>
      </c>
      <c r="K44831" s="2">
        <v>42339</v>
      </c>
      <c r="L44831" s="3">
        <v>0.65160879629629631</v>
      </c>
      <c r="M44831">
        <v>16.5</v>
      </c>
    </row>
    <row r="44832" spans="1:13" x14ac:dyDescent="0.25">
      <c r="A44832" t="s">
        <v>191</v>
      </c>
      <c r="B44832" t="s">
        <v>31</v>
      </c>
      <c r="C44832">
        <v>19701</v>
      </c>
      <c r="D44832">
        <v>44831</v>
      </c>
      <c r="E44832" t="s">
        <v>176</v>
      </c>
      <c r="F44832" t="s">
        <v>32</v>
      </c>
      <c r="G44832" t="s">
        <v>6</v>
      </c>
      <c r="H44832">
        <v>12</v>
      </c>
      <c r="I44832" t="s">
        <v>190</v>
      </c>
      <c r="J44832">
        <v>1</v>
      </c>
      <c r="K44832" s="2">
        <v>42339</v>
      </c>
      <c r="L44832" s="3">
        <v>0.65804398148148147</v>
      </c>
      <c r="M44832">
        <v>12</v>
      </c>
    </row>
    <row r="44833" spans="1:13" x14ac:dyDescent="0.25">
      <c r="A44833" t="s">
        <v>153</v>
      </c>
      <c r="B44833" t="s">
        <v>108</v>
      </c>
      <c r="C44833">
        <v>19701</v>
      </c>
      <c r="D44833">
        <v>44832</v>
      </c>
      <c r="E44833" t="s">
        <v>138</v>
      </c>
      <c r="F44833" t="s">
        <v>106</v>
      </c>
      <c r="G44833" t="s">
        <v>10</v>
      </c>
      <c r="H44833">
        <v>17.95</v>
      </c>
      <c r="I44833" t="s">
        <v>152</v>
      </c>
      <c r="J44833">
        <v>1</v>
      </c>
      <c r="K44833" s="2">
        <v>42339</v>
      </c>
      <c r="L44833" s="3">
        <v>0.65804398148148147</v>
      </c>
      <c r="M44833">
        <v>17.95</v>
      </c>
    </row>
    <row r="44834" spans="1:13" x14ac:dyDescent="0.25">
      <c r="A44834" t="s">
        <v>145</v>
      </c>
      <c r="B44834" t="s">
        <v>121</v>
      </c>
      <c r="C44834">
        <v>19701</v>
      </c>
      <c r="D44834">
        <v>44833</v>
      </c>
      <c r="E44834" t="s">
        <v>138</v>
      </c>
      <c r="F44834" t="s">
        <v>122</v>
      </c>
      <c r="G44834" t="s">
        <v>6</v>
      </c>
      <c r="H44834">
        <v>12</v>
      </c>
      <c r="I44834" t="s">
        <v>144</v>
      </c>
      <c r="J44834">
        <v>1</v>
      </c>
      <c r="K44834" s="2">
        <v>42339</v>
      </c>
      <c r="L44834" s="3">
        <v>0.65804398148148147</v>
      </c>
      <c r="M44834">
        <v>12</v>
      </c>
    </row>
    <row r="44835" spans="1:13" x14ac:dyDescent="0.25">
      <c r="A44835" t="s">
        <v>162</v>
      </c>
      <c r="B44835" t="s">
        <v>91</v>
      </c>
      <c r="C44835">
        <v>19701</v>
      </c>
      <c r="D44835">
        <v>44834</v>
      </c>
      <c r="E44835" t="s">
        <v>157</v>
      </c>
      <c r="F44835" t="s">
        <v>90</v>
      </c>
      <c r="G44835" t="s">
        <v>8</v>
      </c>
      <c r="H44835">
        <v>16.5</v>
      </c>
      <c r="I44835" t="s">
        <v>161</v>
      </c>
      <c r="J44835">
        <v>1</v>
      </c>
      <c r="K44835" s="2">
        <v>42339</v>
      </c>
      <c r="L44835" s="3">
        <v>0.65804398148148147</v>
      </c>
      <c r="M44835">
        <v>16.5</v>
      </c>
    </row>
    <row r="44836" spans="1:13" x14ac:dyDescent="0.25">
      <c r="A44836" t="s">
        <v>168</v>
      </c>
      <c r="B44836" t="s">
        <v>77</v>
      </c>
      <c r="C44836">
        <v>19702</v>
      </c>
      <c r="D44836">
        <v>44835</v>
      </c>
      <c r="E44836" t="s">
        <v>157</v>
      </c>
      <c r="F44836" t="s">
        <v>78</v>
      </c>
      <c r="G44836" t="s">
        <v>6</v>
      </c>
      <c r="H44836">
        <v>12.5</v>
      </c>
      <c r="I44836" t="s">
        <v>167</v>
      </c>
      <c r="J44836">
        <v>1</v>
      </c>
      <c r="K44836" s="2">
        <v>42339</v>
      </c>
      <c r="L44836" s="3">
        <v>0.67276620370370366</v>
      </c>
      <c r="M44836">
        <v>12.5</v>
      </c>
    </row>
    <row r="44837" spans="1:13" x14ac:dyDescent="0.25">
      <c r="A44837" t="s">
        <v>202</v>
      </c>
      <c r="B44837" t="s">
        <v>11</v>
      </c>
      <c r="C44837">
        <v>19703</v>
      </c>
      <c r="D44837">
        <v>44836</v>
      </c>
      <c r="E44837" t="s">
        <v>193</v>
      </c>
      <c r="F44837" t="s">
        <v>12</v>
      </c>
      <c r="G44837" t="s">
        <v>6</v>
      </c>
      <c r="H44837">
        <v>12.75</v>
      </c>
      <c r="I44837" t="s">
        <v>201</v>
      </c>
      <c r="J44837">
        <v>1</v>
      </c>
      <c r="K44837" s="2">
        <v>42339</v>
      </c>
      <c r="L44837" s="3">
        <v>0.67656249999999996</v>
      </c>
      <c r="M44837">
        <v>12.75</v>
      </c>
    </row>
    <row r="44838" spans="1:13" x14ac:dyDescent="0.25">
      <c r="A44838" t="s">
        <v>145</v>
      </c>
      <c r="B44838" t="s">
        <v>123</v>
      </c>
      <c r="C44838">
        <v>19703</v>
      </c>
      <c r="D44838">
        <v>44837</v>
      </c>
      <c r="E44838" t="s">
        <v>138</v>
      </c>
      <c r="F44838" t="s">
        <v>122</v>
      </c>
      <c r="G44838" t="s">
        <v>8</v>
      </c>
      <c r="H44838">
        <v>16</v>
      </c>
      <c r="I44838" t="s">
        <v>144</v>
      </c>
      <c r="J44838">
        <v>1</v>
      </c>
      <c r="K44838" s="2">
        <v>42339</v>
      </c>
      <c r="L44838" s="3">
        <v>0.67656249999999996</v>
      </c>
      <c r="M44838">
        <v>16</v>
      </c>
    </row>
    <row r="44839" spans="1:13" x14ac:dyDescent="0.25">
      <c r="A44839" t="s">
        <v>187</v>
      </c>
      <c r="B44839" t="s">
        <v>41</v>
      </c>
      <c r="C44839">
        <v>19704</v>
      </c>
      <c r="D44839">
        <v>44838</v>
      </c>
      <c r="E44839" t="s">
        <v>176</v>
      </c>
      <c r="F44839" t="s">
        <v>40</v>
      </c>
      <c r="G44839" t="s">
        <v>8</v>
      </c>
      <c r="H44839">
        <v>13.25</v>
      </c>
      <c r="I44839" t="s">
        <v>186</v>
      </c>
      <c r="J44839">
        <v>1</v>
      </c>
      <c r="K44839" s="2">
        <v>42339</v>
      </c>
      <c r="L44839" s="3">
        <v>0.68214120370370368</v>
      </c>
      <c r="M44839">
        <v>13.25</v>
      </c>
    </row>
    <row r="44840" spans="1:13" x14ac:dyDescent="0.25">
      <c r="A44840" t="s">
        <v>189</v>
      </c>
      <c r="B44840" t="s">
        <v>38</v>
      </c>
      <c r="C44840">
        <v>19705</v>
      </c>
      <c r="D44840">
        <v>44839</v>
      </c>
      <c r="E44840" t="s">
        <v>176</v>
      </c>
      <c r="F44840" t="s">
        <v>36</v>
      </c>
      <c r="G44840" t="s">
        <v>10</v>
      </c>
      <c r="H44840">
        <v>20.5</v>
      </c>
      <c r="I44840" t="s">
        <v>188</v>
      </c>
      <c r="J44840">
        <v>1</v>
      </c>
      <c r="K44840" s="2">
        <v>42339</v>
      </c>
      <c r="L44840" s="3">
        <v>0.69265046296296295</v>
      </c>
      <c r="M44840">
        <v>20.5</v>
      </c>
    </row>
    <row r="44841" spans="1:13" x14ac:dyDescent="0.25">
      <c r="A44841" t="s">
        <v>189</v>
      </c>
      <c r="B44841" t="s">
        <v>37</v>
      </c>
      <c r="C44841">
        <v>19706</v>
      </c>
      <c r="D44841">
        <v>44840</v>
      </c>
      <c r="E44841" t="s">
        <v>176</v>
      </c>
      <c r="F44841" t="s">
        <v>36</v>
      </c>
      <c r="G44841" t="s">
        <v>8</v>
      </c>
      <c r="H44841">
        <v>16</v>
      </c>
      <c r="I44841" t="s">
        <v>188</v>
      </c>
      <c r="J44841">
        <v>1</v>
      </c>
      <c r="K44841" s="2">
        <v>42339</v>
      </c>
      <c r="L44841" s="3">
        <v>0.7099537037037037</v>
      </c>
      <c r="M44841">
        <v>16</v>
      </c>
    </row>
    <row r="44842" spans="1:13" x14ac:dyDescent="0.25">
      <c r="A44842" t="s">
        <v>164</v>
      </c>
      <c r="B44842" t="s">
        <v>87</v>
      </c>
      <c r="C44842">
        <v>19706</v>
      </c>
      <c r="D44842">
        <v>44841</v>
      </c>
      <c r="E44842" t="s">
        <v>157</v>
      </c>
      <c r="F44842" t="s">
        <v>86</v>
      </c>
      <c r="G44842" t="s">
        <v>8</v>
      </c>
      <c r="H44842">
        <v>16.25</v>
      </c>
      <c r="I44842" t="s">
        <v>163</v>
      </c>
      <c r="J44842">
        <v>1</v>
      </c>
      <c r="K44842" s="2">
        <v>42339</v>
      </c>
      <c r="L44842" s="3">
        <v>0.7099537037037037</v>
      </c>
      <c r="M44842">
        <v>16.25</v>
      </c>
    </row>
    <row r="44843" spans="1:13" x14ac:dyDescent="0.25">
      <c r="A44843" t="s">
        <v>164</v>
      </c>
      <c r="B44843" t="s">
        <v>85</v>
      </c>
      <c r="C44843">
        <v>19706</v>
      </c>
      <c r="D44843">
        <v>44842</v>
      </c>
      <c r="E44843" t="s">
        <v>157</v>
      </c>
      <c r="F44843" t="s">
        <v>86</v>
      </c>
      <c r="G44843" t="s">
        <v>6</v>
      </c>
      <c r="H44843">
        <v>12.25</v>
      </c>
      <c r="I44843" t="s">
        <v>163</v>
      </c>
      <c r="J44843">
        <v>1</v>
      </c>
      <c r="K44843" s="2">
        <v>42339</v>
      </c>
      <c r="L44843" s="3">
        <v>0.7099537037037037</v>
      </c>
      <c r="M44843">
        <v>12.25</v>
      </c>
    </row>
    <row r="44844" spans="1:13" x14ac:dyDescent="0.25">
      <c r="A44844" t="s">
        <v>141</v>
      </c>
      <c r="B44844" t="s">
        <v>131</v>
      </c>
      <c r="C44844">
        <v>19706</v>
      </c>
      <c r="D44844">
        <v>44843</v>
      </c>
      <c r="E44844" t="s">
        <v>138</v>
      </c>
      <c r="F44844" t="s">
        <v>130</v>
      </c>
      <c r="G44844" t="s">
        <v>8</v>
      </c>
      <c r="H44844">
        <v>16</v>
      </c>
      <c r="I44844" t="s">
        <v>140</v>
      </c>
      <c r="J44844">
        <v>1</v>
      </c>
      <c r="K44844" s="2">
        <v>42339</v>
      </c>
      <c r="L44844" s="3">
        <v>0.7099537037037037</v>
      </c>
      <c r="M44844">
        <v>16</v>
      </c>
    </row>
    <row r="44845" spans="1:13" x14ac:dyDescent="0.25">
      <c r="A44845" t="s">
        <v>187</v>
      </c>
      <c r="B44845" t="s">
        <v>42</v>
      </c>
      <c r="C44845">
        <v>19707</v>
      </c>
      <c r="D44845">
        <v>44844</v>
      </c>
      <c r="E44845" t="s">
        <v>176</v>
      </c>
      <c r="F44845" t="s">
        <v>40</v>
      </c>
      <c r="G44845" t="s">
        <v>10</v>
      </c>
      <c r="H44845">
        <v>16.5</v>
      </c>
      <c r="I44845" t="s">
        <v>186</v>
      </c>
      <c r="J44845">
        <v>1</v>
      </c>
      <c r="K44845" s="2">
        <v>42339</v>
      </c>
      <c r="L44845" s="3">
        <v>0.71792824074074069</v>
      </c>
      <c r="M44845">
        <v>16.5</v>
      </c>
    </row>
    <row r="44846" spans="1:13" x14ac:dyDescent="0.25">
      <c r="A44846" t="s">
        <v>181</v>
      </c>
      <c r="B44846" t="s">
        <v>53</v>
      </c>
      <c r="C44846">
        <v>19708</v>
      </c>
      <c r="D44846">
        <v>44845</v>
      </c>
      <c r="E44846" t="s">
        <v>176</v>
      </c>
      <c r="F44846" t="s">
        <v>52</v>
      </c>
      <c r="G44846" t="s">
        <v>8</v>
      </c>
      <c r="H44846">
        <v>14.5</v>
      </c>
      <c r="I44846" t="s">
        <v>180</v>
      </c>
      <c r="J44846">
        <v>1</v>
      </c>
      <c r="K44846" s="2">
        <v>42339</v>
      </c>
      <c r="L44846" s="3">
        <v>0.72567129629629634</v>
      </c>
      <c r="M44846">
        <v>14.5</v>
      </c>
    </row>
    <row r="44847" spans="1:13" x14ac:dyDescent="0.25">
      <c r="A44847" t="s">
        <v>139</v>
      </c>
      <c r="B44847" t="s">
        <v>135</v>
      </c>
      <c r="C44847">
        <v>19708</v>
      </c>
      <c r="D44847">
        <v>44846</v>
      </c>
      <c r="E44847" t="s">
        <v>138</v>
      </c>
      <c r="F44847" t="s">
        <v>134</v>
      </c>
      <c r="G44847" t="s">
        <v>8</v>
      </c>
      <c r="H44847">
        <v>16</v>
      </c>
      <c r="I44847" t="s">
        <v>137</v>
      </c>
      <c r="J44847">
        <v>1</v>
      </c>
      <c r="K44847" s="2">
        <v>42339</v>
      </c>
      <c r="L44847" s="3">
        <v>0.72567129629629634</v>
      </c>
      <c r="M44847">
        <v>16</v>
      </c>
    </row>
    <row r="44848" spans="1:13" x14ac:dyDescent="0.25">
      <c r="A44848" t="s">
        <v>191</v>
      </c>
      <c r="B44848" t="s">
        <v>31</v>
      </c>
      <c r="C44848">
        <v>19709</v>
      </c>
      <c r="D44848">
        <v>44847</v>
      </c>
      <c r="E44848" t="s">
        <v>176</v>
      </c>
      <c r="F44848" t="s">
        <v>32</v>
      </c>
      <c r="G44848" t="s">
        <v>6</v>
      </c>
      <c r="H44848">
        <v>12</v>
      </c>
      <c r="I44848" t="s">
        <v>190</v>
      </c>
      <c r="J44848">
        <v>1</v>
      </c>
      <c r="K44848" s="2">
        <v>42339</v>
      </c>
      <c r="L44848" s="3">
        <v>0.72942129629629626</v>
      </c>
      <c r="M44848">
        <v>12</v>
      </c>
    </row>
    <row r="44849" spans="1:13" x14ac:dyDescent="0.25">
      <c r="A44849" t="s">
        <v>187</v>
      </c>
      <c r="B44849" t="s">
        <v>42</v>
      </c>
      <c r="C44849">
        <v>19709</v>
      </c>
      <c r="D44849">
        <v>44848</v>
      </c>
      <c r="E44849" t="s">
        <v>176</v>
      </c>
      <c r="F44849" t="s">
        <v>40</v>
      </c>
      <c r="G44849" t="s">
        <v>10</v>
      </c>
      <c r="H44849">
        <v>16.5</v>
      </c>
      <c r="I44849" t="s">
        <v>186</v>
      </c>
      <c r="J44849">
        <v>1</v>
      </c>
      <c r="K44849" s="2">
        <v>42339</v>
      </c>
      <c r="L44849" s="3">
        <v>0.72942129629629626</v>
      </c>
      <c r="M44849">
        <v>16.5</v>
      </c>
    </row>
    <row r="44850" spans="1:13" x14ac:dyDescent="0.25">
      <c r="A44850" t="s">
        <v>204</v>
      </c>
      <c r="B44850" t="s">
        <v>4</v>
      </c>
      <c r="C44850">
        <v>19710</v>
      </c>
      <c r="D44850">
        <v>44849</v>
      </c>
      <c r="E44850" t="s">
        <v>193</v>
      </c>
      <c r="F44850" t="s">
        <v>5</v>
      </c>
      <c r="G44850" t="s">
        <v>6</v>
      </c>
      <c r="H44850">
        <v>12.75</v>
      </c>
      <c r="I44850" t="s">
        <v>203</v>
      </c>
      <c r="J44850">
        <v>1</v>
      </c>
      <c r="K44850" s="2">
        <v>42339</v>
      </c>
      <c r="L44850" s="3">
        <v>0.73124999999999996</v>
      </c>
      <c r="M44850">
        <v>12.75</v>
      </c>
    </row>
    <row r="44851" spans="1:13" x14ac:dyDescent="0.25">
      <c r="A44851" t="s">
        <v>149</v>
      </c>
      <c r="B44851" t="s">
        <v>116</v>
      </c>
      <c r="C44851">
        <v>19710</v>
      </c>
      <c r="D44851">
        <v>44850</v>
      </c>
      <c r="E44851" t="s">
        <v>138</v>
      </c>
      <c r="F44851" t="s">
        <v>114</v>
      </c>
      <c r="G44851" t="s">
        <v>10</v>
      </c>
      <c r="H44851">
        <v>21</v>
      </c>
      <c r="I44851" t="s">
        <v>148</v>
      </c>
      <c r="J44851">
        <v>1</v>
      </c>
      <c r="K44851" s="2">
        <v>42339</v>
      </c>
      <c r="L44851" s="3">
        <v>0.73124999999999996</v>
      </c>
      <c r="M44851">
        <v>21</v>
      </c>
    </row>
    <row r="44852" spans="1:13" x14ac:dyDescent="0.25">
      <c r="A44852" t="s">
        <v>179</v>
      </c>
      <c r="B44852" t="s">
        <v>57</v>
      </c>
      <c r="C44852">
        <v>19711</v>
      </c>
      <c r="D44852">
        <v>44851</v>
      </c>
      <c r="E44852" t="s">
        <v>176</v>
      </c>
      <c r="F44852" t="s">
        <v>56</v>
      </c>
      <c r="G44852" t="s">
        <v>8</v>
      </c>
      <c r="H44852">
        <v>12.5</v>
      </c>
      <c r="I44852" t="s">
        <v>178</v>
      </c>
      <c r="J44852">
        <v>1</v>
      </c>
      <c r="K44852" s="2">
        <v>42339</v>
      </c>
      <c r="L44852" s="3">
        <v>0.73968750000000005</v>
      </c>
      <c r="M44852">
        <v>12.5</v>
      </c>
    </row>
    <row r="44853" spans="1:13" x14ac:dyDescent="0.25">
      <c r="A44853" t="s">
        <v>200</v>
      </c>
      <c r="B44853" t="s">
        <v>17</v>
      </c>
      <c r="C44853">
        <v>19712</v>
      </c>
      <c r="D44853">
        <v>44852</v>
      </c>
      <c r="E44853" t="s">
        <v>193</v>
      </c>
      <c r="F44853" t="s">
        <v>16</v>
      </c>
      <c r="G44853" t="s">
        <v>8</v>
      </c>
      <c r="H44853">
        <v>16.75</v>
      </c>
      <c r="I44853" t="s">
        <v>199</v>
      </c>
      <c r="J44853">
        <v>1</v>
      </c>
      <c r="K44853" s="2">
        <v>42339</v>
      </c>
      <c r="L44853" s="3">
        <v>0.74019675925925921</v>
      </c>
      <c r="M44853">
        <v>16.75</v>
      </c>
    </row>
    <row r="44854" spans="1:13" x14ac:dyDescent="0.25">
      <c r="A44854" t="s">
        <v>187</v>
      </c>
      <c r="B44854" t="s">
        <v>41</v>
      </c>
      <c r="C44854">
        <v>19712</v>
      </c>
      <c r="D44854">
        <v>44853</v>
      </c>
      <c r="E44854" t="s">
        <v>176</v>
      </c>
      <c r="F44854" t="s">
        <v>40</v>
      </c>
      <c r="G44854" t="s">
        <v>8</v>
      </c>
      <c r="H44854">
        <v>13.25</v>
      </c>
      <c r="I44854" t="s">
        <v>186</v>
      </c>
      <c r="J44854">
        <v>1</v>
      </c>
      <c r="K44854" s="2">
        <v>42339</v>
      </c>
      <c r="L44854" s="3">
        <v>0.74019675925925921</v>
      </c>
      <c r="M44854">
        <v>13.25</v>
      </c>
    </row>
    <row r="44855" spans="1:13" x14ac:dyDescent="0.25">
      <c r="A44855" t="s">
        <v>155</v>
      </c>
      <c r="B44855" t="s">
        <v>104</v>
      </c>
      <c r="C44855">
        <v>19713</v>
      </c>
      <c r="D44855">
        <v>44854</v>
      </c>
      <c r="E44855" t="s">
        <v>138</v>
      </c>
      <c r="F44855" t="s">
        <v>102</v>
      </c>
      <c r="G44855" t="s">
        <v>10</v>
      </c>
      <c r="H44855">
        <v>18.5</v>
      </c>
      <c r="I44855" t="s">
        <v>154</v>
      </c>
      <c r="J44855">
        <v>1</v>
      </c>
      <c r="K44855" s="2">
        <v>42339</v>
      </c>
      <c r="L44855" s="3">
        <v>0.74974537037037037</v>
      </c>
      <c r="M44855">
        <v>18.5</v>
      </c>
    </row>
    <row r="44856" spans="1:13" x14ac:dyDescent="0.25">
      <c r="A44856" t="s">
        <v>170</v>
      </c>
      <c r="B44856" t="s">
        <v>76</v>
      </c>
      <c r="C44856">
        <v>19713</v>
      </c>
      <c r="D44856">
        <v>44855</v>
      </c>
      <c r="E44856" t="s">
        <v>157</v>
      </c>
      <c r="F44856" t="s">
        <v>74</v>
      </c>
      <c r="G44856" t="s">
        <v>10</v>
      </c>
      <c r="H44856">
        <v>20.75</v>
      </c>
      <c r="I44856" t="s">
        <v>169</v>
      </c>
      <c r="J44856">
        <v>1</v>
      </c>
      <c r="K44856" s="2">
        <v>42339</v>
      </c>
      <c r="L44856" s="3">
        <v>0.74974537037037037</v>
      </c>
      <c r="M44856">
        <v>20.75</v>
      </c>
    </row>
    <row r="44857" spans="1:13" x14ac:dyDescent="0.25">
      <c r="A44857" t="s">
        <v>143</v>
      </c>
      <c r="B44857" t="s">
        <v>125</v>
      </c>
      <c r="C44857">
        <v>19714</v>
      </c>
      <c r="D44857">
        <v>44856</v>
      </c>
      <c r="E44857" t="s">
        <v>138</v>
      </c>
      <c r="F44857" t="s">
        <v>126</v>
      </c>
      <c r="G44857" t="s">
        <v>6</v>
      </c>
      <c r="H44857">
        <v>12.5</v>
      </c>
      <c r="I44857" t="s">
        <v>142</v>
      </c>
      <c r="J44857">
        <v>1</v>
      </c>
      <c r="K44857" s="2">
        <v>42339</v>
      </c>
      <c r="L44857" s="3">
        <v>0.75236111111111115</v>
      </c>
      <c r="M44857">
        <v>12.5</v>
      </c>
    </row>
    <row r="44858" spans="1:13" x14ac:dyDescent="0.25">
      <c r="A44858" t="s">
        <v>149</v>
      </c>
      <c r="B44858" t="s">
        <v>115</v>
      </c>
      <c r="C44858">
        <v>19715</v>
      </c>
      <c r="D44858">
        <v>44857</v>
      </c>
      <c r="E44858" t="s">
        <v>138</v>
      </c>
      <c r="F44858" t="s">
        <v>114</v>
      </c>
      <c r="G44858" t="s">
        <v>8</v>
      </c>
      <c r="H44858">
        <v>16.75</v>
      </c>
      <c r="I44858" t="s">
        <v>148</v>
      </c>
      <c r="J44858">
        <v>1</v>
      </c>
      <c r="K44858" s="2">
        <v>42339</v>
      </c>
      <c r="L44858" s="3">
        <v>0.75253472222222217</v>
      </c>
      <c r="M44858">
        <v>16.75</v>
      </c>
    </row>
    <row r="44859" spans="1:13" x14ac:dyDescent="0.25">
      <c r="A44859" t="s">
        <v>162</v>
      </c>
      <c r="B44859" t="s">
        <v>89</v>
      </c>
      <c r="C44859">
        <v>19715</v>
      </c>
      <c r="D44859">
        <v>44858</v>
      </c>
      <c r="E44859" t="s">
        <v>157</v>
      </c>
      <c r="F44859" t="s">
        <v>90</v>
      </c>
      <c r="G44859" t="s">
        <v>6</v>
      </c>
      <c r="H44859">
        <v>12.5</v>
      </c>
      <c r="I44859" t="s">
        <v>161</v>
      </c>
      <c r="J44859">
        <v>1</v>
      </c>
      <c r="K44859" s="2">
        <v>42339</v>
      </c>
      <c r="L44859" s="3">
        <v>0.75253472222222217</v>
      </c>
      <c r="M44859">
        <v>12.5</v>
      </c>
    </row>
    <row r="44860" spans="1:13" x14ac:dyDescent="0.25">
      <c r="A44860" t="s">
        <v>202</v>
      </c>
      <c r="B44860" t="s">
        <v>13</v>
      </c>
      <c r="C44860">
        <v>19716</v>
      </c>
      <c r="D44860">
        <v>44859</v>
      </c>
      <c r="E44860" t="s">
        <v>193</v>
      </c>
      <c r="F44860" t="s">
        <v>12</v>
      </c>
      <c r="G44860" t="s">
        <v>8</v>
      </c>
      <c r="H44860">
        <v>16.75</v>
      </c>
      <c r="I44860" t="s">
        <v>201</v>
      </c>
      <c r="J44860">
        <v>1</v>
      </c>
      <c r="K44860" s="2">
        <v>42339</v>
      </c>
      <c r="L44860" s="3">
        <v>0.75614583333333329</v>
      </c>
      <c r="M44860">
        <v>16.75</v>
      </c>
    </row>
    <row r="44861" spans="1:13" x14ac:dyDescent="0.25">
      <c r="A44861" t="s">
        <v>181</v>
      </c>
      <c r="B44861" t="s">
        <v>53</v>
      </c>
      <c r="C44861">
        <v>19716</v>
      </c>
      <c r="D44861">
        <v>44860</v>
      </c>
      <c r="E44861" t="s">
        <v>176</v>
      </c>
      <c r="F44861" t="s">
        <v>52</v>
      </c>
      <c r="G44861" t="s">
        <v>8</v>
      </c>
      <c r="H44861">
        <v>14.5</v>
      </c>
      <c r="I44861" t="s">
        <v>180</v>
      </c>
      <c r="J44861">
        <v>1</v>
      </c>
      <c r="K44861" s="2">
        <v>42339</v>
      </c>
      <c r="L44861" s="3">
        <v>0.75614583333333329</v>
      </c>
      <c r="M44861">
        <v>14.5</v>
      </c>
    </row>
    <row r="44862" spans="1:13" x14ac:dyDescent="0.25">
      <c r="A44862" t="s">
        <v>196</v>
      </c>
      <c r="B44862" t="s">
        <v>25</v>
      </c>
      <c r="C44862">
        <v>19716</v>
      </c>
      <c r="D44862">
        <v>44861</v>
      </c>
      <c r="E44862" t="s">
        <v>193</v>
      </c>
      <c r="F44862" t="s">
        <v>24</v>
      </c>
      <c r="G44862" t="s">
        <v>8</v>
      </c>
      <c r="H44862">
        <v>16.75</v>
      </c>
      <c r="I44862" t="s">
        <v>195</v>
      </c>
      <c r="J44862">
        <v>1</v>
      </c>
      <c r="K44862" s="2">
        <v>42339</v>
      </c>
      <c r="L44862" s="3">
        <v>0.75614583333333329</v>
      </c>
      <c r="M44862">
        <v>16.75</v>
      </c>
    </row>
    <row r="44863" spans="1:13" x14ac:dyDescent="0.25">
      <c r="A44863" t="s">
        <v>158</v>
      </c>
      <c r="B44863" t="s">
        <v>97</v>
      </c>
      <c r="C44863">
        <v>19716</v>
      </c>
      <c r="D44863">
        <v>44862</v>
      </c>
      <c r="E44863" t="s">
        <v>157</v>
      </c>
      <c r="F44863" t="s">
        <v>98</v>
      </c>
      <c r="G44863" t="s">
        <v>6</v>
      </c>
      <c r="H44863">
        <v>12.5</v>
      </c>
      <c r="I44863" t="s">
        <v>156</v>
      </c>
      <c r="J44863">
        <v>1</v>
      </c>
      <c r="K44863" s="2">
        <v>42339</v>
      </c>
      <c r="L44863" s="3">
        <v>0.75614583333333329</v>
      </c>
      <c r="M44863">
        <v>12.5</v>
      </c>
    </row>
    <row r="44864" spans="1:13" x14ac:dyDescent="0.25">
      <c r="A44864" t="s">
        <v>202</v>
      </c>
      <c r="B44864" t="s">
        <v>14</v>
      </c>
      <c r="C44864">
        <v>19717</v>
      </c>
      <c r="D44864">
        <v>44863</v>
      </c>
      <c r="E44864" t="s">
        <v>193</v>
      </c>
      <c r="F44864" t="s">
        <v>12</v>
      </c>
      <c r="G44864" t="s">
        <v>10</v>
      </c>
      <c r="H44864">
        <v>20.75</v>
      </c>
      <c r="I44864" t="s">
        <v>201</v>
      </c>
      <c r="J44864">
        <v>1</v>
      </c>
      <c r="K44864" s="2">
        <v>42339</v>
      </c>
      <c r="L44864" s="3">
        <v>0.78239583333333329</v>
      </c>
      <c r="M44864">
        <v>20.75</v>
      </c>
    </row>
    <row r="44865" spans="1:13" x14ac:dyDescent="0.25">
      <c r="A44865" t="s">
        <v>181</v>
      </c>
      <c r="B44865" t="s">
        <v>54</v>
      </c>
      <c r="C44865">
        <v>19717</v>
      </c>
      <c r="D44865">
        <v>44864</v>
      </c>
      <c r="E44865" t="s">
        <v>176</v>
      </c>
      <c r="F44865" t="s">
        <v>52</v>
      </c>
      <c r="G44865" t="s">
        <v>10</v>
      </c>
      <c r="H44865">
        <v>17.5</v>
      </c>
      <c r="I44865" t="s">
        <v>180</v>
      </c>
      <c r="J44865">
        <v>1</v>
      </c>
      <c r="K44865" s="2">
        <v>42339</v>
      </c>
      <c r="L44865" s="3">
        <v>0.78239583333333329</v>
      </c>
      <c r="M44865">
        <v>17.5</v>
      </c>
    </row>
    <row r="44866" spans="1:13" x14ac:dyDescent="0.25">
      <c r="A44866" t="s">
        <v>160</v>
      </c>
      <c r="B44866" t="s">
        <v>96</v>
      </c>
      <c r="C44866">
        <v>19717</v>
      </c>
      <c r="D44866">
        <v>44865</v>
      </c>
      <c r="E44866" t="s">
        <v>157</v>
      </c>
      <c r="F44866" t="s">
        <v>94</v>
      </c>
      <c r="G44866" t="s">
        <v>10</v>
      </c>
      <c r="H44866">
        <v>20.75</v>
      </c>
      <c r="I44866" t="s">
        <v>159</v>
      </c>
      <c r="J44866">
        <v>1</v>
      </c>
      <c r="K44866" s="2">
        <v>42339</v>
      </c>
      <c r="L44866" s="3">
        <v>0.78239583333333329</v>
      </c>
      <c r="M44866">
        <v>20.75</v>
      </c>
    </row>
    <row r="44867" spans="1:13" x14ac:dyDescent="0.25">
      <c r="A44867" t="s">
        <v>143</v>
      </c>
      <c r="B44867" t="s">
        <v>127</v>
      </c>
      <c r="C44867">
        <v>19717</v>
      </c>
      <c r="D44867">
        <v>44866</v>
      </c>
      <c r="E44867" t="s">
        <v>138</v>
      </c>
      <c r="F44867" t="s">
        <v>126</v>
      </c>
      <c r="G44867" t="s">
        <v>8</v>
      </c>
      <c r="H44867">
        <v>16.5</v>
      </c>
      <c r="I44867" t="s">
        <v>142</v>
      </c>
      <c r="J44867">
        <v>1</v>
      </c>
      <c r="K44867" s="2">
        <v>42339</v>
      </c>
      <c r="L44867" s="3">
        <v>0.78239583333333329</v>
      </c>
      <c r="M44867">
        <v>16.5</v>
      </c>
    </row>
    <row r="44868" spans="1:13" x14ac:dyDescent="0.25">
      <c r="A44868" t="s">
        <v>153</v>
      </c>
      <c r="B44868" t="s">
        <v>108</v>
      </c>
      <c r="C44868">
        <v>19718</v>
      </c>
      <c r="D44868">
        <v>44867</v>
      </c>
      <c r="E44868" t="s">
        <v>138</v>
      </c>
      <c r="F44868" t="s">
        <v>106</v>
      </c>
      <c r="G44868" t="s">
        <v>10</v>
      </c>
      <c r="H44868">
        <v>17.95</v>
      </c>
      <c r="I44868" t="s">
        <v>152</v>
      </c>
      <c r="J44868">
        <v>1</v>
      </c>
      <c r="K44868" s="2">
        <v>42339</v>
      </c>
      <c r="L44868" s="3">
        <v>0.78297453703703701</v>
      </c>
      <c r="M44868">
        <v>17.95</v>
      </c>
    </row>
    <row r="44869" spans="1:13" x14ac:dyDescent="0.25">
      <c r="A44869" t="s">
        <v>179</v>
      </c>
      <c r="B44869" t="s">
        <v>55</v>
      </c>
      <c r="C44869">
        <v>19718</v>
      </c>
      <c r="D44869">
        <v>44868</v>
      </c>
      <c r="E44869" t="s">
        <v>176</v>
      </c>
      <c r="F44869" t="s">
        <v>56</v>
      </c>
      <c r="G44869" t="s">
        <v>6</v>
      </c>
      <c r="H44869">
        <v>9.75</v>
      </c>
      <c r="I44869" t="s">
        <v>178</v>
      </c>
      <c r="J44869">
        <v>1</v>
      </c>
      <c r="K44869" s="2">
        <v>42339</v>
      </c>
      <c r="L44869" s="3">
        <v>0.78297453703703701</v>
      </c>
      <c r="M44869">
        <v>9.75</v>
      </c>
    </row>
    <row r="44870" spans="1:13" x14ac:dyDescent="0.25">
      <c r="A44870" t="s">
        <v>204</v>
      </c>
      <c r="B44870" t="s">
        <v>4</v>
      </c>
      <c r="C44870">
        <v>19719</v>
      </c>
      <c r="D44870">
        <v>44869</v>
      </c>
      <c r="E44870" t="s">
        <v>193</v>
      </c>
      <c r="F44870" t="s">
        <v>5</v>
      </c>
      <c r="G44870" t="s">
        <v>6</v>
      </c>
      <c r="H44870">
        <v>12.75</v>
      </c>
      <c r="I44870" t="s">
        <v>203</v>
      </c>
      <c r="J44870">
        <v>1</v>
      </c>
      <c r="K44870" s="2">
        <v>42339</v>
      </c>
      <c r="L44870" s="3">
        <v>0.79366898148148146</v>
      </c>
      <c r="M44870">
        <v>12.75</v>
      </c>
    </row>
    <row r="44871" spans="1:13" x14ac:dyDescent="0.25">
      <c r="A44871" t="s">
        <v>194</v>
      </c>
      <c r="B44871" t="s">
        <v>30</v>
      </c>
      <c r="C44871">
        <v>19719</v>
      </c>
      <c r="D44871">
        <v>44870</v>
      </c>
      <c r="E44871" t="s">
        <v>193</v>
      </c>
      <c r="F44871" t="s">
        <v>28</v>
      </c>
      <c r="G44871" t="s">
        <v>10</v>
      </c>
      <c r="H44871">
        <v>20.75</v>
      </c>
      <c r="I44871" t="s">
        <v>192</v>
      </c>
      <c r="J44871">
        <v>1</v>
      </c>
      <c r="K44871" s="2">
        <v>42339</v>
      </c>
      <c r="L44871" s="3">
        <v>0.79366898148148146</v>
      </c>
      <c r="M44871">
        <v>20.75</v>
      </c>
    </row>
    <row r="44872" spans="1:13" x14ac:dyDescent="0.25">
      <c r="A44872" t="s">
        <v>155</v>
      </c>
      <c r="B44872" t="s">
        <v>104</v>
      </c>
      <c r="C44872">
        <v>19720</v>
      </c>
      <c r="D44872">
        <v>44871</v>
      </c>
      <c r="E44872" t="s">
        <v>138</v>
      </c>
      <c r="F44872" t="s">
        <v>102</v>
      </c>
      <c r="G44872" t="s">
        <v>10</v>
      </c>
      <c r="H44872">
        <v>18.5</v>
      </c>
      <c r="I44872" t="s">
        <v>154</v>
      </c>
      <c r="J44872">
        <v>1</v>
      </c>
      <c r="K44872" s="2">
        <v>42339</v>
      </c>
      <c r="L44872" s="3">
        <v>0.79652777777777772</v>
      </c>
      <c r="M44872">
        <v>18.5</v>
      </c>
    </row>
    <row r="44873" spans="1:13" x14ac:dyDescent="0.25">
      <c r="A44873" t="s">
        <v>153</v>
      </c>
      <c r="B44873" t="s">
        <v>108</v>
      </c>
      <c r="C44873">
        <v>19720</v>
      </c>
      <c r="D44873">
        <v>44872</v>
      </c>
      <c r="E44873" t="s">
        <v>138</v>
      </c>
      <c r="F44873" t="s">
        <v>106</v>
      </c>
      <c r="G44873" t="s">
        <v>10</v>
      </c>
      <c r="H44873">
        <v>17.95</v>
      </c>
      <c r="I44873" t="s">
        <v>152</v>
      </c>
      <c r="J44873">
        <v>1</v>
      </c>
      <c r="K44873" s="2">
        <v>42339</v>
      </c>
      <c r="L44873" s="3">
        <v>0.79652777777777772</v>
      </c>
      <c r="M44873">
        <v>17.95</v>
      </c>
    </row>
    <row r="44874" spans="1:13" x14ac:dyDescent="0.25">
      <c r="A44874" t="s">
        <v>194</v>
      </c>
      <c r="B44874" t="s">
        <v>29</v>
      </c>
      <c r="C44874">
        <v>19720</v>
      </c>
      <c r="D44874">
        <v>44873</v>
      </c>
      <c r="E44874" t="s">
        <v>193</v>
      </c>
      <c r="F44874" t="s">
        <v>28</v>
      </c>
      <c r="G44874" t="s">
        <v>8</v>
      </c>
      <c r="H44874">
        <v>16.75</v>
      </c>
      <c r="I44874" t="s">
        <v>192</v>
      </c>
      <c r="J44874">
        <v>1</v>
      </c>
      <c r="K44874" s="2">
        <v>42339</v>
      </c>
      <c r="L44874" s="3">
        <v>0.79652777777777772</v>
      </c>
      <c r="M44874">
        <v>16.75</v>
      </c>
    </row>
    <row r="44875" spans="1:13" x14ac:dyDescent="0.25">
      <c r="A44875" t="s">
        <v>185</v>
      </c>
      <c r="B44875" t="s">
        <v>46</v>
      </c>
      <c r="C44875">
        <v>19721</v>
      </c>
      <c r="D44875">
        <v>44874</v>
      </c>
      <c r="E44875" t="s">
        <v>176</v>
      </c>
      <c r="F44875" t="s">
        <v>44</v>
      </c>
      <c r="G44875" t="s">
        <v>10</v>
      </c>
      <c r="H44875">
        <v>20.5</v>
      </c>
      <c r="I44875" t="s">
        <v>184</v>
      </c>
      <c r="J44875">
        <v>1</v>
      </c>
      <c r="K44875" s="2">
        <v>42339</v>
      </c>
      <c r="L44875" s="3">
        <v>0.7989236111111111</v>
      </c>
      <c r="M44875">
        <v>20.5</v>
      </c>
    </row>
    <row r="44876" spans="1:13" x14ac:dyDescent="0.25">
      <c r="A44876" t="s">
        <v>187</v>
      </c>
      <c r="B44876" t="s">
        <v>41</v>
      </c>
      <c r="C44876">
        <v>19722</v>
      </c>
      <c r="D44876">
        <v>44875</v>
      </c>
      <c r="E44876" t="s">
        <v>176</v>
      </c>
      <c r="F44876" t="s">
        <v>40</v>
      </c>
      <c r="G44876" t="s">
        <v>8</v>
      </c>
      <c r="H44876">
        <v>13.25</v>
      </c>
      <c r="I44876" t="s">
        <v>186</v>
      </c>
      <c r="J44876">
        <v>1</v>
      </c>
      <c r="K44876" s="2">
        <v>42339</v>
      </c>
      <c r="L44876" s="3">
        <v>0.80630787037037033</v>
      </c>
      <c r="M44876">
        <v>13.25</v>
      </c>
    </row>
    <row r="44877" spans="1:13" x14ac:dyDescent="0.25">
      <c r="A44877" t="s">
        <v>187</v>
      </c>
      <c r="B44877" t="s">
        <v>39</v>
      </c>
      <c r="C44877">
        <v>19723</v>
      </c>
      <c r="D44877">
        <v>44876</v>
      </c>
      <c r="E44877" t="s">
        <v>176</v>
      </c>
      <c r="F44877" t="s">
        <v>40</v>
      </c>
      <c r="G44877" t="s">
        <v>6</v>
      </c>
      <c r="H44877">
        <v>10.5</v>
      </c>
      <c r="I44877" t="s">
        <v>186</v>
      </c>
      <c r="J44877">
        <v>1</v>
      </c>
      <c r="K44877" s="2">
        <v>42339</v>
      </c>
      <c r="L44877" s="3">
        <v>0.81284722222222228</v>
      </c>
      <c r="M44877">
        <v>10.5</v>
      </c>
    </row>
    <row r="44878" spans="1:13" x14ac:dyDescent="0.25">
      <c r="A44878" t="s">
        <v>147</v>
      </c>
      <c r="B44878" t="s">
        <v>117</v>
      </c>
      <c r="C44878">
        <v>19724</v>
      </c>
      <c r="D44878">
        <v>44877</v>
      </c>
      <c r="E44878" t="s">
        <v>138</v>
      </c>
      <c r="F44878" t="s">
        <v>118</v>
      </c>
      <c r="G44878" t="s">
        <v>6</v>
      </c>
      <c r="H44878">
        <v>12</v>
      </c>
      <c r="I44878" t="s">
        <v>146</v>
      </c>
      <c r="J44878">
        <v>1</v>
      </c>
      <c r="K44878" s="2">
        <v>42339</v>
      </c>
      <c r="L44878" s="3">
        <v>0.81439814814814815</v>
      </c>
      <c r="M44878">
        <v>12</v>
      </c>
    </row>
    <row r="44879" spans="1:13" x14ac:dyDescent="0.25">
      <c r="A44879" t="s">
        <v>179</v>
      </c>
      <c r="B44879" t="s">
        <v>58</v>
      </c>
      <c r="C44879">
        <v>19725</v>
      </c>
      <c r="D44879">
        <v>44878</v>
      </c>
      <c r="E44879" t="s">
        <v>176</v>
      </c>
      <c r="F44879" t="s">
        <v>56</v>
      </c>
      <c r="G44879" t="s">
        <v>10</v>
      </c>
      <c r="H44879">
        <v>15.25</v>
      </c>
      <c r="I44879" t="s">
        <v>178</v>
      </c>
      <c r="J44879">
        <v>2</v>
      </c>
      <c r="K44879" s="2">
        <v>42339</v>
      </c>
      <c r="L44879" s="3">
        <v>0.81469907407407405</v>
      </c>
      <c r="M44879">
        <v>30.5</v>
      </c>
    </row>
    <row r="44880" spans="1:13" x14ac:dyDescent="0.25">
      <c r="A44880" t="s">
        <v>198</v>
      </c>
      <c r="B44880" t="s">
        <v>21</v>
      </c>
      <c r="C44880">
        <v>19726</v>
      </c>
      <c r="D44880">
        <v>44879</v>
      </c>
      <c r="E44880" t="s">
        <v>193</v>
      </c>
      <c r="F44880" t="s">
        <v>20</v>
      </c>
      <c r="G44880" t="s">
        <v>8</v>
      </c>
      <c r="H44880">
        <v>16.75</v>
      </c>
      <c r="I44880" t="s">
        <v>197</v>
      </c>
      <c r="J44880">
        <v>1</v>
      </c>
      <c r="K44880" s="2">
        <v>42339</v>
      </c>
      <c r="L44880" s="3">
        <v>0.81900462962962961</v>
      </c>
      <c r="M44880">
        <v>16.75</v>
      </c>
    </row>
    <row r="44881" spans="1:13" x14ac:dyDescent="0.25">
      <c r="A44881" t="s">
        <v>179</v>
      </c>
      <c r="B44881" t="s">
        <v>58</v>
      </c>
      <c r="C44881">
        <v>19727</v>
      </c>
      <c r="D44881">
        <v>44880</v>
      </c>
      <c r="E44881" t="s">
        <v>176</v>
      </c>
      <c r="F44881" t="s">
        <v>56</v>
      </c>
      <c r="G44881" t="s">
        <v>10</v>
      </c>
      <c r="H44881">
        <v>15.25</v>
      </c>
      <c r="I44881" t="s">
        <v>178</v>
      </c>
      <c r="J44881">
        <v>1</v>
      </c>
      <c r="K44881" s="2">
        <v>42339</v>
      </c>
      <c r="L44881" s="3">
        <v>0.83906250000000004</v>
      </c>
      <c r="M44881">
        <v>15.25</v>
      </c>
    </row>
    <row r="44882" spans="1:13" x14ac:dyDescent="0.25">
      <c r="A44882" t="s">
        <v>204</v>
      </c>
      <c r="B44882" t="s">
        <v>9</v>
      </c>
      <c r="C44882">
        <v>19728</v>
      </c>
      <c r="D44882">
        <v>44881</v>
      </c>
      <c r="E44882" t="s">
        <v>193</v>
      </c>
      <c r="F44882" t="s">
        <v>5</v>
      </c>
      <c r="G44882" t="s">
        <v>10</v>
      </c>
      <c r="H44882">
        <v>20.75</v>
      </c>
      <c r="I44882" t="s">
        <v>203</v>
      </c>
      <c r="J44882">
        <v>1</v>
      </c>
      <c r="K44882" s="2">
        <v>42339</v>
      </c>
      <c r="L44882" s="3">
        <v>0.84949074074074071</v>
      </c>
      <c r="M44882">
        <v>20.75</v>
      </c>
    </row>
    <row r="44883" spans="1:13" x14ac:dyDescent="0.25">
      <c r="A44883" t="s">
        <v>198</v>
      </c>
      <c r="B44883" t="s">
        <v>22</v>
      </c>
      <c r="C44883">
        <v>19728</v>
      </c>
      <c r="D44883">
        <v>44882</v>
      </c>
      <c r="E44883" t="s">
        <v>193</v>
      </c>
      <c r="F44883" t="s">
        <v>20</v>
      </c>
      <c r="G44883" t="s">
        <v>10</v>
      </c>
      <c r="H44883">
        <v>20.75</v>
      </c>
      <c r="I44883" t="s">
        <v>197</v>
      </c>
      <c r="J44883">
        <v>1</v>
      </c>
      <c r="K44883" s="2">
        <v>42339</v>
      </c>
      <c r="L44883" s="3">
        <v>0.84949074074074071</v>
      </c>
      <c r="M44883">
        <v>20.75</v>
      </c>
    </row>
    <row r="44884" spans="1:13" x14ac:dyDescent="0.25">
      <c r="A44884" t="s">
        <v>204</v>
      </c>
      <c r="B44884" t="s">
        <v>7</v>
      </c>
      <c r="C44884">
        <v>19729</v>
      </c>
      <c r="D44884">
        <v>44883</v>
      </c>
      <c r="E44884" t="s">
        <v>193</v>
      </c>
      <c r="F44884" t="s">
        <v>5</v>
      </c>
      <c r="G44884" t="s">
        <v>8</v>
      </c>
      <c r="H44884">
        <v>16.75</v>
      </c>
      <c r="I44884" t="s">
        <v>203</v>
      </c>
      <c r="J44884">
        <v>1</v>
      </c>
      <c r="K44884" s="2">
        <v>42339</v>
      </c>
      <c r="L44884" s="3">
        <v>0.88561342592592596</v>
      </c>
      <c r="M44884">
        <v>16.75</v>
      </c>
    </row>
    <row r="44885" spans="1:13" x14ac:dyDescent="0.25">
      <c r="A44885" t="s">
        <v>202</v>
      </c>
      <c r="B44885" t="s">
        <v>13</v>
      </c>
      <c r="C44885">
        <v>19729</v>
      </c>
      <c r="D44885">
        <v>44884</v>
      </c>
      <c r="E44885" t="s">
        <v>193</v>
      </c>
      <c r="F44885" t="s">
        <v>12</v>
      </c>
      <c r="G44885" t="s">
        <v>8</v>
      </c>
      <c r="H44885">
        <v>16.75</v>
      </c>
      <c r="I44885" t="s">
        <v>201</v>
      </c>
      <c r="J44885">
        <v>1</v>
      </c>
      <c r="K44885" s="2">
        <v>42339</v>
      </c>
      <c r="L44885" s="3">
        <v>0.88561342592592596</v>
      </c>
      <c r="M44885">
        <v>16.75</v>
      </c>
    </row>
    <row r="44886" spans="1:13" x14ac:dyDescent="0.25">
      <c r="A44886" t="s">
        <v>187</v>
      </c>
      <c r="B44886" t="s">
        <v>39</v>
      </c>
      <c r="C44886">
        <v>19729</v>
      </c>
      <c r="D44886">
        <v>44885</v>
      </c>
      <c r="E44886" t="s">
        <v>176</v>
      </c>
      <c r="F44886" t="s">
        <v>40</v>
      </c>
      <c r="G44886" t="s">
        <v>6</v>
      </c>
      <c r="H44886">
        <v>10.5</v>
      </c>
      <c r="I44886" t="s">
        <v>186</v>
      </c>
      <c r="J44886">
        <v>1</v>
      </c>
      <c r="K44886" s="2">
        <v>42339</v>
      </c>
      <c r="L44886" s="3">
        <v>0.88561342592592596</v>
      </c>
      <c r="M44886">
        <v>10.5</v>
      </c>
    </row>
    <row r="44887" spans="1:13" x14ac:dyDescent="0.25">
      <c r="A44887" t="s">
        <v>170</v>
      </c>
      <c r="B44887" t="s">
        <v>76</v>
      </c>
      <c r="C44887">
        <v>19729</v>
      </c>
      <c r="D44887">
        <v>44886</v>
      </c>
      <c r="E44887" t="s">
        <v>157</v>
      </c>
      <c r="F44887" t="s">
        <v>74</v>
      </c>
      <c r="G44887" t="s">
        <v>10</v>
      </c>
      <c r="H44887">
        <v>20.75</v>
      </c>
      <c r="I44887" t="s">
        <v>169</v>
      </c>
      <c r="J44887">
        <v>1</v>
      </c>
      <c r="K44887" s="2">
        <v>42339</v>
      </c>
      <c r="L44887" s="3">
        <v>0.88561342592592596</v>
      </c>
      <c r="M44887">
        <v>20.75</v>
      </c>
    </row>
    <row r="44888" spans="1:13" x14ac:dyDescent="0.25">
      <c r="A44888" t="s">
        <v>181</v>
      </c>
      <c r="B44888" t="s">
        <v>51</v>
      </c>
      <c r="C44888">
        <v>19730</v>
      </c>
      <c r="D44888">
        <v>44887</v>
      </c>
      <c r="E44888" t="s">
        <v>176</v>
      </c>
      <c r="F44888" t="s">
        <v>52</v>
      </c>
      <c r="G44888" t="s">
        <v>6</v>
      </c>
      <c r="H44888">
        <v>11</v>
      </c>
      <c r="I44888" t="s">
        <v>180</v>
      </c>
      <c r="J44888">
        <v>1</v>
      </c>
      <c r="K44888" s="2">
        <v>42339</v>
      </c>
      <c r="L44888" s="3">
        <v>0.90317129629629633</v>
      </c>
      <c r="M44888">
        <v>11</v>
      </c>
    </row>
    <row r="44889" spans="1:13" x14ac:dyDescent="0.25">
      <c r="A44889" t="s">
        <v>194</v>
      </c>
      <c r="B44889" t="s">
        <v>30</v>
      </c>
      <c r="C44889">
        <v>19730</v>
      </c>
      <c r="D44889">
        <v>44888</v>
      </c>
      <c r="E44889" t="s">
        <v>193</v>
      </c>
      <c r="F44889" t="s">
        <v>28</v>
      </c>
      <c r="G44889" t="s">
        <v>10</v>
      </c>
      <c r="H44889">
        <v>20.75</v>
      </c>
      <c r="I44889" t="s">
        <v>192</v>
      </c>
      <c r="J44889">
        <v>1</v>
      </c>
      <c r="K44889" s="2">
        <v>42339</v>
      </c>
      <c r="L44889" s="3">
        <v>0.90317129629629633</v>
      </c>
      <c r="M44889">
        <v>20.75</v>
      </c>
    </row>
    <row r="44890" spans="1:13" x14ac:dyDescent="0.25">
      <c r="A44890" t="s">
        <v>177</v>
      </c>
      <c r="B44890" t="s">
        <v>59</v>
      </c>
      <c r="C44890">
        <v>19730</v>
      </c>
      <c r="D44890">
        <v>44889</v>
      </c>
      <c r="E44890" t="s">
        <v>176</v>
      </c>
      <c r="F44890" t="s">
        <v>60</v>
      </c>
      <c r="G44890" t="s">
        <v>6</v>
      </c>
      <c r="H44890">
        <v>12</v>
      </c>
      <c r="I44890" t="s">
        <v>175</v>
      </c>
      <c r="J44890">
        <v>1</v>
      </c>
      <c r="K44890" s="2">
        <v>42339</v>
      </c>
      <c r="L44890" s="3">
        <v>0.90317129629629633</v>
      </c>
      <c r="M44890">
        <v>12</v>
      </c>
    </row>
    <row r="44891" spans="1:13" x14ac:dyDescent="0.25">
      <c r="A44891" t="s">
        <v>166</v>
      </c>
      <c r="B44891" t="s">
        <v>83</v>
      </c>
      <c r="C44891">
        <v>19731</v>
      </c>
      <c r="D44891">
        <v>44890</v>
      </c>
      <c r="E44891" t="s">
        <v>157</v>
      </c>
      <c r="F44891" t="s">
        <v>82</v>
      </c>
      <c r="G44891" t="s">
        <v>8</v>
      </c>
      <c r="H44891">
        <v>16.5</v>
      </c>
      <c r="I44891" t="s">
        <v>165</v>
      </c>
      <c r="J44891">
        <v>1</v>
      </c>
      <c r="K44891" s="2">
        <v>42339</v>
      </c>
      <c r="L44891" s="3">
        <v>0.93388888888888888</v>
      </c>
      <c r="M44891">
        <v>16.5</v>
      </c>
    </row>
    <row r="44892" spans="1:13" x14ac:dyDescent="0.25">
      <c r="A44892" t="s">
        <v>164</v>
      </c>
      <c r="B44892" t="s">
        <v>85</v>
      </c>
      <c r="C44892">
        <v>19732</v>
      </c>
      <c r="D44892">
        <v>44891</v>
      </c>
      <c r="E44892" t="s">
        <v>157</v>
      </c>
      <c r="F44892" t="s">
        <v>86</v>
      </c>
      <c r="G44892" t="s">
        <v>6</v>
      </c>
      <c r="H44892">
        <v>12.25</v>
      </c>
      <c r="I44892" t="s">
        <v>163</v>
      </c>
      <c r="J44892">
        <v>1</v>
      </c>
      <c r="K44892" s="2">
        <v>42340</v>
      </c>
      <c r="L44892" s="3">
        <v>0.47615740740740742</v>
      </c>
      <c r="M44892">
        <v>12.25</v>
      </c>
    </row>
    <row r="44893" spans="1:13" x14ac:dyDescent="0.25">
      <c r="A44893" t="s">
        <v>155</v>
      </c>
      <c r="B44893" t="s">
        <v>104</v>
      </c>
      <c r="C44893">
        <v>19733</v>
      </c>
      <c r="D44893">
        <v>44892</v>
      </c>
      <c r="E44893" t="s">
        <v>138</v>
      </c>
      <c r="F44893" t="s">
        <v>102</v>
      </c>
      <c r="G44893" t="s">
        <v>10</v>
      </c>
      <c r="H44893">
        <v>18.5</v>
      </c>
      <c r="I44893" t="s">
        <v>154</v>
      </c>
      <c r="J44893">
        <v>1</v>
      </c>
      <c r="K44893" s="2">
        <v>42340</v>
      </c>
      <c r="L44893" s="3">
        <v>0.48093750000000002</v>
      </c>
      <c r="M44893">
        <v>18.5</v>
      </c>
    </row>
    <row r="44894" spans="1:13" x14ac:dyDescent="0.25">
      <c r="A44894" t="s">
        <v>160</v>
      </c>
      <c r="B44894" t="s">
        <v>96</v>
      </c>
      <c r="C44894">
        <v>19733</v>
      </c>
      <c r="D44894">
        <v>44893</v>
      </c>
      <c r="E44894" t="s">
        <v>157</v>
      </c>
      <c r="F44894" t="s">
        <v>94</v>
      </c>
      <c r="G44894" t="s">
        <v>10</v>
      </c>
      <c r="H44894">
        <v>20.75</v>
      </c>
      <c r="I44894" t="s">
        <v>159</v>
      </c>
      <c r="J44894">
        <v>1</v>
      </c>
      <c r="K44894" s="2">
        <v>42340</v>
      </c>
      <c r="L44894" s="3">
        <v>0.48093750000000002</v>
      </c>
      <c r="M44894">
        <v>20.75</v>
      </c>
    </row>
    <row r="44895" spans="1:13" x14ac:dyDescent="0.25">
      <c r="A44895" t="s">
        <v>194</v>
      </c>
      <c r="B44895" t="s">
        <v>29</v>
      </c>
      <c r="C44895">
        <v>19733</v>
      </c>
      <c r="D44895">
        <v>44894</v>
      </c>
      <c r="E44895" t="s">
        <v>193</v>
      </c>
      <c r="F44895" t="s">
        <v>28</v>
      </c>
      <c r="G44895" t="s">
        <v>8</v>
      </c>
      <c r="H44895">
        <v>16.75</v>
      </c>
      <c r="I44895" t="s">
        <v>192</v>
      </c>
      <c r="J44895">
        <v>1</v>
      </c>
      <c r="K44895" s="2">
        <v>42340</v>
      </c>
      <c r="L44895" s="3">
        <v>0.48093750000000002</v>
      </c>
      <c r="M44895">
        <v>16.75</v>
      </c>
    </row>
    <row r="44896" spans="1:13" x14ac:dyDescent="0.25">
      <c r="A44896" t="s">
        <v>139</v>
      </c>
      <c r="B44896" t="s">
        <v>136</v>
      </c>
      <c r="C44896">
        <v>19733</v>
      </c>
      <c r="D44896">
        <v>44895</v>
      </c>
      <c r="E44896" t="s">
        <v>138</v>
      </c>
      <c r="F44896" t="s">
        <v>134</v>
      </c>
      <c r="G44896" t="s">
        <v>10</v>
      </c>
      <c r="H44896">
        <v>20.25</v>
      </c>
      <c r="I44896" t="s">
        <v>137</v>
      </c>
      <c r="J44896">
        <v>1</v>
      </c>
      <c r="K44896" s="2">
        <v>42340</v>
      </c>
      <c r="L44896" s="3">
        <v>0.48093750000000002</v>
      </c>
      <c r="M44896">
        <v>20.25</v>
      </c>
    </row>
    <row r="44897" spans="1:13" x14ac:dyDescent="0.25">
      <c r="A44897" t="s">
        <v>198</v>
      </c>
      <c r="B44897" t="s">
        <v>19</v>
      </c>
      <c r="C44897">
        <v>19734</v>
      </c>
      <c r="D44897">
        <v>44896</v>
      </c>
      <c r="E44897" t="s">
        <v>193</v>
      </c>
      <c r="F44897" t="s">
        <v>20</v>
      </c>
      <c r="G44897" t="s">
        <v>6</v>
      </c>
      <c r="H44897">
        <v>12.75</v>
      </c>
      <c r="I44897" t="s">
        <v>197</v>
      </c>
      <c r="J44897">
        <v>1</v>
      </c>
      <c r="K44897" s="2">
        <v>42340</v>
      </c>
      <c r="L44897" s="3">
        <v>0.48284722222222221</v>
      </c>
      <c r="M44897">
        <v>12.75</v>
      </c>
    </row>
    <row r="44898" spans="1:13" x14ac:dyDescent="0.25">
      <c r="A44898" t="s">
        <v>147</v>
      </c>
      <c r="B44898" t="s">
        <v>120</v>
      </c>
      <c r="C44898">
        <v>19734</v>
      </c>
      <c r="D44898">
        <v>44897</v>
      </c>
      <c r="E44898" t="s">
        <v>138</v>
      </c>
      <c r="F44898" t="s">
        <v>118</v>
      </c>
      <c r="G44898" t="s">
        <v>10</v>
      </c>
      <c r="H44898">
        <v>20.25</v>
      </c>
      <c r="I44898" t="s">
        <v>146</v>
      </c>
      <c r="J44898">
        <v>1</v>
      </c>
      <c r="K44898" s="2">
        <v>42340</v>
      </c>
      <c r="L44898" s="3">
        <v>0.48284722222222221</v>
      </c>
      <c r="M44898">
        <v>20.25</v>
      </c>
    </row>
    <row r="44899" spans="1:13" x14ac:dyDescent="0.25">
      <c r="A44899" t="s">
        <v>141</v>
      </c>
      <c r="B44899" t="s">
        <v>131</v>
      </c>
      <c r="C44899">
        <v>19734</v>
      </c>
      <c r="D44899">
        <v>44898</v>
      </c>
      <c r="E44899" t="s">
        <v>138</v>
      </c>
      <c r="F44899" t="s">
        <v>130</v>
      </c>
      <c r="G44899" t="s">
        <v>8</v>
      </c>
      <c r="H44899">
        <v>16</v>
      </c>
      <c r="I44899" t="s">
        <v>140</v>
      </c>
      <c r="J44899">
        <v>1</v>
      </c>
      <c r="K44899" s="2">
        <v>42340</v>
      </c>
      <c r="L44899" s="3">
        <v>0.48284722222222221</v>
      </c>
      <c r="M44899">
        <v>16</v>
      </c>
    </row>
    <row r="44900" spans="1:13" x14ac:dyDescent="0.25">
      <c r="A44900" t="s">
        <v>202</v>
      </c>
      <c r="B44900" t="s">
        <v>11</v>
      </c>
      <c r="C44900">
        <v>19735</v>
      </c>
      <c r="D44900">
        <v>44899</v>
      </c>
      <c r="E44900" t="s">
        <v>193</v>
      </c>
      <c r="F44900" t="s">
        <v>12</v>
      </c>
      <c r="G44900" t="s">
        <v>6</v>
      </c>
      <c r="H44900">
        <v>12.75</v>
      </c>
      <c r="I44900" t="s">
        <v>201</v>
      </c>
      <c r="J44900">
        <v>1</v>
      </c>
      <c r="K44900" s="2">
        <v>42340</v>
      </c>
      <c r="L44900" s="3">
        <v>0.49646990740740743</v>
      </c>
      <c r="M44900">
        <v>12.75</v>
      </c>
    </row>
    <row r="44901" spans="1:13" x14ac:dyDescent="0.25">
      <c r="A44901" t="s">
        <v>162</v>
      </c>
      <c r="B44901" t="s">
        <v>89</v>
      </c>
      <c r="C44901">
        <v>19735</v>
      </c>
      <c r="D44901">
        <v>44900</v>
      </c>
      <c r="E44901" t="s">
        <v>157</v>
      </c>
      <c r="F44901" t="s">
        <v>90</v>
      </c>
      <c r="G44901" t="s">
        <v>6</v>
      </c>
      <c r="H44901">
        <v>12.5</v>
      </c>
      <c r="I44901" t="s">
        <v>161</v>
      </c>
      <c r="J44901">
        <v>1</v>
      </c>
      <c r="K44901" s="2">
        <v>42340</v>
      </c>
      <c r="L44901" s="3">
        <v>0.49646990740740743</v>
      </c>
      <c r="M44901">
        <v>12.5</v>
      </c>
    </row>
    <row r="44902" spans="1:13" x14ac:dyDescent="0.25">
      <c r="A44902" t="s">
        <v>158</v>
      </c>
      <c r="B44902" t="s">
        <v>97</v>
      </c>
      <c r="C44902">
        <v>19735</v>
      </c>
      <c r="D44902">
        <v>44901</v>
      </c>
      <c r="E44902" t="s">
        <v>157</v>
      </c>
      <c r="F44902" t="s">
        <v>98</v>
      </c>
      <c r="G44902" t="s">
        <v>6</v>
      </c>
      <c r="H44902">
        <v>12.5</v>
      </c>
      <c r="I44902" t="s">
        <v>156</v>
      </c>
      <c r="J44902">
        <v>1</v>
      </c>
      <c r="K44902" s="2">
        <v>42340</v>
      </c>
      <c r="L44902" s="3">
        <v>0.49646990740740743</v>
      </c>
      <c r="M44902">
        <v>12.5</v>
      </c>
    </row>
    <row r="44903" spans="1:13" x14ac:dyDescent="0.25">
      <c r="A44903" t="s">
        <v>189</v>
      </c>
      <c r="B44903" t="s">
        <v>38</v>
      </c>
      <c r="C44903">
        <v>19736</v>
      </c>
      <c r="D44903">
        <v>44902</v>
      </c>
      <c r="E44903" t="s">
        <v>176</v>
      </c>
      <c r="F44903" t="s">
        <v>36</v>
      </c>
      <c r="G44903" t="s">
        <v>10</v>
      </c>
      <c r="H44903">
        <v>20.5</v>
      </c>
      <c r="I44903" t="s">
        <v>188</v>
      </c>
      <c r="J44903">
        <v>1</v>
      </c>
      <c r="K44903" s="2">
        <v>42340</v>
      </c>
      <c r="L44903" s="3">
        <v>0.50459490740740742</v>
      </c>
      <c r="M44903">
        <v>20.5</v>
      </c>
    </row>
    <row r="44904" spans="1:13" x14ac:dyDescent="0.25">
      <c r="A44904" t="s">
        <v>151</v>
      </c>
      <c r="B44904" t="s">
        <v>109</v>
      </c>
      <c r="C44904">
        <v>19736</v>
      </c>
      <c r="D44904">
        <v>44903</v>
      </c>
      <c r="E44904" t="s">
        <v>138</v>
      </c>
      <c r="F44904" t="s">
        <v>110</v>
      </c>
      <c r="G44904" t="s">
        <v>6</v>
      </c>
      <c r="H44904">
        <v>12</v>
      </c>
      <c r="I44904" t="s">
        <v>150</v>
      </c>
      <c r="J44904">
        <v>1</v>
      </c>
      <c r="K44904" s="2">
        <v>42340</v>
      </c>
      <c r="L44904" s="3">
        <v>0.50459490740740742</v>
      </c>
      <c r="M44904">
        <v>12</v>
      </c>
    </row>
    <row r="44905" spans="1:13" x14ac:dyDescent="0.25">
      <c r="A44905" t="s">
        <v>187</v>
      </c>
      <c r="B44905" t="s">
        <v>41</v>
      </c>
      <c r="C44905">
        <v>19736</v>
      </c>
      <c r="D44905">
        <v>44904</v>
      </c>
      <c r="E44905" t="s">
        <v>176</v>
      </c>
      <c r="F44905" t="s">
        <v>40</v>
      </c>
      <c r="G44905" t="s">
        <v>8</v>
      </c>
      <c r="H44905">
        <v>13.25</v>
      </c>
      <c r="I44905" t="s">
        <v>186</v>
      </c>
      <c r="J44905">
        <v>1</v>
      </c>
      <c r="K44905" s="2">
        <v>42340</v>
      </c>
      <c r="L44905" s="3">
        <v>0.50459490740740742</v>
      </c>
      <c r="M44905">
        <v>13.25</v>
      </c>
    </row>
    <row r="44906" spans="1:13" x14ac:dyDescent="0.25">
      <c r="A44906" t="s">
        <v>164</v>
      </c>
      <c r="B44906" t="s">
        <v>87</v>
      </c>
      <c r="C44906">
        <v>19736</v>
      </c>
      <c r="D44906">
        <v>44905</v>
      </c>
      <c r="E44906" t="s">
        <v>157</v>
      </c>
      <c r="F44906" t="s">
        <v>86</v>
      </c>
      <c r="G44906" t="s">
        <v>8</v>
      </c>
      <c r="H44906">
        <v>16.25</v>
      </c>
      <c r="I44906" t="s">
        <v>163</v>
      </c>
      <c r="J44906">
        <v>1</v>
      </c>
      <c r="K44906" s="2">
        <v>42340</v>
      </c>
      <c r="L44906" s="3">
        <v>0.50459490740740742</v>
      </c>
      <c r="M44906">
        <v>16.25</v>
      </c>
    </row>
    <row r="44907" spans="1:13" x14ac:dyDescent="0.25">
      <c r="A44907" t="s">
        <v>191</v>
      </c>
      <c r="B44907" t="s">
        <v>31</v>
      </c>
      <c r="C44907">
        <v>19737</v>
      </c>
      <c r="D44907">
        <v>44906</v>
      </c>
      <c r="E44907" t="s">
        <v>176</v>
      </c>
      <c r="F44907" t="s">
        <v>32</v>
      </c>
      <c r="G44907" t="s">
        <v>6</v>
      </c>
      <c r="H44907">
        <v>12</v>
      </c>
      <c r="I44907" t="s">
        <v>190</v>
      </c>
      <c r="J44907">
        <v>1</v>
      </c>
      <c r="K44907" s="2">
        <v>42340</v>
      </c>
      <c r="L44907" s="3">
        <v>0.50539351851851855</v>
      </c>
      <c r="M44907">
        <v>12</v>
      </c>
    </row>
    <row r="44908" spans="1:13" x14ac:dyDescent="0.25">
      <c r="A44908" t="s">
        <v>172</v>
      </c>
      <c r="B44908" t="s">
        <v>72</v>
      </c>
      <c r="C44908">
        <v>19737</v>
      </c>
      <c r="D44908">
        <v>44907</v>
      </c>
      <c r="E44908" t="s">
        <v>157</v>
      </c>
      <c r="F44908" t="s">
        <v>70</v>
      </c>
      <c r="G44908" t="s">
        <v>10</v>
      </c>
      <c r="H44908">
        <v>20.25</v>
      </c>
      <c r="I44908" t="s">
        <v>171</v>
      </c>
      <c r="J44908">
        <v>1</v>
      </c>
      <c r="K44908" s="2">
        <v>42340</v>
      </c>
      <c r="L44908" s="3">
        <v>0.50539351851851855</v>
      </c>
      <c r="M44908">
        <v>20.25</v>
      </c>
    </row>
    <row r="44909" spans="1:13" x14ac:dyDescent="0.25">
      <c r="A44909" t="s">
        <v>153</v>
      </c>
      <c r="B44909" t="s">
        <v>108</v>
      </c>
      <c r="C44909">
        <v>19737</v>
      </c>
      <c r="D44909">
        <v>44908</v>
      </c>
      <c r="E44909" t="s">
        <v>138</v>
      </c>
      <c r="F44909" t="s">
        <v>106</v>
      </c>
      <c r="G44909" t="s">
        <v>10</v>
      </c>
      <c r="H44909">
        <v>17.95</v>
      </c>
      <c r="I44909" t="s">
        <v>152</v>
      </c>
      <c r="J44909">
        <v>1</v>
      </c>
      <c r="K44909" s="2">
        <v>42340</v>
      </c>
      <c r="L44909" s="3">
        <v>0.50539351851851855</v>
      </c>
      <c r="M44909">
        <v>17.95</v>
      </c>
    </row>
    <row r="44910" spans="1:13" x14ac:dyDescent="0.25">
      <c r="A44910" t="s">
        <v>187</v>
      </c>
      <c r="B44910" t="s">
        <v>39</v>
      </c>
      <c r="C44910">
        <v>19737</v>
      </c>
      <c r="D44910">
        <v>44909</v>
      </c>
      <c r="E44910" t="s">
        <v>176</v>
      </c>
      <c r="F44910" t="s">
        <v>40</v>
      </c>
      <c r="G44910" t="s">
        <v>6</v>
      </c>
      <c r="H44910">
        <v>10.5</v>
      </c>
      <c r="I44910" t="s">
        <v>186</v>
      </c>
      <c r="J44910">
        <v>1</v>
      </c>
      <c r="K44910" s="2">
        <v>42340</v>
      </c>
      <c r="L44910" s="3">
        <v>0.50539351851851855</v>
      </c>
      <c r="M44910">
        <v>10.5</v>
      </c>
    </row>
    <row r="44911" spans="1:13" x14ac:dyDescent="0.25">
      <c r="A44911" t="s">
        <v>185</v>
      </c>
      <c r="B44911" t="s">
        <v>46</v>
      </c>
      <c r="C44911">
        <v>19737</v>
      </c>
      <c r="D44911">
        <v>44910</v>
      </c>
      <c r="E44911" t="s">
        <v>176</v>
      </c>
      <c r="F44911" t="s">
        <v>44</v>
      </c>
      <c r="G44911" t="s">
        <v>10</v>
      </c>
      <c r="H44911">
        <v>20.5</v>
      </c>
      <c r="I44911" t="s">
        <v>184</v>
      </c>
      <c r="J44911">
        <v>1</v>
      </c>
      <c r="K44911" s="2">
        <v>42340</v>
      </c>
      <c r="L44911" s="3">
        <v>0.50539351851851855</v>
      </c>
      <c r="M44911">
        <v>20.5</v>
      </c>
    </row>
    <row r="44912" spans="1:13" x14ac:dyDescent="0.25">
      <c r="A44912" t="s">
        <v>162</v>
      </c>
      <c r="B44912" t="s">
        <v>91</v>
      </c>
      <c r="C44912">
        <v>19737</v>
      </c>
      <c r="D44912">
        <v>44911</v>
      </c>
      <c r="E44912" t="s">
        <v>157</v>
      </c>
      <c r="F44912" t="s">
        <v>90</v>
      </c>
      <c r="G44912" t="s">
        <v>8</v>
      </c>
      <c r="H44912">
        <v>16.5</v>
      </c>
      <c r="I44912" t="s">
        <v>161</v>
      </c>
      <c r="J44912">
        <v>1</v>
      </c>
      <c r="K44912" s="2">
        <v>42340</v>
      </c>
      <c r="L44912" s="3">
        <v>0.50539351851851855</v>
      </c>
      <c r="M44912">
        <v>16.5</v>
      </c>
    </row>
    <row r="44913" spans="1:13" x14ac:dyDescent="0.25">
      <c r="A44913" t="s">
        <v>194</v>
      </c>
      <c r="B44913" t="s">
        <v>30</v>
      </c>
      <c r="C44913">
        <v>19737</v>
      </c>
      <c r="D44913">
        <v>44912</v>
      </c>
      <c r="E44913" t="s">
        <v>193</v>
      </c>
      <c r="F44913" t="s">
        <v>28</v>
      </c>
      <c r="G44913" t="s">
        <v>10</v>
      </c>
      <c r="H44913">
        <v>20.75</v>
      </c>
      <c r="I44913" t="s">
        <v>192</v>
      </c>
      <c r="J44913">
        <v>1</v>
      </c>
      <c r="K44913" s="2">
        <v>42340</v>
      </c>
      <c r="L44913" s="3">
        <v>0.50539351851851855</v>
      </c>
      <c r="M44913">
        <v>20.75</v>
      </c>
    </row>
    <row r="44914" spans="1:13" x14ac:dyDescent="0.25">
      <c r="A44914" t="s">
        <v>194</v>
      </c>
      <c r="B44914" t="s">
        <v>30</v>
      </c>
      <c r="C44914">
        <v>19738</v>
      </c>
      <c r="D44914">
        <v>44913</v>
      </c>
      <c r="E44914" t="s">
        <v>193</v>
      </c>
      <c r="F44914" t="s">
        <v>28</v>
      </c>
      <c r="G44914" t="s">
        <v>10</v>
      </c>
      <c r="H44914">
        <v>20.75</v>
      </c>
      <c r="I44914" t="s">
        <v>192</v>
      </c>
      <c r="J44914">
        <v>1</v>
      </c>
      <c r="K44914" s="2">
        <v>42340</v>
      </c>
      <c r="L44914" s="3">
        <v>0.50861111111111112</v>
      </c>
      <c r="M44914">
        <v>20.75</v>
      </c>
    </row>
    <row r="44915" spans="1:13" x14ac:dyDescent="0.25">
      <c r="A44915" t="s">
        <v>177</v>
      </c>
      <c r="B44915" t="s">
        <v>59</v>
      </c>
      <c r="C44915">
        <v>19738</v>
      </c>
      <c r="D44915">
        <v>44914</v>
      </c>
      <c r="E44915" t="s">
        <v>176</v>
      </c>
      <c r="F44915" t="s">
        <v>60</v>
      </c>
      <c r="G44915" t="s">
        <v>6</v>
      </c>
      <c r="H44915">
        <v>12</v>
      </c>
      <c r="I44915" t="s">
        <v>175</v>
      </c>
      <c r="J44915">
        <v>1</v>
      </c>
      <c r="K44915" s="2">
        <v>42340</v>
      </c>
      <c r="L44915" s="3">
        <v>0.50861111111111112</v>
      </c>
      <c r="M44915">
        <v>12</v>
      </c>
    </row>
    <row r="44916" spans="1:13" x14ac:dyDescent="0.25">
      <c r="A44916" t="s">
        <v>194</v>
      </c>
      <c r="B44916" t="s">
        <v>30</v>
      </c>
      <c r="C44916">
        <v>19739</v>
      </c>
      <c r="D44916">
        <v>44915</v>
      </c>
      <c r="E44916" t="s">
        <v>193</v>
      </c>
      <c r="F44916" t="s">
        <v>28</v>
      </c>
      <c r="G44916" t="s">
        <v>10</v>
      </c>
      <c r="H44916">
        <v>20.75</v>
      </c>
      <c r="I44916" t="s">
        <v>192</v>
      </c>
      <c r="J44916">
        <v>1</v>
      </c>
      <c r="K44916" s="2">
        <v>42340</v>
      </c>
      <c r="L44916" s="3">
        <v>0.51564814814814819</v>
      </c>
      <c r="M44916">
        <v>20.75</v>
      </c>
    </row>
    <row r="44917" spans="1:13" x14ac:dyDescent="0.25">
      <c r="A44917" t="s">
        <v>204</v>
      </c>
      <c r="B44917" t="s">
        <v>9</v>
      </c>
      <c r="C44917">
        <v>19740</v>
      </c>
      <c r="D44917">
        <v>44916</v>
      </c>
      <c r="E44917" t="s">
        <v>193</v>
      </c>
      <c r="F44917" t="s">
        <v>5</v>
      </c>
      <c r="G44917" t="s">
        <v>10</v>
      </c>
      <c r="H44917">
        <v>20.75</v>
      </c>
      <c r="I44917" t="s">
        <v>203</v>
      </c>
      <c r="J44917">
        <v>1</v>
      </c>
      <c r="K44917" s="2">
        <v>42340</v>
      </c>
      <c r="L44917" s="3">
        <v>0.51570601851851849</v>
      </c>
      <c r="M44917">
        <v>20.75</v>
      </c>
    </row>
    <row r="44918" spans="1:13" x14ac:dyDescent="0.25">
      <c r="A44918" t="s">
        <v>202</v>
      </c>
      <c r="B44918" t="s">
        <v>13</v>
      </c>
      <c r="C44918">
        <v>19740</v>
      </c>
      <c r="D44918">
        <v>44917</v>
      </c>
      <c r="E44918" t="s">
        <v>193</v>
      </c>
      <c r="F44918" t="s">
        <v>12</v>
      </c>
      <c r="G44918" t="s">
        <v>8</v>
      </c>
      <c r="H44918">
        <v>16.75</v>
      </c>
      <c r="I44918" t="s">
        <v>201</v>
      </c>
      <c r="J44918">
        <v>1</v>
      </c>
      <c r="K44918" s="2">
        <v>42340</v>
      </c>
      <c r="L44918" s="3">
        <v>0.51570601851851849</v>
      </c>
      <c r="M44918">
        <v>16.75</v>
      </c>
    </row>
    <row r="44919" spans="1:13" x14ac:dyDescent="0.25">
      <c r="A44919" t="s">
        <v>189</v>
      </c>
      <c r="B44919" t="s">
        <v>35</v>
      </c>
      <c r="C44919">
        <v>19740</v>
      </c>
      <c r="D44919">
        <v>44918</v>
      </c>
      <c r="E44919" t="s">
        <v>176</v>
      </c>
      <c r="F44919" t="s">
        <v>36</v>
      </c>
      <c r="G44919" t="s">
        <v>6</v>
      </c>
      <c r="H44919">
        <v>12</v>
      </c>
      <c r="I44919" t="s">
        <v>188</v>
      </c>
      <c r="J44919">
        <v>1</v>
      </c>
      <c r="K44919" s="2">
        <v>42340</v>
      </c>
      <c r="L44919" s="3">
        <v>0.51570601851851849</v>
      </c>
      <c r="M44919">
        <v>12</v>
      </c>
    </row>
    <row r="44920" spans="1:13" x14ac:dyDescent="0.25">
      <c r="A44920" t="s">
        <v>155</v>
      </c>
      <c r="B44920" t="s">
        <v>104</v>
      </c>
      <c r="C44920">
        <v>19740</v>
      </c>
      <c r="D44920">
        <v>44919</v>
      </c>
      <c r="E44920" t="s">
        <v>138</v>
      </c>
      <c r="F44920" t="s">
        <v>102</v>
      </c>
      <c r="G44920" t="s">
        <v>10</v>
      </c>
      <c r="H44920">
        <v>18.5</v>
      </c>
      <c r="I44920" t="s">
        <v>154</v>
      </c>
      <c r="J44920">
        <v>1</v>
      </c>
      <c r="K44920" s="2">
        <v>42340</v>
      </c>
      <c r="L44920" s="3">
        <v>0.51570601851851849</v>
      </c>
      <c r="M44920">
        <v>18.5</v>
      </c>
    </row>
    <row r="44921" spans="1:13" x14ac:dyDescent="0.25">
      <c r="A44921" t="s">
        <v>170</v>
      </c>
      <c r="B44921" t="s">
        <v>75</v>
      </c>
      <c r="C44921">
        <v>19740</v>
      </c>
      <c r="D44921">
        <v>44920</v>
      </c>
      <c r="E44921" t="s">
        <v>157</v>
      </c>
      <c r="F44921" t="s">
        <v>74</v>
      </c>
      <c r="G44921" t="s">
        <v>8</v>
      </c>
      <c r="H44921">
        <v>16.5</v>
      </c>
      <c r="I44921" t="s">
        <v>169</v>
      </c>
      <c r="J44921">
        <v>1</v>
      </c>
      <c r="K44921" s="2">
        <v>42340</v>
      </c>
      <c r="L44921" s="3">
        <v>0.51570601851851849</v>
      </c>
      <c r="M44921">
        <v>16.5</v>
      </c>
    </row>
    <row r="44922" spans="1:13" x14ac:dyDescent="0.25">
      <c r="A44922" t="s">
        <v>187</v>
      </c>
      <c r="B44922" t="s">
        <v>39</v>
      </c>
      <c r="C44922">
        <v>19741</v>
      </c>
      <c r="D44922">
        <v>44921</v>
      </c>
      <c r="E44922" t="s">
        <v>176</v>
      </c>
      <c r="F44922" t="s">
        <v>40</v>
      </c>
      <c r="G44922" t="s">
        <v>6</v>
      </c>
      <c r="H44922">
        <v>10.5</v>
      </c>
      <c r="I44922" t="s">
        <v>186</v>
      </c>
      <c r="J44922">
        <v>1</v>
      </c>
      <c r="K44922" s="2">
        <v>42340</v>
      </c>
      <c r="L44922" s="3">
        <v>0.52043981481481483</v>
      </c>
      <c r="M44922">
        <v>10.5</v>
      </c>
    </row>
    <row r="44923" spans="1:13" x14ac:dyDescent="0.25">
      <c r="A44923" t="s">
        <v>200</v>
      </c>
      <c r="B44923" t="s">
        <v>17</v>
      </c>
      <c r="C44923">
        <v>19742</v>
      </c>
      <c r="D44923">
        <v>44922</v>
      </c>
      <c r="E44923" t="s">
        <v>193</v>
      </c>
      <c r="F44923" t="s">
        <v>16</v>
      </c>
      <c r="G44923" t="s">
        <v>8</v>
      </c>
      <c r="H44923">
        <v>16.75</v>
      </c>
      <c r="I44923" t="s">
        <v>199</v>
      </c>
      <c r="J44923">
        <v>1</v>
      </c>
      <c r="K44923" s="2">
        <v>42340</v>
      </c>
      <c r="L44923" s="3">
        <v>0.52431712962962962</v>
      </c>
      <c r="M44923">
        <v>16.75</v>
      </c>
    </row>
    <row r="44924" spans="1:13" x14ac:dyDescent="0.25">
      <c r="A44924" t="s">
        <v>181</v>
      </c>
      <c r="B44924" t="s">
        <v>51</v>
      </c>
      <c r="C44924">
        <v>19742</v>
      </c>
      <c r="D44924">
        <v>44923</v>
      </c>
      <c r="E44924" t="s">
        <v>176</v>
      </c>
      <c r="F44924" t="s">
        <v>52</v>
      </c>
      <c r="G44924" t="s">
        <v>6</v>
      </c>
      <c r="H44924">
        <v>11</v>
      </c>
      <c r="I44924" t="s">
        <v>180</v>
      </c>
      <c r="J44924">
        <v>1</v>
      </c>
      <c r="K44924" s="2">
        <v>42340</v>
      </c>
      <c r="L44924" s="3">
        <v>0.52431712962962962</v>
      </c>
      <c r="M44924">
        <v>11</v>
      </c>
    </row>
    <row r="44925" spans="1:13" x14ac:dyDescent="0.25">
      <c r="A44925" t="s">
        <v>160</v>
      </c>
      <c r="B44925" t="s">
        <v>96</v>
      </c>
      <c r="C44925">
        <v>19742</v>
      </c>
      <c r="D44925">
        <v>44924</v>
      </c>
      <c r="E44925" t="s">
        <v>157</v>
      </c>
      <c r="F44925" t="s">
        <v>94</v>
      </c>
      <c r="G44925" t="s">
        <v>10</v>
      </c>
      <c r="H44925">
        <v>20.75</v>
      </c>
      <c r="I44925" t="s">
        <v>159</v>
      </c>
      <c r="J44925">
        <v>1</v>
      </c>
      <c r="K44925" s="2">
        <v>42340</v>
      </c>
      <c r="L44925" s="3">
        <v>0.52431712962962962</v>
      </c>
      <c r="M44925">
        <v>20.75</v>
      </c>
    </row>
    <row r="44926" spans="1:13" x14ac:dyDescent="0.25">
      <c r="A44926" t="s">
        <v>194</v>
      </c>
      <c r="B44926" t="s">
        <v>29</v>
      </c>
      <c r="C44926">
        <v>19743</v>
      </c>
      <c r="D44926">
        <v>44925</v>
      </c>
      <c r="E44926" t="s">
        <v>193</v>
      </c>
      <c r="F44926" t="s">
        <v>28</v>
      </c>
      <c r="G44926" t="s">
        <v>8</v>
      </c>
      <c r="H44926">
        <v>16.75</v>
      </c>
      <c r="I44926" t="s">
        <v>192</v>
      </c>
      <c r="J44926">
        <v>1</v>
      </c>
      <c r="K44926" s="2">
        <v>42340</v>
      </c>
      <c r="L44926" s="3">
        <v>0.52457175925925925</v>
      </c>
      <c r="M44926">
        <v>16.75</v>
      </c>
    </row>
    <row r="44927" spans="1:13" x14ac:dyDescent="0.25">
      <c r="A44927" t="s">
        <v>185</v>
      </c>
      <c r="B44927" t="s">
        <v>46</v>
      </c>
      <c r="C44927">
        <v>19744</v>
      </c>
      <c r="D44927">
        <v>44926</v>
      </c>
      <c r="E44927" t="s">
        <v>176</v>
      </c>
      <c r="F44927" t="s">
        <v>44</v>
      </c>
      <c r="G44927" t="s">
        <v>10</v>
      </c>
      <c r="H44927">
        <v>20.5</v>
      </c>
      <c r="I44927" t="s">
        <v>184</v>
      </c>
      <c r="J44927">
        <v>1</v>
      </c>
      <c r="K44927" s="2">
        <v>42340</v>
      </c>
      <c r="L44927" s="3">
        <v>0.52701388888888889</v>
      </c>
      <c r="M44927">
        <v>20.5</v>
      </c>
    </row>
    <row r="44928" spans="1:13" x14ac:dyDescent="0.25">
      <c r="A44928" t="s">
        <v>194</v>
      </c>
      <c r="B44928" t="s">
        <v>30</v>
      </c>
      <c r="C44928">
        <v>19744</v>
      </c>
      <c r="D44928">
        <v>44927</v>
      </c>
      <c r="E44928" t="s">
        <v>193</v>
      </c>
      <c r="F44928" t="s">
        <v>28</v>
      </c>
      <c r="G44928" t="s">
        <v>10</v>
      </c>
      <c r="H44928">
        <v>20.75</v>
      </c>
      <c r="I44928" t="s">
        <v>192</v>
      </c>
      <c r="J44928">
        <v>1</v>
      </c>
      <c r="K44928" s="2">
        <v>42340</v>
      </c>
      <c r="L44928" s="3">
        <v>0.52701388888888889</v>
      </c>
      <c r="M44928">
        <v>20.75</v>
      </c>
    </row>
    <row r="44929" spans="1:13" x14ac:dyDescent="0.25">
      <c r="A44929" t="s">
        <v>174</v>
      </c>
      <c r="B44929" t="s">
        <v>67</v>
      </c>
      <c r="C44929">
        <v>19745</v>
      </c>
      <c r="D44929">
        <v>44928</v>
      </c>
      <c r="E44929" t="s">
        <v>157</v>
      </c>
      <c r="F44929" t="s">
        <v>68</v>
      </c>
      <c r="G44929" t="s">
        <v>6</v>
      </c>
      <c r="H44929">
        <v>23.65</v>
      </c>
      <c r="I44929" t="s">
        <v>173</v>
      </c>
      <c r="J44929">
        <v>1</v>
      </c>
      <c r="K44929" s="2">
        <v>42340</v>
      </c>
      <c r="L44929" s="3">
        <v>0.52916666666666667</v>
      </c>
      <c r="M44929">
        <v>23.65</v>
      </c>
    </row>
    <row r="44930" spans="1:13" x14ac:dyDescent="0.25">
      <c r="A44930" t="s">
        <v>155</v>
      </c>
      <c r="B44930" t="s">
        <v>104</v>
      </c>
      <c r="C44930">
        <v>19746</v>
      </c>
      <c r="D44930">
        <v>44929</v>
      </c>
      <c r="E44930" t="s">
        <v>138</v>
      </c>
      <c r="F44930" t="s">
        <v>102</v>
      </c>
      <c r="G44930" t="s">
        <v>10</v>
      </c>
      <c r="H44930">
        <v>18.5</v>
      </c>
      <c r="I44930" t="s">
        <v>154</v>
      </c>
      <c r="J44930">
        <v>1</v>
      </c>
      <c r="K44930" s="2">
        <v>42340</v>
      </c>
      <c r="L44930" s="3">
        <v>0.5310300925925926</v>
      </c>
      <c r="M44930">
        <v>18.5</v>
      </c>
    </row>
    <row r="44931" spans="1:13" x14ac:dyDescent="0.25">
      <c r="A44931" t="s">
        <v>155</v>
      </c>
      <c r="B44931" t="s">
        <v>104</v>
      </c>
      <c r="C44931">
        <v>19747</v>
      </c>
      <c r="D44931">
        <v>44930</v>
      </c>
      <c r="E44931" t="s">
        <v>138</v>
      </c>
      <c r="F44931" t="s">
        <v>102</v>
      </c>
      <c r="G44931" t="s">
        <v>10</v>
      </c>
      <c r="H44931">
        <v>18.5</v>
      </c>
      <c r="I44931" t="s">
        <v>154</v>
      </c>
      <c r="J44931">
        <v>1</v>
      </c>
      <c r="K44931" s="2">
        <v>42340</v>
      </c>
      <c r="L44931" s="3">
        <v>0.53469907407407402</v>
      </c>
      <c r="M44931">
        <v>18.5</v>
      </c>
    </row>
    <row r="44932" spans="1:13" x14ac:dyDescent="0.25">
      <c r="A44932" t="s">
        <v>153</v>
      </c>
      <c r="B44932" t="s">
        <v>108</v>
      </c>
      <c r="C44932">
        <v>19748</v>
      </c>
      <c r="D44932">
        <v>44931</v>
      </c>
      <c r="E44932" t="s">
        <v>138</v>
      </c>
      <c r="F44932" t="s">
        <v>106</v>
      </c>
      <c r="G44932" t="s">
        <v>10</v>
      </c>
      <c r="H44932">
        <v>17.95</v>
      </c>
      <c r="I44932" t="s">
        <v>152</v>
      </c>
      <c r="J44932">
        <v>1</v>
      </c>
      <c r="K44932" s="2">
        <v>42340</v>
      </c>
      <c r="L44932" s="3">
        <v>0.5378356481481481</v>
      </c>
      <c r="M44932">
        <v>17.95</v>
      </c>
    </row>
    <row r="44933" spans="1:13" x14ac:dyDescent="0.25">
      <c r="A44933" t="s">
        <v>181</v>
      </c>
      <c r="B44933" t="s">
        <v>53</v>
      </c>
      <c r="C44933">
        <v>19749</v>
      </c>
      <c r="D44933">
        <v>44932</v>
      </c>
      <c r="E44933" t="s">
        <v>176</v>
      </c>
      <c r="F44933" t="s">
        <v>52</v>
      </c>
      <c r="G44933" t="s">
        <v>8</v>
      </c>
      <c r="H44933">
        <v>14.5</v>
      </c>
      <c r="I44933" t="s">
        <v>180</v>
      </c>
      <c r="J44933">
        <v>1</v>
      </c>
      <c r="K44933" s="2">
        <v>42340</v>
      </c>
      <c r="L44933" s="3">
        <v>0.53861111111111115</v>
      </c>
      <c r="M44933">
        <v>14.5</v>
      </c>
    </row>
    <row r="44934" spans="1:13" x14ac:dyDescent="0.25">
      <c r="A44934" t="s">
        <v>177</v>
      </c>
      <c r="B44934" t="s">
        <v>61</v>
      </c>
      <c r="C44934">
        <v>19750</v>
      </c>
      <c r="D44934">
        <v>44933</v>
      </c>
      <c r="E44934" t="s">
        <v>176</v>
      </c>
      <c r="F44934" t="s">
        <v>60</v>
      </c>
      <c r="G44934" t="s">
        <v>8</v>
      </c>
      <c r="H44934">
        <v>16</v>
      </c>
      <c r="I44934" t="s">
        <v>175</v>
      </c>
      <c r="J44934">
        <v>1</v>
      </c>
      <c r="K44934" s="2">
        <v>42340</v>
      </c>
      <c r="L44934" s="3">
        <v>0.54185185185185181</v>
      </c>
      <c r="M44934">
        <v>16</v>
      </c>
    </row>
    <row r="44935" spans="1:13" x14ac:dyDescent="0.25">
      <c r="A44935" t="s">
        <v>198</v>
      </c>
      <c r="B44935" t="s">
        <v>19</v>
      </c>
      <c r="C44935">
        <v>19751</v>
      </c>
      <c r="D44935">
        <v>44934</v>
      </c>
      <c r="E44935" t="s">
        <v>193</v>
      </c>
      <c r="F44935" t="s">
        <v>20</v>
      </c>
      <c r="G44935" t="s">
        <v>6</v>
      </c>
      <c r="H44935">
        <v>12.75</v>
      </c>
      <c r="I44935" t="s">
        <v>197</v>
      </c>
      <c r="J44935">
        <v>1</v>
      </c>
      <c r="K44935" s="2">
        <v>42340</v>
      </c>
      <c r="L44935" s="3">
        <v>0.54568287037037033</v>
      </c>
      <c r="M44935">
        <v>12.75</v>
      </c>
    </row>
    <row r="44936" spans="1:13" x14ac:dyDescent="0.25">
      <c r="A44936" t="s">
        <v>145</v>
      </c>
      <c r="B44936" t="s">
        <v>124</v>
      </c>
      <c r="C44936">
        <v>19752</v>
      </c>
      <c r="D44936">
        <v>44935</v>
      </c>
      <c r="E44936" t="s">
        <v>138</v>
      </c>
      <c r="F44936" t="s">
        <v>122</v>
      </c>
      <c r="G44936" t="s">
        <v>10</v>
      </c>
      <c r="H44936">
        <v>20.25</v>
      </c>
      <c r="I44936" t="s">
        <v>144</v>
      </c>
      <c r="J44936">
        <v>1</v>
      </c>
      <c r="K44936" s="2">
        <v>42340</v>
      </c>
      <c r="L44936" s="3">
        <v>0.54702546296296295</v>
      </c>
      <c r="M44936">
        <v>20.25</v>
      </c>
    </row>
    <row r="44937" spans="1:13" x14ac:dyDescent="0.25">
      <c r="A44937" t="s">
        <v>141</v>
      </c>
      <c r="B44937" t="s">
        <v>132</v>
      </c>
      <c r="C44937">
        <v>19753</v>
      </c>
      <c r="D44937">
        <v>44936</v>
      </c>
      <c r="E44937" t="s">
        <v>138</v>
      </c>
      <c r="F44937" t="s">
        <v>130</v>
      </c>
      <c r="G44937" t="s">
        <v>10</v>
      </c>
      <c r="H44937">
        <v>20.25</v>
      </c>
      <c r="I44937" t="s">
        <v>140</v>
      </c>
      <c r="J44937">
        <v>1</v>
      </c>
      <c r="K44937" s="2">
        <v>42340</v>
      </c>
      <c r="L44937" s="3">
        <v>0.54928240740740741</v>
      </c>
      <c r="M44937">
        <v>20.25</v>
      </c>
    </row>
    <row r="44938" spans="1:13" x14ac:dyDescent="0.25">
      <c r="A44938" t="s">
        <v>191</v>
      </c>
      <c r="B44938" t="s">
        <v>31</v>
      </c>
      <c r="C44938">
        <v>19754</v>
      </c>
      <c r="D44938">
        <v>44937</v>
      </c>
      <c r="E44938" t="s">
        <v>176</v>
      </c>
      <c r="F44938" t="s">
        <v>32</v>
      </c>
      <c r="G44938" t="s">
        <v>6</v>
      </c>
      <c r="H44938">
        <v>12</v>
      </c>
      <c r="I44938" t="s">
        <v>190</v>
      </c>
      <c r="J44938">
        <v>1</v>
      </c>
      <c r="K44938" s="2">
        <v>42340</v>
      </c>
      <c r="L44938" s="3">
        <v>0.55170138888888887</v>
      </c>
      <c r="M44938">
        <v>12</v>
      </c>
    </row>
    <row r="44939" spans="1:13" x14ac:dyDescent="0.25">
      <c r="A44939" t="s">
        <v>145</v>
      </c>
      <c r="B44939" t="s">
        <v>123</v>
      </c>
      <c r="C44939">
        <v>19754</v>
      </c>
      <c r="D44939">
        <v>44938</v>
      </c>
      <c r="E44939" t="s">
        <v>138</v>
      </c>
      <c r="F44939" t="s">
        <v>122</v>
      </c>
      <c r="G44939" t="s">
        <v>8</v>
      </c>
      <c r="H44939">
        <v>16</v>
      </c>
      <c r="I44939" t="s">
        <v>144</v>
      </c>
      <c r="J44939">
        <v>1</v>
      </c>
      <c r="K44939" s="2">
        <v>42340</v>
      </c>
      <c r="L44939" s="3">
        <v>0.55170138888888887</v>
      </c>
      <c r="M44939">
        <v>16</v>
      </c>
    </row>
    <row r="44940" spans="1:13" x14ac:dyDescent="0.25">
      <c r="A44940" t="s">
        <v>145</v>
      </c>
      <c r="B44940" t="s">
        <v>121</v>
      </c>
      <c r="C44940">
        <v>19754</v>
      </c>
      <c r="D44940">
        <v>44939</v>
      </c>
      <c r="E44940" t="s">
        <v>138</v>
      </c>
      <c r="F44940" t="s">
        <v>122</v>
      </c>
      <c r="G44940" t="s">
        <v>6</v>
      </c>
      <c r="H44940">
        <v>12</v>
      </c>
      <c r="I44940" t="s">
        <v>144</v>
      </c>
      <c r="J44940">
        <v>1</v>
      </c>
      <c r="K44940" s="2">
        <v>42340</v>
      </c>
      <c r="L44940" s="3">
        <v>0.55170138888888887</v>
      </c>
      <c r="M44940">
        <v>12</v>
      </c>
    </row>
    <row r="44941" spans="1:13" x14ac:dyDescent="0.25">
      <c r="A44941" t="s">
        <v>204</v>
      </c>
      <c r="B44941" t="s">
        <v>7</v>
      </c>
      <c r="C44941">
        <v>19755</v>
      </c>
      <c r="D44941">
        <v>44940</v>
      </c>
      <c r="E44941" t="s">
        <v>193</v>
      </c>
      <c r="F44941" t="s">
        <v>5</v>
      </c>
      <c r="G44941" t="s">
        <v>8</v>
      </c>
      <c r="H44941">
        <v>16.75</v>
      </c>
      <c r="I44941" t="s">
        <v>203</v>
      </c>
      <c r="J44941">
        <v>1</v>
      </c>
      <c r="K44941" s="2">
        <v>42340</v>
      </c>
      <c r="L44941" s="3">
        <v>0.57491898148148146</v>
      </c>
      <c r="M44941">
        <v>16.75</v>
      </c>
    </row>
    <row r="44942" spans="1:13" x14ac:dyDescent="0.25">
      <c r="A44942" t="s">
        <v>202</v>
      </c>
      <c r="B44942" t="s">
        <v>13</v>
      </c>
      <c r="C44942">
        <v>19755</v>
      </c>
      <c r="D44942">
        <v>44941</v>
      </c>
      <c r="E44942" t="s">
        <v>193</v>
      </c>
      <c r="F44942" t="s">
        <v>12</v>
      </c>
      <c r="G44942" t="s">
        <v>8</v>
      </c>
      <c r="H44942">
        <v>16.75</v>
      </c>
      <c r="I44942" t="s">
        <v>201</v>
      </c>
      <c r="J44942">
        <v>1</v>
      </c>
      <c r="K44942" s="2">
        <v>42340</v>
      </c>
      <c r="L44942" s="3">
        <v>0.57491898148148146</v>
      </c>
      <c r="M44942">
        <v>16.75</v>
      </c>
    </row>
    <row r="44943" spans="1:13" x14ac:dyDescent="0.25">
      <c r="A44943" t="s">
        <v>200</v>
      </c>
      <c r="B44943" t="s">
        <v>15</v>
      </c>
      <c r="C44943">
        <v>19755</v>
      </c>
      <c r="D44943">
        <v>44942</v>
      </c>
      <c r="E44943" t="s">
        <v>193</v>
      </c>
      <c r="F44943" t="s">
        <v>16</v>
      </c>
      <c r="G44943" t="s">
        <v>6</v>
      </c>
      <c r="H44943">
        <v>12.75</v>
      </c>
      <c r="I44943" t="s">
        <v>199</v>
      </c>
      <c r="J44943">
        <v>1</v>
      </c>
      <c r="K44943" s="2">
        <v>42340</v>
      </c>
      <c r="L44943" s="3">
        <v>0.57491898148148146</v>
      </c>
      <c r="M44943">
        <v>12.75</v>
      </c>
    </row>
    <row r="44944" spans="1:13" x14ac:dyDescent="0.25">
      <c r="A44944" t="s">
        <v>189</v>
      </c>
      <c r="B44944" t="s">
        <v>35</v>
      </c>
      <c r="C44944">
        <v>19755</v>
      </c>
      <c r="D44944">
        <v>44943</v>
      </c>
      <c r="E44944" t="s">
        <v>176</v>
      </c>
      <c r="F44944" t="s">
        <v>36</v>
      </c>
      <c r="G44944" t="s">
        <v>6</v>
      </c>
      <c r="H44944">
        <v>12</v>
      </c>
      <c r="I44944" t="s">
        <v>188</v>
      </c>
      <c r="J44944">
        <v>1</v>
      </c>
      <c r="K44944" s="2">
        <v>42340</v>
      </c>
      <c r="L44944" s="3">
        <v>0.57491898148148146</v>
      </c>
      <c r="M44944">
        <v>12</v>
      </c>
    </row>
    <row r="44945" spans="1:13" x14ac:dyDescent="0.25">
      <c r="A44945" t="s">
        <v>153</v>
      </c>
      <c r="B44945" t="s">
        <v>108</v>
      </c>
      <c r="C44945">
        <v>19755</v>
      </c>
      <c r="D44945">
        <v>44944</v>
      </c>
      <c r="E44945" t="s">
        <v>138</v>
      </c>
      <c r="F44945" t="s">
        <v>106</v>
      </c>
      <c r="G44945" t="s">
        <v>10</v>
      </c>
      <c r="H44945">
        <v>17.95</v>
      </c>
      <c r="I44945" t="s">
        <v>152</v>
      </c>
      <c r="J44945">
        <v>1</v>
      </c>
      <c r="K44945" s="2">
        <v>42340</v>
      </c>
      <c r="L44945" s="3">
        <v>0.57491898148148146</v>
      </c>
      <c r="M44945">
        <v>17.95</v>
      </c>
    </row>
    <row r="44946" spans="1:13" x14ac:dyDescent="0.25">
      <c r="A44946" t="s">
        <v>170</v>
      </c>
      <c r="B44946" t="s">
        <v>76</v>
      </c>
      <c r="C44946">
        <v>19755</v>
      </c>
      <c r="D44946">
        <v>44945</v>
      </c>
      <c r="E44946" t="s">
        <v>157</v>
      </c>
      <c r="F44946" t="s">
        <v>74</v>
      </c>
      <c r="G44946" t="s">
        <v>10</v>
      </c>
      <c r="H44946">
        <v>20.75</v>
      </c>
      <c r="I44946" t="s">
        <v>169</v>
      </c>
      <c r="J44946">
        <v>1</v>
      </c>
      <c r="K44946" s="2">
        <v>42340</v>
      </c>
      <c r="L44946" s="3">
        <v>0.57491898148148146</v>
      </c>
      <c r="M44946">
        <v>20.75</v>
      </c>
    </row>
    <row r="44947" spans="1:13" x14ac:dyDescent="0.25">
      <c r="A44947" t="s">
        <v>147</v>
      </c>
      <c r="B44947" t="s">
        <v>117</v>
      </c>
      <c r="C44947">
        <v>19755</v>
      </c>
      <c r="D44947">
        <v>44946</v>
      </c>
      <c r="E44947" t="s">
        <v>138</v>
      </c>
      <c r="F44947" t="s">
        <v>118</v>
      </c>
      <c r="G44947" t="s">
        <v>6</v>
      </c>
      <c r="H44947">
        <v>12</v>
      </c>
      <c r="I44947" t="s">
        <v>146</v>
      </c>
      <c r="J44947">
        <v>1</v>
      </c>
      <c r="K44947" s="2">
        <v>42340</v>
      </c>
      <c r="L44947" s="3">
        <v>0.57491898148148146</v>
      </c>
      <c r="M44947">
        <v>12</v>
      </c>
    </row>
    <row r="44948" spans="1:13" x14ac:dyDescent="0.25">
      <c r="A44948" t="s">
        <v>179</v>
      </c>
      <c r="B44948" t="s">
        <v>55</v>
      </c>
      <c r="C44948">
        <v>19755</v>
      </c>
      <c r="D44948">
        <v>44947</v>
      </c>
      <c r="E44948" t="s">
        <v>176</v>
      </c>
      <c r="F44948" t="s">
        <v>56</v>
      </c>
      <c r="G44948" t="s">
        <v>6</v>
      </c>
      <c r="H44948">
        <v>9.75</v>
      </c>
      <c r="I44948" t="s">
        <v>178</v>
      </c>
      <c r="J44948">
        <v>1</v>
      </c>
      <c r="K44948" s="2">
        <v>42340</v>
      </c>
      <c r="L44948" s="3">
        <v>0.57491898148148146</v>
      </c>
      <c r="M44948">
        <v>9.75</v>
      </c>
    </row>
    <row r="44949" spans="1:13" x14ac:dyDescent="0.25">
      <c r="A44949" t="s">
        <v>168</v>
      </c>
      <c r="B44949" t="s">
        <v>79</v>
      </c>
      <c r="C44949">
        <v>19755</v>
      </c>
      <c r="D44949">
        <v>44948</v>
      </c>
      <c r="E44949" t="s">
        <v>157</v>
      </c>
      <c r="F44949" t="s">
        <v>78</v>
      </c>
      <c r="G44949" t="s">
        <v>8</v>
      </c>
      <c r="H44949">
        <v>16.5</v>
      </c>
      <c r="I44949" t="s">
        <v>167</v>
      </c>
      <c r="J44949">
        <v>1</v>
      </c>
      <c r="K44949" s="2">
        <v>42340</v>
      </c>
      <c r="L44949" s="3">
        <v>0.57491898148148146</v>
      </c>
      <c r="M44949">
        <v>16.5</v>
      </c>
    </row>
    <row r="44950" spans="1:13" x14ac:dyDescent="0.25">
      <c r="A44950" t="s">
        <v>166</v>
      </c>
      <c r="B44950" t="s">
        <v>84</v>
      </c>
      <c r="C44950">
        <v>19755</v>
      </c>
      <c r="D44950">
        <v>44949</v>
      </c>
      <c r="E44950" t="s">
        <v>157</v>
      </c>
      <c r="F44950" t="s">
        <v>82</v>
      </c>
      <c r="G44950" t="s">
        <v>10</v>
      </c>
      <c r="H44950">
        <v>20.75</v>
      </c>
      <c r="I44950" t="s">
        <v>165</v>
      </c>
      <c r="J44950">
        <v>2</v>
      </c>
      <c r="K44950" s="2">
        <v>42340</v>
      </c>
      <c r="L44950" s="3">
        <v>0.57491898148148146</v>
      </c>
      <c r="M44950">
        <v>41.5</v>
      </c>
    </row>
    <row r="44951" spans="1:13" x14ac:dyDescent="0.25">
      <c r="A44951" t="s">
        <v>164</v>
      </c>
      <c r="B44951" t="s">
        <v>85</v>
      </c>
      <c r="C44951">
        <v>19755</v>
      </c>
      <c r="D44951">
        <v>44950</v>
      </c>
      <c r="E44951" t="s">
        <v>157</v>
      </c>
      <c r="F44951" t="s">
        <v>86</v>
      </c>
      <c r="G44951" t="s">
        <v>6</v>
      </c>
      <c r="H44951">
        <v>12.25</v>
      </c>
      <c r="I44951" t="s">
        <v>163</v>
      </c>
      <c r="J44951">
        <v>1</v>
      </c>
      <c r="K44951" s="2">
        <v>42340</v>
      </c>
      <c r="L44951" s="3">
        <v>0.57491898148148146</v>
      </c>
      <c r="M44951">
        <v>12.25</v>
      </c>
    </row>
    <row r="44952" spans="1:13" x14ac:dyDescent="0.25">
      <c r="A44952" t="s">
        <v>143</v>
      </c>
      <c r="B44952" t="s">
        <v>125</v>
      </c>
      <c r="C44952">
        <v>19755</v>
      </c>
      <c r="D44952">
        <v>44951</v>
      </c>
      <c r="E44952" t="s">
        <v>138</v>
      </c>
      <c r="F44952" t="s">
        <v>126</v>
      </c>
      <c r="G44952" t="s">
        <v>6</v>
      </c>
      <c r="H44952">
        <v>12.5</v>
      </c>
      <c r="I44952" t="s">
        <v>142</v>
      </c>
      <c r="J44952">
        <v>1</v>
      </c>
      <c r="K44952" s="2">
        <v>42340</v>
      </c>
      <c r="L44952" s="3">
        <v>0.57491898148148146</v>
      </c>
      <c r="M44952">
        <v>12.5</v>
      </c>
    </row>
    <row r="44953" spans="1:13" x14ac:dyDescent="0.25">
      <c r="A44953" t="s">
        <v>177</v>
      </c>
      <c r="B44953" t="s">
        <v>59</v>
      </c>
      <c r="C44953">
        <v>19755</v>
      </c>
      <c r="D44953">
        <v>44952</v>
      </c>
      <c r="E44953" t="s">
        <v>176</v>
      </c>
      <c r="F44953" t="s">
        <v>60</v>
      </c>
      <c r="G44953" t="s">
        <v>6</v>
      </c>
      <c r="H44953">
        <v>12</v>
      </c>
      <c r="I44953" t="s">
        <v>175</v>
      </c>
      <c r="J44953">
        <v>1</v>
      </c>
      <c r="K44953" s="2">
        <v>42340</v>
      </c>
      <c r="L44953" s="3">
        <v>0.57491898148148146</v>
      </c>
      <c r="M44953">
        <v>12</v>
      </c>
    </row>
    <row r="44954" spans="1:13" x14ac:dyDescent="0.25">
      <c r="A44954" t="s">
        <v>196</v>
      </c>
      <c r="B44954" t="s">
        <v>26</v>
      </c>
      <c r="C44954">
        <v>19756</v>
      </c>
      <c r="D44954">
        <v>44953</v>
      </c>
      <c r="E44954" t="s">
        <v>193</v>
      </c>
      <c r="F44954" t="s">
        <v>24</v>
      </c>
      <c r="G44954" t="s">
        <v>10</v>
      </c>
      <c r="H44954">
        <v>20.75</v>
      </c>
      <c r="I44954" t="s">
        <v>195</v>
      </c>
      <c r="J44954">
        <v>1</v>
      </c>
      <c r="K44954" s="2">
        <v>42340</v>
      </c>
      <c r="L44954" s="3">
        <v>0.59072916666666664</v>
      </c>
      <c r="M44954">
        <v>20.75</v>
      </c>
    </row>
    <row r="44955" spans="1:13" x14ac:dyDescent="0.25">
      <c r="A44955" t="s">
        <v>191</v>
      </c>
      <c r="B44955" t="s">
        <v>31</v>
      </c>
      <c r="C44955">
        <v>19757</v>
      </c>
      <c r="D44955">
        <v>44954</v>
      </c>
      <c r="E44955" t="s">
        <v>176</v>
      </c>
      <c r="F44955" t="s">
        <v>32</v>
      </c>
      <c r="G44955" t="s">
        <v>6</v>
      </c>
      <c r="H44955">
        <v>12</v>
      </c>
      <c r="I44955" t="s">
        <v>190</v>
      </c>
      <c r="J44955">
        <v>1</v>
      </c>
      <c r="K44955" s="2">
        <v>42340</v>
      </c>
      <c r="L44955" s="3">
        <v>0.60343749999999996</v>
      </c>
      <c r="M44955">
        <v>12</v>
      </c>
    </row>
    <row r="44956" spans="1:13" x14ac:dyDescent="0.25">
      <c r="A44956" t="s">
        <v>204</v>
      </c>
      <c r="B44956" t="s">
        <v>9</v>
      </c>
      <c r="C44956">
        <v>19758</v>
      </c>
      <c r="D44956">
        <v>44955</v>
      </c>
      <c r="E44956" t="s">
        <v>193</v>
      </c>
      <c r="F44956" t="s">
        <v>5</v>
      </c>
      <c r="G44956" t="s">
        <v>10</v>
      </c>
      <c r="H44956">
        <v>20.75</v>
      </c>
      <c r="I44956" t="s">
        <v>203</v>
      </c>
      <c r="J44956">
        <v>1</v>
      </c>
      <c r="K44956" s="2">
        <v>42340</v>
      </c>
      <c r="L44956" s="3">
        <v>0.64430555555555558</v>
      </c>
      <c r="M44956">
        <v>20.75</v>
      </c>
    </row>
    <row r="44957" spans="1:13" x14ac:dyDescent="0.25">
      <c r="A44957" t="s">
        <v>170</v>
      </c>
      <c r="B44957" t="s">
        <v>76</v>
      </c>
      <c r="C44957">
        <v>19758</v>
      </c>
      <c r="D44957">
        <v>44956</v>
      </c>
      <c r="E44957" t="s">
        <v>157</v>
      </c>
      <c r="F44957" t="s">
        <v>74</v>
      </c>
      <c r="G44957" t="s">
        <v>10</v>
      </c>
      <c r="H44957">
        <v>20.75</v>
      </c>
      <c r="I44957" t="s">
        <v>169</v>
      </c>
      <c r="J44957">
        <v>1</v>
      </c>
      <c r="K44957" s="2">
        <v>42340</v>
      </c>
      <c r="L44957" s="3">
        <v>0.64430555555555558</v>
      </c>
      <c r="M44957">
        <v>20.75</v>
      </c>
    </row>
    <row r="44958" spans="1:13" x14ac:dyDescent="0.25">
      <c r="A44958" t="s">
        <v>153</v>
      </c>
      <c r="B44958" t="s">
        <v>108</v>
      </c>
      <c r="C44958">
        <v>19759</v>
      </c>
      <c r="D44958">
        <v>44957</v>
      </c>
      <c r="E44958" t="s">
        <v>138</v>
      </c>
      <c r="F44958" t="s">
        <v>106</v>
      </c>
      <c r="G44958" t="s">
        <v>10</v>
      </c>
      <c r="H44958">
        <v>17.95</v>
      </c>
      <c r="I44958" t="s">
        <v>152</v>
      </c>
      <c r="J44958">
        <v>1</v>
      </c>
      <c r="K44958" s="2">
        <v>42340</v>
      </c>
      <c r="L44958" s="3">
        <v>0.64733796296296298</v>
      </c>
      <c r="M44958">
        <v>17.95</v>
      </c>
    </row>
    <row r="44959" spans="1:13" x14ac:dyDescent="0.25">
      <c r="A44959" t="s">
        <v>179</v>
      </c>
      <c r="B44959" t="s">
        <v>58</v>
      </c>
      <c r="C44959">
        <v>19759</v>
      </c>
      <c r="D44959">
        <v>44958</v>
      </c>
      <c r="E44959" t="s">
        <v>176</v>
      </c>
      <c r="F44959" t="s">
        <v>56</v>
      </c>
      <c r="G44959" t="s">
        <v>10</v>
      </c>
      <c r="H44959">
        <v>15.25</v>
      </c>
      <c r="I44959" t="s">
        <v>178</v>
      </c>
      <c r="J44959">
        <v>1</v>
      </c>
      <c r="K44959" s="2">
        <v>42340</v>
      </c>
      <c r="L44959" s="3">
        <v>0.64733796296296298</v>
      </c>
      <c r="M44959">
        <v>15.25</v>
      </c>
    </row>
    <row r="44960" spans="1:13" x14ac:dyDescent="0.25">
      <c r="A44960" t="s">
        <v>139</v>
      </c>
      <c r="B44960" t="s">
        <v>136</v>
      </c>
      <c r="C44960">
        <v>19759</v>
      </c>
      <c r="D44960">
        <v>44959</v>
      </c>
      <c r="E44960" t="s">
        <v>138</v>
      </c>
      <c r="F44960" t="s">
        <v>134</v>
      </c>
      <c r="G44960" t="s">
        <v>10</v>
      </c>
      <c r="H44960">
        <v>20.25</v>
      </c>
      <c r="I44960" t="s">
        <v>137</v>
      </c>
      <c r="J44960">
        <v>1</v>
      </c>
      <c r="K44960" s="2">
        <v>42340</v>
      </c>
      <c r="L44960" s="3">
        <v>0.64733796296296298</v>
      </c>
      <c r="M44960">
        <v>20.25</v>
      </c>
    </row>
    <row r="44961" spans="1:13" x14ac:dyDescent="0.25">
      <c r="A44961" t="s">
        <v>166</v>
      </c>
      <c r="B44961" t="s">
        <v>83</v>
      </c>
      <c r="C44961">
        <v>19760</v>
      </c>
      <c r="D44961">
        <v>44960</v>
      </c>
      <c r="E44961" t="s">
        <v>157</v>
      </c>
      <c r="F44961" t="s">
        <v>82</v>
      </c>
      <c r="G44961" t="s">
        <v>8</v>
      </c>
      <c r="H44961">
        <v>16.5</v>
      </c>
      <c r="I44961" t="s">
        <v>165</v>
      </c>
      <c r="J44961">
        <v>1</v>
      </c>
      <c r="K44961" s="2">
        <v>42340</v>
      </c>
      <c r="L44961" s="3">
        <v>0.65319444444444441</v>
      </c>
      <c r="M44961">
        <v>16.5</v>
      </c>
    </row>
    <row r="44962" spans="1:13" x14ac:dyDescent="0.25">
      <c r="A44962" t="s">
        <v>151</v>
      </c>
      <c r="B44962" t="s">
        <v>112</v>
      </c>
      <c r="C44962">
        <v>19761</v>
      </c>
      <c r="D44962">
        <v>44961</v>
      </c>
      <c r="E44962" t="s">
        <v>138</v>
      </c>
      <c r="F44962" t="s">
        <v>110</v>
      </c>
      <c r="G44962" t="s">
        <v>10</v>
      </c>
      <c r="H44962">
        <v>20.25</v>
      </c>
      <c r="I44962" t="s">
        <v>150</v>
      </c>
      <c r="J44962">
        <v>1</v>
      </c>
      <c r="K44962" s="2">
        <v>42340</v>
      </c>
      <c r="L44962" s="3">
        <v>0.65949074074074077</v>
      </c>
      <c r="M44962">
        <v>20.25</v>
      </c>
    </row>
    <row r="44963" spans="1:13" x14ac:dyDescent="0.25">
      <c r="A44963" t="s">
        <v>166</v>
      </c>
      <c r="B44963" t="s">
        <v>83</v>
      </c>
      <c r="C44963">
        <v>19762</v>
      </c>
      <c r="D44963">
        <v>44962</v>
      </c>
      <c r="E44963" t="s">
        <v>157</v>
      </c>
      <c r="F44963" t="s">
        <v>82</v>
      </c>
      <c r="G44963" t="s">
        <v>8</v>
      </c>
      <c r="H44963">
        <v>16.5</v>
      </c>
      <c r="I44963" t="s">
        <v>165</v>
      </c>
      <c r="J44963">
        <v>1</v>
      </c>
      <c r="K44963" s="2">
        <v>42340</v>
      </c>
      <c r="L44963" s="3">
        <v>0.66258101851851847</v>
      </c>
      <c r="M44963">
        <v>16.5</v>
      </c>
    </row>
    <row r="44964" spans="1:13" x14ac:dyDescent="0.25">
      <c r="A44964" t="s">
        <v>160</v>
      </c>
      <c r="B44964" t="s">
        <v>93</v>
      </c>
      <c r="C44964">
        <v>19762</v>
      </c>
      <c r="D44964">
        <v>44963</v>
      </c>
      <c r="E44964" t="s">
        <v>157</v>
      </c>
      <c r="F44964" t="s">
        <v>94</v>
      </c>
      <c r="G44964" t="s">
        <v>6</v>
      </c>
      <c r="H44964">
        <v>12.5</v>
      </c>
      <c r="I44964" t="s">
        <v>159</v>
      </c>
      <c r="J44964">
        <v>1</v>
      </c>
      <c r="K44964" s="2">
        <v>42340</v>
      </c>
      <c r="L44964" s="3">
        <v>0.66258101851851847</v>
      </c>
      <c r="M44964">
        <v>12.5</v>
      </c>
    </row>
    <row r="44965" spans="1:13" x14ac:dyDescent="0.25">
      <c r="A44965" t="s">
        <v>141</v>
      </c>
      <c r="B44965" t="s">
        <v>131</v>
      </c>
      <c r="C44965">
        <v>19762</v>
      </c>
      <c r="D44965">
        <v>44964</v>
      </c>
      <c r="E44965" t="s">
        <v>138</v>
      </c>
      <c r="F44965" t="s">
        <v>130</v>
      </c>
      <c r="G44965" t="s">
        <v>8</v>
      </c>
      <c r="H44965">
        <v>16</v>
      </c>
      <c r="I44965" t="s">
        <v>140</v>
      </c>
      <c r="J44965">
        <v>1</v>
      </c>
      <c r="K44965" s="2">
        <v>42340</v>
      </c>
      <c r="L44965" s="3">
        <v>0.66258101851851847</v>
      </c>
      <c r="M44965">
        <v>16</v>
      </c>
    </row>
    <row r="44966" spans="1:13" x14ac:dyDescent="0.25">
      <c r="A44966" t="s">
        <v>200</v>
      </c>
      <c r="B44966" t="s">
        <v>17</v>
      </c>
      <c r="C44966">
        <v>19763</v>
      </c>
      <c r="D44966">
        <v>44965</v>
      </c>
      <c r="E44966" t="s">
        <v>193</v>
      </c>
      <c r="F44966" t="s">
        <v>16</v>
      </c>
      <c r="G44966" t="s">
        <v>8</v>
      </c>
      <c r="H44966">
        <v>16.75</v>
      </c>
      <c r="I44966" t="s">
        <v>199</v>
      </c>
      <c r="J44966">
        <v>1</v>
      </c>
      <c r="K44966" s="2">
        <v>42340</v>
      </c>
      <c r="L44966" s="3">
        <v>0.66396990740740736</v>
      </c>
      <c r="M44966">
        <v>16.75</v>
      </c>
    </row>
    <row r="44967" spans="1:13" x14ac:dyDescent="0.25">
      <c r="A44967" t="s">
        <v>179</v>
      </c>
      <c r="B44967" t="s">
        <v>57</v>
      </c>
      <c r="C44967">
        <v>19764</v>
      </c>
      <c r="D44967">
        <v>44966</v>
      </c>
      <c r="E44967" t="s">
        <v>176</v>
      </c>
      <c r="F44967" t="s">
        <v>56</v>
      </c>
      <c r="G44967" t="s">
        <v>8</v>
      </c>
      <c r="H44967">
        <v>12.5</v>
      </c>
      <c r="I44967" t="s">
        <v>178</v>
      </c>
      <c r="J44967">
        <v>1</v>
      </c>
      <c r="K44967" s="2">
        <v>42340</v>
      </c>
      <c r="L44967" s="3">
        <v>0.67371527777777773</v>
      </c>
      <c r="M44967">
        <v>12.5</v>
      </c>
    </row>
    <row r="44968" spans="1:13" x14ac:dyDescent="0.25">
      <c r="A44968" t="s">
        <v>141</v>
      </c>
      <c r="B44968" t="s">
        <v>132</v>
      </c>
      <c r="C44968">
        <v>19764</v>
      </c>
      <c r="D44968">
        <v>44967</v>
      </c>
      <c r="E44968" t="s">
        <v>138</v>
      </c>
      <c r="F44968" t="s">
        <v>130</v>
      </c>
      <c r="G44968" t="s">
        <v>10</v>
      </c>
      <c r="H44968">
        <v>20.25</v>
      </c>
      <c r="I44968" t="s">
        <v>140</v>
      </c>
      <c r="J44968">
        <v>1</v>
      </c>
      <c r="K44968" s="2">
        <v>42340</v>
      </c>
      <c r="L44968" s="3">
        <v>0.67371527777777773</v>
      </c>
      <c r="M44968">
        <v>20.25</v>
      </c>
    </row>
    <row r="44969" spans="1:13" x14ac:dyDescent="0.25">
      <c r="A44969" t="s">
        <v>204</v>
      </c>
      <c r="B44969" t="s">
        <v>9</v>
      </c>
      <c r="C44969">
        <v>19765</v>
      </c>
      <c r="D44969">
        <v>44968</v>
      </c>
      <c r="E44969" t="s">
        <v>193</v>
      </c>
      <c r="F44969" t="s">
        <v>5</v>
      </c>
      <c r="G44969" t="s">
        <v>10</v>
      </c>
      <c r="H44969">
        <v>20.75</v>
      </c>
      <c r="I44969" t="s">
        <v>203</v>
      </c>
      <c r="J44969">
        <v>1</v>
      </c>
      <c r="K44969" s="2">
        <v>42340</v>
      </c>
      <c r="L44969" s="3">
        <v>0.68483796296296295</v>
      </c>
      <c r="M44969">
        <v>20.75</v>
      </c>
    </row>
    <row r="44970" spans="1:13" x14ac:dyDescent="0.25">
      <c r="A44970" t="s">
        <v>179</v>
      </c>
      <c r="B44970" t="s">
        <v>58</v>
      </c>
      <c r="C44970">
        <v>19765</v>
      </c>
      <c r="D44970">
        <v>44969</v>
      </c>
      <c r="E44970" t="s">
        <v>176</v>
      </c>
      <c r="F44970" t="s">
        <v>56</v>
      </c>
      <c r="G44970" t="s">
        <v>10</v>
      </c>
      <c r="H44970">
        <v>15.25</v>
      </c>
      <c r="I44970" t="s">
        <v>178</v>
      </c>
      <c r="J44970">
        <v>1</v>
      </c>
      <c r="K44970" s="2">
        <v>42340</v>
      </c>
      <c r="L44970" s="3">
        <v>0.68483796296296295</v>
      </c>
      <c r="M44970">
        <v>15.25</v>
      </c>
    </row>
    <row r="44971" spans="1:13" x14ac:dyDescent="0.25">
      <c r="A44971" t="s">
        <v>202</v>
      </c>
      <c r="B44971" t="s">
        <v>14</v>
      </c>
      <c r="C44971">
        <v>19766</v>
      </c>
      <c r="D44971">
        <v>44970</v>
      </c>
      <c r="E44971" t="s">
        <v>193</v>
      </c>
      <c r="F44971" t="s">
        <v>12</v>
      </c>
      <c r="G44971" t="s">
        <v>10</v>
      </c>
      <c r="H44971">
        <v>20.75</v>
      </c>
      <c r="I44971" t="s">
        <v>201</v>
      </c>
      <c r="J44971">
        <v>1</v>
      </c>
      <c r="K44971" s="2">
        <v>42340</v>
      </c>
      <c r="L44971" s="3">
        <v>0.68902777777777779</v>
      </c>
      <c r="M44971">
        <v>20.75</v>
      </c>
    </row>
    <row r="44972" spans="1:13" x14ac:dyDescent="0.25">
      <c r="A44972" t="s">
        <v>155</v>
      </c>
      <c r="B44972" t="s">
        <v>104</v>
      </c>
      <c r="C44972">
        <v>19767</v>
      </c>
      <c r="D44972">
        <v>44971</v>
      </c>
      <c r="E44972" t="s">
        <v>138</v>
      </c>
      <c r="F44972" t="s">
        <v>102</v>
      </c>
      <c r="G44972" t="s">
        <v>10</v>
      </c>
      <c r="H44972">
        <v>18.5</v>
      </c>
      <c r="I44972" t="s">
        <v>154</v>
      </c>
      <c r="J44972">
        <v>1</v>
      </c>
      <c r="K44972" s="2">
        <v>42340</v>
      </c>
      <c r="L44972" s="3">
        <v>0.69496527777777772</v>
      </c>
      <c r="M44972">
        <v>18.5</v>
      </c>
    </row>
    <row r="44973" spans="1:13" x14ac:dyDescent="0.25">
      <c r="A44973" t="s">
        <v>185</v>
      </c>
      <c r="B44973" t="s">
        <v>45</v>
      </c>
      <c r="C44973">
        <v>19767</v>
      </c>
      <c r="D44973">
        <v>44972</v>
      </c>
      <c r="E44973" t="s">
        <v>176</v>
      </c>
      <c r="F44973" t="s">
        <v>44</v>
      </c>
      <c r="G44973" t="s">
        <v>8</v>
      </c>
      <c r="H44973">
        <v>16</v>
      </c>
      <c r="I44973" t="s">
        <v>184</v>
      </c>
      <c r="J44973">
        <v>1</v>
      </c>
      <c r="K44973" s="2">
        <v>42340</v>
      </c>
      <c r="L44973" s="3">
        <v>0.69496527777777772</v>
      </c>
      <c r="M44973">
        <v>16</v>
      </c>
    </row>
    <row r="44974" spans="1:13" x14ac:dyDescent="0.25">
      <c r="A44974" t="s">
        <v>141</v>
      </c>
      <c r="B44974" t="s">
        <v>132</v>
      </c>
      <c r="C44974">
        <v>19767</v>
      </c>
      <c r="D44974">
        <v>44973</v>
      </c>
      <c r="E44974" t="s">
        <v>138</v>
      </c>
      <c r="F44974" t="s">
        <v>130</v>
      </c>
      <c r="G44974" t="s">
        <v>10</v>
      </c>
      <c r="H44974">
        <v>20.25</v>
      </c>
      <c r="I44974" t="s">
        <v>140</v>
      </c>
      <c r="J44974">
        <v>1</v>
      </c>
      <c r="K44974" s="2">
        <v>42340</v>
      </c>
      <c r="L44974" s="3">
        <v>0.69496527777777772</v>
      </c>
      <c r="M44974">
        <v>20.25</v>
      </c>
    </row>
    <row r="44975" spans="1:13" x14ac:dyDescent="0.25">
      <c r="A44975" t="s">
        <v>194</v>
      </c>
      <c r="B44975" t="s">
        <v>30</v>
      </c>
      <c r="C44975">
        <v>19767</v>
      </c>
      <c r="D44975">
        <v>44974</v>
      </c>
      <c r="E44975" t="s">
        <v>193</v>
      </c>
      <c r="F44975" t="s">
        <v>28</v>
      </c>
      <c r="G44975" t="s">
        <v>10</v>
      </c>
      <c r="H44975">
        <v>20.75</v>
      </c>
      <c r="I44975" t="s">
        <v>192</v>
      </c>
      <c r="J44975">
        <v>1</v>
      </c>
      <c r="K44975" s="2">
        <v>42340</v>
      </c>
      <c r="L44975" s="3">
        <v>0.69496527777777772</v>
      </c>
      <c r="M44975">
        <v>20.75</v>
      </c>
    </row>
    <row r="44976" spans="1:13" x14ac:dyDescent="0.25">
      <c r="A44976" t="s">
        <v>204</v>
      </c>
      <c r="B44976" t="s">
        <v>9</v>
      </c>
      <c r="C44976">
        <v>19768</v>
      </c>
      <c r="D44976">
        <v>44975</v>
      </c>
      <c r="E44976" t="s">
        <v>193</v>
      </c>
      <c r="F44976" t="s">
        <v>5</v>
      </c>
      <c r="G44976" t="s">
        <v>10</v>
      </c>
      <c r="H44976">
        <v>20.75</v>
      </c>
      <c r="I44976" t="s">
        <v>203</v>
      </c>
      <c r="J44976">
        <v>1</v>
      </c>
      <c r="K44976" s="2">
        <v>42340</v>
      </c>
      <c r="L44976" s="3">
        <v>0.70703703703703702</v>
      </c>
      <c r="M44976">
        <v>20.75</v>
      </c>
    </row>
    <row r="44977" spans="1:13" x14ac:dyDescent="0.25">
      <c r="A44977" t="s">
        <v>204</v>
      </c>
      <c r="B44977" t="s">
        <v>7</v>
      </c>
      <c r="C44977">
        <v>19768</v>
      </c>
      <c r="D44977">
        <v>44976</v>
      </c>
      <c r="E44977" t="s">
        <v>193</v>
      </c>
      <c r="F44977" t="s">
        <v>5</v>
      </c>
      <c r="G44977" t="s">
        <v>8</v>
      </c>
      <c r="H44977">
        <v>16.75</v>
      </c>
      <c r="I44977" t="s">
        <v>203</v>
      </c>
      <c r="J44977">
        <v>1</v>
      </c>
      <c r="K44977" s="2">
        <v>42340</v>
      </c>
      <c r="L44977" s="3">
        <v>0.70703703703703702</v>
      </c>
      <c r="M44977">
        <v>16.75</v>
      </c>
    </row>
    <row r="44978" spans="1:13" x14ac:dyDescent="0.25">
      <c r="A44978" t="s">
        <v>170</v>
      </c>
      <c r="B44978" t="s">
        <v>75</v>
      </c>
      <c r="C44978">
        <v>19768</v>
      </c>
      <c r="D44978">
        <v>44977</v>
      </c>
      <c r="E44978" t="s">
        <v>157</v>
      </c>
      <c r="F44978" t="s">
        <v>74</v>
      </c>
      <c r="G44978" t="s">
        <v>8</v>
      </c>
      <c r="H44978">
        <v>16.5</v>
      </c>
      <c r="I44978" t="s">
        <v>169</v>
      </c>
      <c r="J44978">
        <v>1</v>
      </c>
      <c r="K44978" s="2">
        <v>42340</v>
      </c>
      <c r="L44978" s="3">
        <v>0.70703703703703702</v>
      </c>
      <c r="M44978">
        <v>16.5</v>
      </c>
    </row>
    <row r="44979" spans="1:13" x14ac:dyDescent="0.25">
      <c r="A44979" t="s">
        <v>166</v>
      </c>
      <c r="B44979" t="s">
        <v>83</v>
      </c>
      <c r="C44979">
        <v>19769</v>
      </c>
      <c r="D44979">
        <v>44978</v>
      </c>
      <c r="E44979" t="s">
        <v>157</v>
      </c>
      <c r="F44979" t="s">
        <v>82</v>
      </c>
      <c r="G44979" t="s">
        <v>8</v>
      </c>
      <c r="H44979">
        <v>16.5</v>
      </c>
      <c r="I44979" t="s">
        <v>165</v>
      </c>
      <c r="J44979">
        <v>1</v>
      </c>
      <c r="K44979" s="2">
        <v>42340</v>
      </c>
      <c r="L44979" s="3">
        <v>0.7205555555555555</v>
      </c>
      <c r="M44979">
        <v>16.5</v>
      </c>
    </row>
    <row r="44980" spans="1:13" x14ac:dyDescent="0.25">
      <c r="A44980" t="s">
        <v>196</v>
      </c>
      <c r="B44980" t="s">
        <v>25</v>
      </c>
      <c r="C44980">
        <v>19769</v>
      </c>
      <c r="D44980">
        <v>44979</v>
      </c>
      <c r="E44980" t="s">
        <v>193</v>
      </c>
      <c r="F44980" t="s">
        <v>24</v>
      </c>
      <c r="G44980" t="s">
        <v>8</v>
      </c>
      <c r="H44980">
        <v>16.75</v>
      </c>
      <c r="I44980" t="s">
        <v>195</v>
      </c>
      <c r="J44980">
        <v>1</v>
      </c>
      <c r="K44980" s="2">
        <v>42340</v>
      </c>
      <c r="L44980" s="3">
        <v>0.7205555555555555</v>
      </c>
      <c r="M44980">
        <v>16.75</v>
      </c>
    </row>
    <row r="44981" spans="1:13" x14ac:dyDescent="0.25">
      <c r="A44981" t="s">
        <v>198</v>
      </c>
      <c r="B44981" t="s">
        <v>21</v>
      </c>
      <c r="C44981">
        <v>19770</v>
      </c>
      <c r="D44981">
        <v>44980</v>
      </c>
      <c r="E44981" t="s">
        <v>193</v>
      </c>
      <c r="F44981" t="s">
        <v>20</v>
      </c>
      <c r="G44981" t="s">
        <v>8</v>
      </c>
      <c r="H44981">
        <v>16.75</v>
      </c>
      <c r="I44981" t="s">
        <v>197</v>
      </c>
      <c r="J44981">
        <v>1</v>
      </c>
      <c r="K44981" s="2">
        <v>42340</v>
      </c>
      <c r="L44981" s="3">
        <v>0.72563657407407411</v>
      </c>
      <c r="M44981">
        <v>16.75</v>
      </c>
    </row>
    <row r="44982" spans="1:13" x14ac:dyDescent="0.25">
      <c r="A44982" t="s">
        <v>189</v>
      </c>
      <c r="B44982" t="s">
        <v>37</v>
      </c>
      <c r="C44982">
        <v>19770</v>
      </c>
      <c r="D44982">
        <v>44981</v>
      </c>
      <c r="E44982" t="s">
        <v>176</v>
      </c>
      <c r="F44982" t="s">
        <v>36</v>
      </c>
      <c r="G44982" t="s">
        <v>8</v>
      </c>
      <c r="H44982">
        <v>16</v>
      </c>
      <c r="I44982" t="s">
        <v>188</v>
      </c>
      <c r="J44982">
        <v>1</v>
      </c>
      <c r="K44982" s="2">
        <v>42340</v>
      </c>
      <c r="L44982" s="3">
        <v>0.72563657407407411</v>
      </c>
      <c r="M44982">
        <v>16</v>
      </c>
    </row>
    <row r="44983" spans="1:13" x14ac:dyDescent="0.25">
      <c r="A44983" t="s">
        <v>164</v>
      </c>
      <c r="B44983" t="s">
        <v>88</v>
      </c>
      <c r="C44983">
        <v>19770</v>
      </c>
      <c r="D44983">
        <v>44982</v>
      </c>
      <c r="E44983" t="s">
        <v>157</v>
      </c>
      <c r="F44983" t="s">
        <v>86</v>
      </c>
      <c r="G44983" t="s">
        <v>10</v>
      </c>
      <c r="H44983">
        <v>20.25</v>
      </c>
      <c r="I44983" t="s">
        <v>163</v>
      </c>
      <c r="J44983">
        <v>1</v>
      </c>
      <c r="K44983" s="2">
        <v>42340</v>
      </c>
      <c r="L44983" s="3">
        <v>0.72563657407407411</v>
      </c>
      <c r="M44983">
        <v>20.25</v>
      </c>
    </row>
    <row r="44984" spans="1:13" x14ac:dyDescent="0.25">
      <c r="A44984" t="s">
        <v>147</v>
      </c>
      <c r="B44984" t="s">
        <v>119</v>
      </c>
      <c r="C44984">
        <v>19771</v>
      </c>
      <c r="D44984">
        <v>44983</v>
      </c>
      <c r="E44984" t="s">
        <v>138</v>
      </c>
      <c r="F44984" t="s">
        <v>118</v>
      </c>
      <c r="G44984" t="s">
        <v>8</v>
      </c>
      <c r="H44984">
        <v>16</v>
      </c>
      <c r="I44984" t="s">
        <v>146</v>
      </c>
      <c r="J44984">
        <v>1</v>
      </c>
      <c r="K44984" s="2">
        <v>42340</v>
      </c>
      <c r="L44984" s="3">
        <v>0.72850694444444442</v>
      </c>
      <c r="M44984">
        <v>16</v>
      </c>
    </row>
    <row r="44985" spans="1:13" x14ac:dyDescent="0.25">
      <c r="A44985" t="s">
        <v>200</v>
      </c>
      <c r="B44985" t="s">
        <v>17</v>
      </c>
      <c r="C44985">
        <v>19772</v>
      </c>
      <c r="D44985">
        <v>44984</v>
      </c>
      <c r="E44985" t="s">
        <v>193</v>
      </c>
      <c r="F44985" t="s">
        <v>16</v>
      </c>
      <c r="G44985" t="s">
        <v>8</v>
      </c>
      <c r="H44985">
        <v>16.75</v>
      </c>
      <c r="I44985" t="s">
        <v>199</v>
      </c>
      <c r="J44985">
        <v>1</v>
      </c>
      <c r="K44985" s="2">
        <v>42340</v>
      </c>
      <c r="L44985" s="3">
        <v>0.74814814814814812</v>
      </c>
      <c r="M44985">
        <v>16.75</v>
      </c>
    </row>
    <row r="44986" spans="1:13" x14ac:dyDescent="0.25">
      <c r="A44986" t="s">
        <v>202</v>
      </c>
      <c r="B44986" t="s">
        <v>14</v>
      </c>
      <c r="C44986">
        <v>19773</v>
      </c>
      <c r="D44986">
        <v>44985</v>
      </c>
      <c r="E44986" t="s">
        <v>193</v>
      </c>
      <c r="F44986" t="s">
        <v>12</v>
      </c>
      <c r="G44986" t="s">
        <v>10</v>
      </c>
      <c r="H44986">
        <v>20.75</v>
      </c>
      <c r="I44986" t="s">
        <v>201</v>
      </c>
      <c r="J44986">
        <v>1</v>
      </c>
      <c r="K44986" s="2">
        <v>42340</v>
      </c>
      <c r="L44986" s="3">
        <v>0.75104166666666672</v>
      </c>
      <c r="M44986">
        <v>20.75</v>
      </c>
    </row>
    <row r="44987" spans="1:13" x14ac:dyDescent="0.25">
      <c r="A44987" t="s">
        <v>153</v>
      </c>
      <c r="B44987" t="s">
        <v>107</v>
      </c>
      <c r="C44987">
        <v>19773</v>
      </c>
      <c r="D44987">
        <v>44986</v>
      </c>
      <c r="E44987" t="s">
        <v>138</v>
      </c>
      <c r="F44987" t="s">
        <v>106</v>
      </c>
      <c r="G44987" t="s">
        <v>8</v>
      </c>
      <c r="H44987">
        <v>14.75</v>
      </c>
      <c r="I44987" t="s">
        <v>152</v>
      </c>
      <c r="J44987">
        <v>1</v>
      </c>
      <c r="K44987" s="2">
        <v>42340</v>
      </c>
      <c r="L44987" s="3">
        <v>0.75104166666666672</v>
      </c>
      <c r="M44987">
        <v>14.75</v>
      </c>
    </row>
    <row r="44988" spans="1:13" x14ac:dyDescent="0.25">
      <c r="A44988" t="s">
        <v>187</v>
      </c>
      <c r="B44988" t="s">
        <v>42</v>
      </c>
      <c r="C44988">
        <v>19773</v>
      </c>
      <c r="D44988">
        <v>44987</v>
      </c>
      <c r="E44988" t="s">
        <v>176</v>
      </c>
      <c r="F44988" t="s">
        <v>40</v>
      </c>
      <c r="G44988" t="s">
        <v>10</v>
      </c>
      <c r="H44988">
        <v>16.5</v>
      </c>
      <c r="I44988" t="s">
        <v>186</v>
      </c>
      <c r="J44988">
        <v>1</v>
      </c>
      <c r="K44988" s="2">
        <v>42340</v>
      </c>
      <c r="L44988" s="3">
        <v>0.75104166666666672</v>
      </c>
      <c r="M44988">
        <v>16.5</v>
      </c>
    </row>
    <row r="44989" spans="1:13" x14ac:dyDescent="0.25">
      <c r="A44989" t="s">
        <v>170</v>
      </c>
      <c r="B44989" t="s">
        <v>75</v>
      </c>
      <c r="C44989">
        <v>19773</v>
      </c>
      <c r="D44989">
        <v>44988</v>
      </c>
      <c r="E44989" t="s">
        <v>157</v>
      </c>
      <c r="F44989" t="s">
        <v>74</v>
      </c>
      <c r="G44989" t="s">
        <v>8</v>
      </c>
      <c r="H44989">
        <v>16.5</v>
      </c>
      <c r="I44989" t="s">
        <v>169</v>
      </c>
      <c r="J44989">
        <v>1</v>
      </c>
      <c r="K44989" s="2">
        <v>42340</v>
      </c>
      <c r="L44989" s="3">
        <v>0.75104166666666672</v>
      </c>
      <c r="M44989">
        <v>16.5</v>
      </c>
    </row>
    <row r="44990" spans="1:13" x14ac:dyDescent="0.25">
      <c r="A44990" t="s">
        <v>194</v>
      </c>
      <c r="B44990" t="s">
        <v>30</v>
      </c>
      <c r="C44990">
        <v>19774</v>
      </c>
      <c r="D44990">
        <v>44989</v>
      </c>
      <c r="E44990" t="s">
        <v>193</v>
      </c>
      <c r="F44990" t="s">
        <v>28</v>
      </c>
      <c r="G44990" t="s">
        <v>10</v>
      </c>
      <c r="H44990">
        <v>20.75</v>
      </c>
      <c r="I44990" t="s">
        <v>192</v>
      </c>
      <c r="J44990">
        <v>1</v>
      </c>
      <c r="K44990" s="2">
        <v>42340</v>
      </c>
      <c r="L44990" s="3">
        <v>0.75509259259259254</v>
      </c>
      <c r="M44990">
        <v>20.75</v>
      </c>
    </row>
    <row r="44991" spans="1:13" x14ac:dyDescent="0.25">
      <c r="A44991" t="s">
        <v>168</v>
      </c>
      <c r="B44991" t="s">
        <v>77</v>
      </c>
      <c r="C44991">
        <v>19775</v>
      </c>
      <c r="D44991">
        <v>44990</v>
      </c>
      <c r="E44991" t="s">
        <v>157</v>
      </c>
      <c r="F44991" t="s">
        <v>78</v>
      </c>
      <c r="G44991" t="s">
        <v>6</v>
      </c>
      <c r="H44991">
        <v>12.5</v>
      </c>
      <c r="I44991" t="s">
        <v>167</v>
      </c>
      <c r="J44991">
        <v>1</v>
      </c>
      <c r="K44991" s="2">
        <v>42340</v>
      </c>
      <c r="L44991" s="3">
        <v>0.75951388888888893</v>
      </c>
      <c r="M44991">
        <v>12.5</v>
      </c>
    </row>
    <row r="44992" spans="1:13" x14ac:dyDescent="0.25">
      <c r="A44992" t="s">
        <v>177</v>
      </c>
      <c r="B44992" t="s">
        <v>61</v>
      </c>
      <c r="C44992">
        <v>19775</v>
      </c>
      <c r="D44992">
        <v>44991</v>
      </c>
      <c r="E44992" t="s">
        <v>176</v>
      </c>
      <c r="F44992" t="s">
        <v>60</v>
      </c>
      <c r="G44992" t="s">
        <v>8</v>
      </c>
      <c r="H44992">
        <v>16</v>
      </c>
      <c r="I44992" t="s">
        <v>175</v>
      </c>
      <c r="J44992">
        <v>1</v>
      </c>
      <c r="K44992" s="2">
        <v>42340</v>
      </c>
      <c r="L44992" s="3">
        <v>0.75951388888888893</v>
      </c>
      <c r="M44992">
        <v>16</v>
      </c>
    </row>
    <row r="44993" spans="1:13" x14ac:dyDescent="0.25">
      <c r="A44993" t="s">
        <v>202</v>
      </c>
      <c r="B44993" t="s">
        <v>13</v>
      </c>
      <c r="C44993">
        <v>19776</v>
      </c>
      <c r="D44993">
        <v>44992</v>
      </c>
      <c r="E44993" t="s">
        <v>193</v>
      </c>
      <c r="F44993" t="s">
        <v>12</v>
      </c>
      <c r="G44993" t="s">
        <v>8</v>
      </c>
      <c r="H44993">
        <v>16.75</v>
      </c>
      <c r="I44993" t="s">
        <v>201</v>
      </c>
      <c r="J44993">
        <v>1</v>
      </c>
      <c r="K44993" s="2">
        <v>42340</v>
      </c>
      <c r="L44993" s="3">
        <v>0.77375000000000005</v>
      </c>
      <c r="M44993">
        <v>16.75</v>
      </c>
    </row>
    <row r="44994" spans="1:13" x14ac:dyDescent="0.25">
      <c r="A44994" t="s">
        <v>145</v>
      </c>
      <c r="B44994" t="s">
        <v>123</v>
      </c>
      <c r="C44994">
        <v>19776</v>
      </c>
      <c r="D44994">
        <v>44993</v>
      </c>
      <c r="E44994" t="s">
        <v>138</v>
      </c>
      <c r="F44994" t="s">
        <v>122</v>
      </c>
      <c r="G44994" t="s">
        <v>8</v>
      </c>
      <c r="H44994">
        <v>16</v>
      </c>
      <c r="I44994" t="s">
        <v>144</v>
      </c>
      <c r="J44994">
        <v>1</v>
      </c>
      <c r="K44994" s="2">
        <v>42340</v>
      </c>
      <c r="L44994" s="3">
        <v>0.77375000000000005</v>
      </c>
      <c r="M44994">
        <v>16</v>
      </c>
    </row>
    <row r="44995" spans="1:13" x14ac:dyDescent="0.25">
      <c r="A44995" t="s">
        <v>139</v>
      </c>
      <c r="B44995" t="s">
        <v>135</v>
      </c>
      <c r="C44995">
        <v>19776</v>
      </c>
      <c r="D44995">
        <v>44994</v>
      </c>
      <c r="E44995" t="s">
        <v>138</v>
      </c>
      <c r="F44995" t="s">
        <v>134</v>
      </c>
      <c r="G44995" t="s">
        <v>8</v>
      </c>
      <c r="H44995">
        <v>16</v>
      </c>
      <c r="I44995" t="s">
        <v>137</v>
      </c>
      <c r="J44995">
        <v>1</v>
      </c>
      <c r="K44995" s="2">
        <v>42340</v>
      </c>
      <c r="L44995" s="3">
        <v>0.77375000000000005</v>
      </c>
      <c r="M44995">
        <v>16</v>
      </c>
    </row>
    <row r="44996" spans="1:13" x14ac:dyDescent="0.25">
      <c r="A44996" t="s">
        <v>202</v>
      </c>
      <c r="B44996" t="s">
        <v>13</v>
      </c>
      <c r="C44996">
        <v>19777</v>
      </c>
      <c r="D44996">
        <v>44995</v>
      </c>
      <c r="E44996" t="s">
        <v>193</v>
      </c>
      <c r="F44996" t="s">
        <v>12</v>
      </c>
      <c r="G44996" t="s">
        <v>8</v>
      </c>
      <c r="H44996">
        <v>16.75</v>
      </c>
      <c r="I44996" t="s">
        <v>201</v>
      </c>
      <c r="J44996">
        <v>1</v>
      </c>
      <c r="K44996" s="2">
        <v>42340</v>
      </c>
      <c r="L44996" s="3">
        <v>0.77414351851851848</v>
      </c>
      <c r="M44996">
        <v>16.75</v>
      </c>
    </row>
    <row r="44997" spans="1:13" x14ac:dyDescent="0.25">
      <c r="A44997" t="s">
        <v>177</v>
      </c>
      <c r="B44997" t="s">
        <v>63</v>
      </c>
      <c r="C44997">
        <v>19777</v>
      </c>
      <c r="D44997">
        <v>44996</v>
      </c>
      <c r="E44997" t="s">
        <v>176</v>
      </c>
      <c r="F44997" t="s">
        <v>60</v>
      </c>
      <c r="G44997" t="s">
        <v>64</v>
      </c>
      <c r="H44997">
        <v>25.5</v>
      </c>
      <c r="I44997" t="s">
        <v>175</v>
      </c>
      <c r="J44997">
        <v>1</v>
      </c>
      <c r="K44997" s="2">
        <v>42340</v>
      </c>
      <c r="L44997" s="3">
        <v>0.77414351851851848</v>
      </c>
      <c r="M44997">
        <v>25.5</v>
      </c>
    </row>
    <row r="44998" spans="1:13" x14ac:dyDescent="0.25">
      <c r="A44998" t="s">
        <v>202</v>
      </c>
      <c r="B44998" t="s">
        <v>13</v>
      </c>
      <c r="C44998">
        <v>19778</v>
      </c>
      <c r="D44998">
        <v>44997</v>
      </c>
      <c r="E44998" t="s">
        <v>193</v>
      </c>
      <c r="F44998" t="s">
        <v>12</v>
      </c>
      <c r="G44998" t="s">
        <v>8</v>
      </c>
      <c r="H44998">
        <v>16.75</v>
      </c>
      <c r="I44998" t="s">
        <v>201</v>
      </c>
      <c r="J44998">
        <v>1</v>
      </c>
      <c r="K44998" s="2">
        <v>42340</v>
      </c>
      <c r="L44998" s="3">
        <v>0.77555555555555555</v>
      </c>
      <c r="M44998">
        <v>16.75</v>
      </c>
    </row>
    <row r="44999" spans="1:13" x14ac:dyDescent="0.25">
      <c r="A44999" t="s">
        <v>151</v>
      </c>
      <c r="B44999" t="s">
        <v>109</v>
      </c>
      <c r="C44999">
        <v>19778</v>
      </c>
      <c r="D44999">
        <v>44998</v>
      </c>
      <c r="E44999" t="s">
        <v>138</v>
      </c>
      <c r="F44999" t="s">
        <v>110</v>
      </c>
      <c r="G44999" t="s">
        <v>6</v>
      </c>
      <c r="H44999">
        <v>12</v>
      </c>
      <c r="I44999" t="s">
        <v>150</v>
      </c>
      <c r="J44999">
        <v>1</v>
      </c>
      <c r="K44999" s="2">
        <v>42340</v>
      </c>
      <c r="L44999" s="3">
        <v>0.77555555555555555</v>
      </c>
      <c r="M44999">
        <v>12</v>
      </c>
    </row>
    <row r="45000" spans="1:13" x14ac:dyDescent="0.25">
      <c r="A45000" t="s">
        <v>160</v>
      </c>
      <c r="B45000" t="s">
        <v>95</v>
      </c>
      <c r="C45000">
        <v>19778</v>
      </c>
      <c r="D45000">
        <v>44999</v>
      </c>
      <c r="E45000" t="s">
        <v>157</v>
      </c>
      <c r="F45000" t="s">
        <v>94</v>
      </c>
      <c r="G45000" t="s">
        <v>8</v>
      </c>
      <c r="H45000">
        <v>16.5</v>
      </c>
      <c r="I45000" t="s">
        <v>159</v>
      </c>
      <c r="J45000">
        <v>1</v>
      </c>
      <c r="K45000" s="2">
        <v>42340</v>
      </c>
      <c r="L45000" s="3">
        <v>0.77555555555555555</v>
      </c>
      <c r="M45000">
        <v>16.5</v>
      </c>
    </row>
    <row r="45001" spans="1:13" x14ac:dyDescent="0.25">
      <c r="A45001" t="s">
        <v>194</v>
      </c>
      <c r="B45001" t="s">
        <v>30</v>
      </c>
      <c r="C45001">
        <v>19778</v>
      </c>
      <c r="D45001">
        <v>45000</v>
      </c>
      <c r="E45001" t="s">
        <v>193</v>
      </c>
      <c r="F45001" t="s">
        <v>28</v>
      </c>
      <c r="G45001" t="s">
        <v>10</v>
      </c>
      <c r="H45001">
        <v>20.75</v>
      </c>
      <c r="I45001" t="s">
        <v>192</v>
      </c>
      <c r="J45001">
        <v>1</v>
      </c>
      <c r="K45001" s="2">
        <v>42340</v>
      </c>
      <c r="L45001" s="3">
        <v>0.77555555555555555</v>
      </c>
      <c r="M45001">
        <v>20.75</v>
      </c>
    </row>
    <row r="45002" spans="1:13" x14ac:dyDescent="0.25">
      <c r="A45002" t="s">
        <v>189</v>
      </c>
      <c r="B45002" t="s">
        <v>35</v>
      </c>
      <c r="C45002">
        <v>19779</v>
      </c>
      <c r="D45002">
        <v>45001</v>
      </c>
      <c r="E45002" t="s">
        <v>176</v>
      </c>
      <c r="F45002" t="s">
        <v>36</v>
      </c>
      <c r="G45002" t="s">
        <v>6</v>
      </c>
      <c r="H45002">
        <v>12</v>
      </c>
      <c r="I45002" t="s">
        <v>188</v>
      </c>
      <c r="J45002">
        <v>1</v>
      </c>
      <c r="K45002" s="2">
        <v>42340</v>
      </c>
      <c r="L45002" s="3">
        <v>0.79275462962962961</v>
      </c>
      <c r="M45002">
        <v>12</v>
      </c>
    </row>
    <row r="45003" spans="1:13" x14ac:dyDescent="0.25">
      <c r="A45003" t="s">
        <v>160</v>
      </c>
      <c r="B45003" t="s">
        <v>96</v>
      </c>
      <c r="C45003">
        <v>19779</v>
      </c>
      <c r="D45003">
        <v>45002</v>
      </c>
      <c r="E45003" t="s">
        <v>157</v>
      </c>
      <c r="F45003" t="s">
        <v>94</v>
      </c>
      <c r="G45003" t="s">
        <v>10</v>
      </c>
      <c r="H45003">
        <v>20.75</v>
      </c>
      <c r="I45003" t="s">
        <v>159</v>
      </c>
      <c r="J45003">
        <v>1</v>
      </c>
      <c r="K45003" s="2">
        <v>42340</v>
      </c>
      <c r="L45003" s="3">
        <v>0.79275462962962961</v>
      </c>
      <c r="M45003">
        <v>20.75</v>
      </c>
    </row>
    <row r="45004" spans="1:13" x14ac:dyDescent="0.25">
      <c r="A45004" t="s">
        <v>187</v>
      </c>
      <c r="B45004" t="s">
        <v>42</v>
      </c>
      <c r="C45004">
        <v>19780</v>
      </c>
      <c r="D45004">
        <v>45003</v>
      </c>
      <c r="E45004" t="s">
        <v>176</v>
      </c>
      <c r="F45004" t="s">
        <v>40</v>
      </c>
      <c r="G45004" t="s">
        <v>10</v>
      </c>
      <c r="H45004">
        <v>16.5</v>
      </c>
      <c r="I45004" t="s">
        <v>186</v>
      </c>
      <c r="J45004">
        <v>1</v>
      </c>
      <c r="K45004" s="2">
        <v>42340</v>
      </c>
      <c r="L45004" s="3">
        <v>0.79357638888888893</v>
      </c>
      <c r="M45004">
        <v>16.5</v>
      </c>
    </row>
    <row r="45005" spans="1:13" x14ac:dyDescent="0.25">
      <c r="A45005" t="s">
        <v>194</v>
      </c>
      <c r="B45005" t="s">
        <v>27</v>
      </c>
      <c r="C45005">
        <v>19780</v>
      </c>
      <c r="D45005">
        <v>45004</v>
      </c>
      <c r="E45005" t="s">
        <v>193</v>
      </c>
      <c r="F45005" t="s">
        <v>28</v>
      </c>
      <c r="G45005" t="s">
        <v>6</v>
      </c>
      <c r="H45005">
        <v>12.75</v>
      </c>
      <c r="I45005" t="s">
        <v>192</v>
      </c>
      <c r="J45005">
        <v>1</v>
      </c>
      <c r="K45005" s="2">
        <v>42340</v>
      </c>
      <c r="L45005" s="3">
        <v>0.79357638888888893</v>
      </c>
      <c r="M45005">
        <v>12.75</v>
      </c>
    </row>
    <row r="45006" spans="1:13" x14ac:dyDescent="0.25">
      <c r="A45006" t="s">
        <v>183</v>
      </c>
      <c r="B45006" t="s">
        <v>50</v>
      </c>
      <c r="C45006">
        <v>19781</v>
      </c>
      <c r="D45006">
        <v>45005</v>
      </c>
      <c r="E45006" t="s">
        <v>176</v>
      </c>
      <c r="F45006" t="s">
        <v>48</v>
      </c>
      <c r="G45006" t="s">
        <v>10</v>
      </c>
      <c r="H45006">
        <v>20.5</v>
      </c>
      <c r="I45006" t="s">
        <v>182</v>
      </c>
      <c r="J45006">
        <v>1</v>
      </c>
      <c r="K45006" s="2">
        <v>42340</v>
      </c>
      <c r="L45006" s="3">
        <v>0.79422453703703699</v>
      </c>
      <c r="M45006">
        <v>20.5</v>
      </c>
    </row>
    <row r="45007" spans="1:13" x14ac:dyDescent="0.25">
      <c r="A45007" t="s">
        <v>149</v>
      </c>
      <c r="B45007" t="s">
        <v>115</v>
      </c>
      <c r="C45007">
        <v>19782</v>
      </c>
      <c r="D45007">
        <v>45006</v>
      </c>
      <c r="E45007" t="s">
        <v>138</v>
      </c>
      <c r="F45007" t="s">
        <v>114</v>
      </c>
      <c r="G45007" t="s">
        <v>8</v>
      </c>
      <c r="H45007">
        <v>16.75</v>
      </c>
      <c r="I45007" t="s">
        <v>148</v>
      </c>
      <c r="J45007">
        <v>1</v>
      </c>
      <c r="K45007" s="2">
        <v>42340</v>
      </c>
      <c r="L45007" s="3">
        <v>0.80328703703703708</v>
      </c>
      <c r="M45007">
        <v>16.75</v>
      </c>
    </row>
    <row r="45008" spans="1:13" x14ac:dyDescent="0.25">
      <c r="A45008" t="s">
        <v>164</v>
      </c>
      <c r="B45008" t="s">
        <v>85</v>
      </c>
      <c r="C45008">
        <v>19782</v>
      </c>
      <c r="D45008">
        <v>45007</v>
      </c>
      <c r="E45008" t="s">
        <v>157</v>
      </c>
      <c r="F45008" t="s">
        <v>86</v>
      </c>
      <c r="G45008" t="s">
        <v>6</v>
      </c>
      <c r="H45008">
        <v>12.25</v>
      </c>
      <c r="I45008" t="s">
        <v>163</v>
      </c>
      <c r="J45008">
        <v>1</v>
      </c>
      <c r="K45008" s="2">
        <v>42340</v>
      </c>
      <c r="L45008" s="3">
        <v>0.80328703703703708</v>
      </c>
      <c r="M45008">
        <v>12.25</v>
      </c>
    </row>
    <row r="45009" spans="1:13" x14ac:dyDescent="0.25">
      <c r="A45009" t="s">
        <v>164</v>
      </c>
      <c r="B45009" t="s">
        <v>85</v>
      </c>
      <c r="C45009">
        <v>19783</v>
      </c>
      <c r="D45009">
        <v>45008</v>
      </c>
      <c r="E45009" t="s">
        <v>157</v>
      </c>
      <c r="F45009" t="s">
        <v>86</v>
      </c>
      <c r="G45009" t="s">
        <v>6</v>
      </c>
      <c r="H45009">
        <v>12.25</v>
      </c>
      <c r="I45009" t="s">
        <v>163</v>
      </c>
      <c r="J45009">
        <v>1</v>
      </c>
      <c r="K45009" s="2">
        <v>42340</v>
      </c>
      <c r="L45009" s="3">
        <v>0.83634259259259258</v>
      </c>
      <c r="M45009">
        <v>12.25</v>
      </c>
    </row>
    <row r="45010" spans="1:13" x14ac:dyDescent="0.25">
      <c r="A45010" t="s">
        <v>153</v>
      </c>
      <c r="B45010" t="s">
        <v>108</v>
      </c>
      <c r="C45010">
        <v>19784</v>
      </c>
      <c r="D45010">
        <v>45009</v>
      </c>
      <c r="E45010" t="s">
        <v>138</v>
      </c>
      <c r="F45010" t="s">
        <v>106</v>
      </c>
      <c r="G45010" t="s">
        <v>10</v>
      </c>
      <c r="H45010">
        <v>17.95</v>
      </c>
      <c r="I45010" t="s">
        <v>152</v>
      </c>
      <c r="J45010">
        <v>1</v>
      </c>
      <c r="K45010" s="2">
        <v>42340</v>
      </c>
      <c r="L45010" s="3">
        <v>0.83865740740740746</v>
      </c>
      <c r="M45010">
        <v>17.95</v>
      </c>
    </row>
    <row r="45011" spans="1:13" x14ac:dyDescent="0.25">
      <c r="A45011" t="s">
        <v>194</v>
      </c>
      <c r="B45011" t="s">
        <v>30</v>
      </c>
      <c r="C45011">
        <v>19784</v>
      </c>
      <c r="D45011">
        <v>45010</v>
      </c>
      <c r="E45011" t="s">
        <v>193</v>
      </c>
      <c r="F45011" t="s">
        <v>28</v>
      </c>
      <c r="G45011" t="s">
        <v>10</v>
      </c>
      <c r="H45011">
        <v>20.75</v>
      </c>
      <c r="I45011" t="s">
        <v>192</v>
      </c>
      <c r="J45011">
        <v>1</v>
      </c>
      <c r="K45011" s="2">
        <v>42340</v>
      </c>
      <c r="L45011" s="3">
        <v>0.83865740740740746</v>
      </c>
      <c r="M45011">
        <v>20.75</v>
      </c>
    </row>
    <row r="45012" spans="1:13" x14ac:dyDescent="0.25">
      <c r="A45012" t="s">
        <v>189</v>
      </c>
      <c r="B45012" t="s">
        <v>37</v>
      </c>
      <c r="C45012">
        <v>19785</v>
      </c>
      <c r="D45012">
        <v>45011</v>
      </c>
      <c r="E45012" t="s">
        <v>176</v>
      </c>
      <c r="F45012" t="s">
        <v>36</v>
      </c>
      <c r="G45012" t="s">
        <v>8</v>
      </c>
      <c r="H45012">
        <v>16</v>
      </c>
      <c r="I45012" t="s">
        <v>188</v>
      </c>
      <c r="J45012">
        <v>1</v>
      </c>
      <c r="K45012" s="2">
        <v>42340</v>
      </c>
      <c r="L45012" s="3">
        <v>0.84060185185185188</v>
      </c>
      <c r="M45012">
        <v>16</v>
      </c>
    </row>
    <row r="45013" spans="1:13" x14ac:dyDescent="0.25">
      <c r="A45013" t="s">
        <v>153</v>
      </c>
      <c r="B45013" t="s">
        <v>108</v>
      </c>
      <c r="C45013">
        <v>19786</v>
      </c>
      <c r="D45013">
        <v>45012</v>
      </c>
      <c r="E45013" t="s">
        <v>138</v>
      </c>
      <c r="F45013" t="s">
        <v>106</v>
      </c>
      <c r="G45013" t="s">
        <v>10</v>
      </c>
      <c r="H45013">
        <v>17.95</v>
      </c>
      <c r="I45013" t="s">
        <v>152</v>
      </c>
      <c r="J45013">
        <v>1</v>
      </c>
      <c r="K45013" s="2">
        <v>42340</v>
      </c>
      <c r="L45013" s="3">
        <v>0.86173611111111115</v>
      </c>
      <c r="M45013">
        <v>17.95</v>
      </c>
    </row>
    <row r="45014" spans="1:13" x14ac:dyDescent="0.25">
      <c r="A45014" t="s">
        <v>166</v>
      </c>
      <c r="B45014" t="s">
        <v>83</v>
      </c>
      <c r="C45014">
        <v>19786</v>
      </c>
      <c r="D45014">
        <v>45013</v>
      </c>
      <c r="E45014" t="s">
        <v>157</v>
      </c>
      <c r="F45014" t="s">
        <v>82</v>
      </c>
      <c r="G45014" t="s">
        <v>8</v>
      </c>
      <c r="H45014">
        <v>16.5</v>
      </c>
      <c r="I45014" t="s">
        <v>165</v>
      </c>
      <c r="J45014">
        <v>1</v>
      </c>
      <c r="K45014" s="2">
        <v>42340</v>
      </c>
      <c r="L45014" s="3">
        <v>0.86173611111111115</v>
      </c>
      <c r="M45014">
        <v>16.5</v>
      </c>
    </row>
    <row r="45015" spans="1:13" x14ac:dyDescent="0.25">
      <c r="A45015" t="s">
        <v>170</v>
      </c>
      <c r="B45015" t="s">
        <v>75</v>
      </c>
      <c r="C45015">
        <v>19787</v>
      </c>
      <c r="D45015">
        <v>45014</v>
      </c>
      <c r="E45015" t="s">
        <v>157</v>
      </c>
      <c r="F45015" t="s">
        <v>74</v>
      </c>
      <c r="G45015" t="s">
        <v>8</v>
      </c>
      <c r="H45015">
        <v>16.5</v>
      </c>
      <c r="I45015" t="s">
        <v>169</v>
      </c>
      <c r="J45015">
        <v>1</v>
      </c>
      <c r="K45015" s="2">
        <v>42340</v>
      </c>
      <c r="L45015" s="3">
        <v>0.87673611111111116</v>
      </c>
      <c r="M45015">
        <v>16.5</v>
      </c>
    </row>
    <row r="45016" spans="1:13" x14ac:dyDescent="0.25">
      <c r="A45016" t="s">
        <v>189</v>
      </c>
      <c r="B45016" t="s">
        <v>35</v>
      </c>
      <c r="C45016">
        <v>19788</v>
      </c>
      <c r="D45016">
        <v>45015</v>
      </c>
      <c r="E45016" t="s">
        <v>176</v>
      </c>
      <c r="F45016" t="s">
        <v>36</v>
      </c>
      <c r="G45016" t="s">
        <v>6</v>
      </c>
      <c r="H45016">
        <v>12</v>
      </c>
      <c r="I45016" t="s">
        <v>188</v>
      </c>
      <c r="J45016">
        <v>1</v>
      </c>
      <c r="K45016" s="2">
        <v>42340</v>
      </c>
      <c r="L45016" s="3">
        <v>0.89709490740740738</v>
      </c>
      <c r="M45016">
        <v>12</v>
      </c>
    </row>
    <row r="45017" spans="1:13" x14ac:dyDescent="0.25">
      <c r="A45017" t="s">
        <v>187</v>
      </c>
      <c r="B45017" t="s">
        <v>42</v>
      </c>
      <c r="C45017">
        <v>19788</v>
      </c>
      <c r="D45017">
        <v>45016</v>
      </c>
      <c r="E45017" t="s">
        <v>176</v>
      </c>
      <c r="F45017" t="s">
        <v>40</v>
      </c>
      <c r="G45017" t="s">
        <v>10</v>
      </c>
      <c r="H45017">
        <v>16.5</v>
      </c>
      <c r="I45017" t="s">
        <v>186</v>
      </c>
      <c r="J45017">
        <v>1</v>
      </c>
      <c r="K45017" s="2">
        <v>42340</v>
      </c>
      <c r="L45017" s="3">
        <v>0.89709490740740738</v>
      </c>
      <c r="M45017">
        <v>16.5</v>
      </c>
    </row>
    <row r="45018" spans="1:13" x14ac:dyDescent="0.25">
      <c r="A45018" t="s">
        <v>170</v>
      </c>
      <c r="B45018" t="s">
        <v>76</v>
      </c>
      <c r="C45018">
        <v>19789</v>
      </c>
      <c r="D45018">
        <v>45017</v>
      </c>
      <c r="E45018" t="s">
        <v>157</v>
      </c>
      <c r="F45018" t="s">
        <v>74</v>
      </c>
      <c r="G45018" t="s">
        <v>10</v>
      </c>
      <c r="H45018">
        <v>20.75</v>
      </c>
      <c r="I45018" t="s">
        <v>169</v>
      </c>
      <c r="J45018">
        <v>1</v>
      </c>
      <c r="K45018" s="2">
        <v>42340</v>
      </c>
      <c r="L45018" s="3">
        <v>0.90652777777777782</v>
      </c>
      <c r="M45018">
        <v>20.75</v>
      </c>
    </row>
    <row r="45019" spans="1:13" x14ac:dyDescent="0.25">
      <c r="A45019" t="s">
        <v>170</v>
      </c>
      <c r="B45019" t="s">
        <v>75</v>
      </c>
      <c r="C45019">
        <v>19790</v>
      </c>
      <c r="D45019">
        <v>45018</v>
      </c>
      <c r="E45019" t="s">
        <v>157</v>
      </c>
      <c r="F45019" t="s">
        <v>74</v>
      </c>
      <c r="G45019" t="s">
        <v>8</v>
      </c>
      <c r="H45019">
        <v>16.5</v>
      </c>
      <c r="I45019" t="s">
        <v>169</v>
      </c>
      <c r="J45019">
        <v>1</v>
      </c>
      <c r="K45019" s="2">
        <v>42340</v>
      </c>
      <c r="L45019" s="3">
        <v>0.91797453703703702</v>
      </c>
      <c r="M45019">
        <v>16.5</v>
      </c>
    </row>
    <row r="45020" spans="1:13" x14ac:dyDescent="0.25">
      <c r="A45020" t="s">
        <v>147</v>
      </c>
      <c r="B45020" t="s">
        <v>120</v>
      </c>
      <c r="C45020">
        <v>19790</v>
      </c>
      <c r="D45020">
        <v>45019</v>
      </c>
      <c r="E45020" t="s">
        <v>138</v>
      </c>
      <c r="F45020" t="s">
        <v>118</v>
      </c>
      <c r="G45020" t="s">
        <v>10</v>
      </c>
      <c r="H45020">
        <v>20.25</v>
      </c>
      <c r="I45020" t="s">
        <v>146</v>
      </c>
      <c r="J45020">
        <v>1</v>
      </c>
      <c r="K45020" s="2">
        <v>42340</v>
      </c>
      <c r="L45020" s="3">
        <v>0.91797453703703702</v>
      </c>
      <c r="M45020">
        <v>20.25</v>
      </c>
    </row>
    <row r="45021" spans="1:13" x14ac:dyDescent="0.25">
      <c r="A45021" t="s">
        <v>162</v>
      </c>
      <c r="B45021" t="s">
        <v>92</v>
      </c>
      <c r="C45021">
        <v>19790</v>
      </c>
      <c r="D45021">
        <v>45020</v>
      </c>
      <c r="E45021" t="s">
        <v>157</v>
      </c>
      <c r="F45021" t="s">
        <v>90</v>
      </c>
      <c r="G45021" t="s">
        <v>10</v>
      </c>
      <c r="H45021">
        <v>20.75</v>
      </c>
      <c r="I45021" t="s">
        <v>161</v>
      </c>
      <c r="J45021">
        <v>1</v>
      </c>
      <c r="K45021" s="2">
        <v>42340</v>
      </c>
      <c r="L45021" s="3">
        <v>0.91797453703703702</v>
      </c>
      <c r="M45021">
        <v>20.75</v>
      </c>
    </row>
    <row r="45022" spans="1:13" x14ac:dyDescent="0.25">
      <c r="A45022" t="s">
        <v>160</v>
      </c>
      <c r="B45022" t="s">
        <v>93</v>
      </c>
      <c r="C45022">
        <v>19790</v>
      </c>
      <c r="D45022">
        <v>45021</v>
      </c>
      <c r="E45022" t="s">
        <v>157</v>
      </c>
      <c r="F45022" t="s">
        <v>94</v>
      </c>
      <c r="G45022" t="s">
        <v>6</v>
      </c>
      <c r="H45022">
        <v>12.5</v>
      </c>
      <c r="I45022" t="s">
        <v>159</v>
      </c>
      <c r="J45022">
        <v>1</v>
      </c>
      <c r="K45022" s="2">
        <v>42340</v>
      </c>
      <c r="L45022" s="3">
        <v>0.91797453703703702</v>
      </c>
      <c r="M45022">
        <v>12.5</v>
      </c>
    </row>
    <row r="45023" spans="1:13" x14ac:dyDescent="0.25">
      <c r="A45023" t="s">
        <v>198</v>
      </c>
      <c r="B45023" t="s">
        <v>21</v>
      </c>
      <c r="C45023">
        <v>19791</v>
      </c>
      <c r="D45023">
        <v>45022</v>
      </c>
      <c r="E45023" t="s">
        <v>193</v>
      </c>
      <c r="F45023" t="s">
        <v>20</v>
      </c>
      <c r="G45023" t="s">
        <v>8</v>
      </c>
      <c r="H45023">
        <v>16.75</v>
      </c>
      <c r="I45023" t="s">
        <v>197</v>
      </c>
      <c r="J45023">
        <v>1</v>
      </c>
      <c r="K45023" s="2">
        <v>42341</v>
      </c>
      <c r="L45023" s="3">
        <v>0.47736111111111112</v>
      </c>
      <c r="M45023">
        <v>16.75</v>
      </c>
    </row>
    <row r="45024" spans="1:13" x14ac:dyDescent="0.25">
      <c r="A45024" t="s">
        <v>189</v>
      </c>
      <c r="B45024" t="s">
        <v>37</v>
      </c>
      <c r="C45024">
        <v>19791</v>
      </c>
      <c r="D45024">
        <v>45023</v>
      </c>
      <c r="E45024" t="s">
        <v>176</v>
      </c>
      <c r="F45024" t="s">
        <v>36</v>
      </c>
      <c r="G45024" t="s">
        <v>8</v>
      </c>
      <c r="H45024">
        <v>16</v>
      </c>
      <c r="I45024" t="s">
        <v>188</v>
      </c>
      <c r="J45024">
        <v>1</v>
      </c>
      <c r="K45024" s="2">
        <v>42341</v>
      </c>
      <c r="L45024" s="3">
        <v>0.47736111111111112</v>
      </c>
      <c r="M45024">
        <v>16</v>
      </c>
    </row>
    <row r="45025" spans="1:13" x14ac:dyDescent="0.25">
      <c r="A45025" t="s">
        <v>155</v>
      </c>
      <c r="B45025" t="s">
        <v>104</v>
      </c>
      <c r="C45025">
        <v>19791</v>
      </c>
      <c r="D45025">
        <v>45024</v>
      </c>
      <c r="E45025" t="s">
        <v>138</v>
      </c>
      <c r="F45025" t="s">
        <v>102</v>
      </c>
      <c r="G45025" t="s">
        <v>10</v>
      </c>
      <c r="H45025">
        <v>18.5</v>
      </c>
      <c r="I45025" t="s">
        <v>154</v>
      </c>
      <c r="J45025">
        <v>1</v>
      </c>
      <c r="K45025" s="2">
        <v>42341</v>
      </c>
      <c r="L45025" s="3">
        <v>0.47736111111111112</v>
      </c>
      <c r="M45025">
        <v>18.5</v>
      </c>
    </row>
    <row r="45026" spans="1:13" x14ac:dyDescent="0.25">
      <c r="A45026" t="s">
        <v>185</v>
      </c>
      <c r="B45026" t="s">
        <v>46</v>
      </c>
      <c r="C45026">
        <v>19791</v>
      </c>
      <c r="D45026">
        <v>45025</v>
      </c>
      <c r="E45026" t="s">
        <v>176</v>
      </c>
      <c r="F45026" t="s">
        <v>44</v>
      </c>
      <c r="G45026" t="s">
        <v>10</v>
      </c>
      <c r="H45026">
        <v>20.5</v>
      </c>
      <c r="I45026" t="s">
        <v>184</v>
      </c>
      <c r="J45026">
        <v>1</v>
      </c>
      <c r="K45026" s="2">
        <v>42341</v>
      </c>
      <c r="L45026" s="3">
        <v>0.47736111111111112</v>
      </c>
      <c r="M45026">
        <v>20.5</v>
      </c>
    </row>
    <row r="45027" spans="1:13" x14ac:dyDescent="0.25">
      <c r="A45027" t="s">
        <v>187</v>
      </c>
      <c r="B45027" t="s">
        <v>42</v>
      </c>
      <c r="C45027">
        <v>19792</v>
      </c>
      <c r="D45027">
        <v>45026</v>
      </c>
      <c r="E45027" t="s">
        <v>176</v>
      </c>
      <c r="F45027" t="s">
        <v>40</v>
      </c>
      <c r="G45027" t="s">
        <v>10</v>
      </c>
      <c r="H45027">
        <v>16.5</v>
      </c>
      <c r="I45027" t="s">
        <v>186</v>
      </c>
      <c r="J45027">
        <v>1</v>
      </c>
      <c r="K45027" s="2">
        <v>42341</v>
      </c>
      <c r="L45027" s="3">
        <v>0.48978009259259259</v>
      </c>
      <c r="M45027">
        <v>16.5</v>
      </c>
    </row>
    <row r="45028" spans="1:13" x14ac:dyDescent="0.25">
      <c r="A45028" t="s">
        <v>145</v>
      </c>
      <c r="B45028" t="s">
        <v>123</v>
      </c>
      <c r="C45028">
        <v>19793</v>
      </c>
      <c r="D45028">
        <v>45027</v>
      </c>
      <c r="E45028" t="s">
        <v>138</v>
      </c>
      <c r="F45028" t="s">
        <v>122</v>
      </c>
      <c r="G45028" t="s">
        <v>8</v>
      </c>
      <c r="H45028">
        <v>16</v>
      </c>
      <c r="I45028" t="s">
        <v>144</v>
      </c>
      <c r="J45028">
        <v>1</v>
      </c>
      <c r="K45028" s="2">
        <v>42341</v>
      </c>
      <c r="L45028" s="3">
        <v>0.50282407407407403</v>
      </c>
      <c r="M45028">
        <v>16</v>
      </c>
    </row>
    <row r="45029" spans="1:13" x14ac:dyDescent="0.25">
      <c r="A45029" t="s">
        <v>183</v>
      </c>
      <c r="B45029" t="s">
        <v>50</v>
      </c>
      <c r="C45029">
        <v>19793</v>
      </c>
      <c r="D45029">
        <v>45028</v>
      </c>
      <c r="E45029" t="s">
        <v>176</v>
      </c>
      <c r="F45029" t="s">
        <v>48</v>
      </c>
      <c r="G45029" t="s">
        <v>10</v>
      </c>
      <c r="H45029">
        <v>20.5</v>
      </c>
      <c r="I45029" t="s">
        <v>182</v>
      </c>
      <c r="J45029">
        <v>1</v>
      </c>
      <c r="K45029" s="2">
        <v>42341</v>
      </c>
      <c r="L45029" s="3">
        <v>0.50282407407407403</v>
      </c>
      <c r="M45029">
        <v>20.5</v>
      </c>
    </row>
    <row r="45030" spans="1:13" x14ac:dyDescent="0.25">
      <c r="A45030" t="s">
        <v>166</v>
      </c>
      <c r="B45030" t="s">
        <v>83</v>
      </c>
      <c r="C45030">
        <v>19793</v>
      </c>
      <c r="D45030">
        <v>45029</v>
      </c>
      <c r="E45030" t="s">
        <v>157</v>
      </c>
      <c r="F45030" t="s">
        <v>82</v>
      </c>
      <c r="G45030" t="s">
        <v>8</v>
      </c>
      <c r="H45030">
        <v>16.5</v>
      </c>
      <c r="I45030" t="s">
        <v>165</v>
      </c>
      <c r="J45030">
        <v>1</v>
      </c>
      <c r="K45030" s="2">
        <v>42341</v>
      </c>
      <c r="L45030" s="3">
        <v>0.50282407407407403</v>
      </c>
      <c r="M45030">
        <v>16.5</v>
      </c>
    </row>
    <row r="45031" spans="1:13" x14ac:dyDescent="0.25">
      <c r="A45031" t="s">
        <v>202</v>
      </c>
      <c r="B45031" t="s">
        <v>13</v>
      </c>
      <c r="C45031">
        <v>19794</v>
      </c>
      <c r="D45031">
        <v>45030</v>
      </c>
      <c r="E45031" t="s">
        <v>193</v>
      </c>
      <c r="F45031" t="s">
        <v>12</v>
      </c>
      <c r="G45031" t="s">
        <v>8</v>
      </c>
      <c r="H45031">
        <v>16.75</v>
      </c>
      <c r="I45031" t="s">
        <v>201</v>
      </c>
      <c r="J45031">
        <v>1</v>
      </c>
      <c r="K45031" s="2">
        <v>42341</v>
      </c>
      <c r="L45031" s="3">
        <v>0.50399305555555551</v>
      </c>
      <c r="M45031">
        <v>16.75</v>
      </c>
    </row>
    <row r="45032" spans="1:13" x14ac:dyDescent="0.25">
      <c r="A45032" t="s">
        <v>153</v>
      </c>
      <c r="B45032" t="s">
        <v>108</v>
      </c>
      <c r="C45032">
        <v>19794</v>
      </c>
      <c r="D45032">
        <v>45031</v>
      </c>
      <c r="E45032" t="s">
        <v>138</v>
      </c>
      <c r="F45032" t="s">
        <v>106</v>
      </c>
      <c r="G45032" t="s">
        <v>10</v>
      </c>
      <c r="H45032">
        <v>17.95</v>
      </c>
      <c r="I45032" t="s">
        <v>152</v>
      </c>
      <c r="J45032">
        <v>2</v>
      </c>
      <c r="K45032" s="2">
        <v>42341</v>
      </c>
      <c r="L45032" s="3">
        <v>0.50399305555555551</v>
      </c>
      <c r="M45032">
        <v>35.9</v>
      </c>
    </row>
    <row r="45033" spans="1:13" x14ac:dyDescent="0.25">
      <c r="A45033" t="s">
        <v>153</v>
      </c>
      <c r="B45033" t="s">
        <v>107</v>
      </c>
      <c r="C45033">
        <v>19794</v>
      </c>
      <c r="D45033">
        <v>45032</v>
      </c>
      <c r="E45033" t="s">
        <v>138</v>
      </c>
      <c r="F45033" t="s">
        <v>106</v>
      </c>
      <c r="G45033" t="s">
        <v>8</v>
      </c>
      <c r="H45033">
        <v>14.75</v>
      </c>
      <c r="I45033" t="s">
        <v>152</v>
      </c>
      <c r="J45033">
        <v>1</v>
      </c>
      <c r="K45033" s="2">
        <v>42341</v>
      </c>
      <c r="L45033" s="3">
        <v>0.50399305555555551</v>
      </c>
      <c r="M45033">
        <v>14.75</v>
      </c>
    </row>
    <row r="45034" spans="1:13" x14ac:dyDescent="0.25">
      <c r="A45034" t="s">
        <v>185</v>
      </c>
      <c r="B45034" t="s">
        <v>46</v>
      </c>
      <c r="C45034">
        <v>19794</v>
      </c>
      <c r="D45034">
        <v>45033</v>
      </c>
      <c r="E45034" t="s">
        <v>176</v>
      </c>
      <c r="F45034" t="s">
        <v>44</v>
      </c>
      <c r="G45034" t="s">
        <v>10</v>
      </c>
      <c r="H45034">
        <v>20.5</v>
      </c>
      <c r="I45034" t="s">
        <v>184</v>
      </c>
      <c r="J45034">
        <v>1</v>
      </c>
      <c r="K45034" s="2">
        <v>42341</v>
      </c>
      <c r="L45034" s="3">
        <v>0.50399305555555551</v>
      </c>
      <c r="M45034">
        <v>20.5</v>
      </c>
    </row>
    <row r="45035" spans="1:13" x14ac:dyDescent="0.25">
      <c r="A45035" t="s">
        <v>179</v>
      </c>
      <c r="B45035" t="s">
        <v>58</v>
      </c>
      <c r="C45035">
        <v>19794</v>
      </c>
      <c r="D45035">
        <v>45034</v>
      </c>
      <c r="E45035" t="s">
        <v>176</v>
      </c>
      <c r="F45035" t="s">
        <v>56</v>
      </c>
      <c r="G45035" t="s">
        <v>10</v>
      </c>
      <c r="H45035">
        <v>15.25</v>
      </c>
      <c r="I45035" t="s">
        <v>178</v>
      </c>
      <c r="J45035">
        <v>1</v>
      </c>
      <c r="K45035" s="2">
        <v>42341</v>
      </c>
      <c r="L45035" s="3">
        <v>0.50399305555555551</v>
      </c>
      <c r="M45035">
        <v>15.25</v>
      </c>
    </row>
    <row r="45036" spans="1:13" x14ac:dyDescent="0.25">
      <c r="A45036" t="s">
        <v>164</v>
      </c>
      <c r="B45036" t="s">
        <v>88</v>
      </c>
      <c r="C45036">
        <v>19794</v>
      </c>
      <c r="D45036">
        <v>45035</v>
      </c>
      <c r="E45036" t="s">
        <v>157</v>
      </c>
      <c r="F45036" t="s">
        <v>86</v>
      </c>
      <c r="G45036" t="s">
        <v>10</v>
      </c>
      <c r="H45036">
        <v>20.25</v>
      </c>
      <c r="I45036" t="s">
        <v>163</v>
      </c>
      <c r="J45036">
        <v>1</v>
      </c>
      <c r="K45036" s="2">
        <v>42341</v>
      </c>
      <c r="L45036" s="3">
        <v>0.50399305555555551</v>
      </c>
      <c r="M45036">
        <v>20.25</v>
      </c>
    </row>
    <row r="45037" spans="1:13" x14ac:dyDescent="0.25">
      <c r="A45037" t="s">
        <v>196</v>
      </c>
      <c r="B45037" t="s">
        <v>25</v>
      </c>
      <c r="C45037">
        <v>19794</v>
      </c>
      <c r="D45037">
        <v>45036</v>
      </c>
      <c r="E45037" t="s">
        <v>193</v>
      </c>
      <c r="F45037" t="s">
        <v>24</v>
      </c>
      <c r="G45037" t="s">
        <v>8</v>
      </c>
      <c r="H45037">
        <v>16.75</v>
      </c>
      <c r="I45037" t="s">
        <v>195</v>
      </c>
      <c r="J45037">
        <v>2</v>
      </c>
      <c r="K45037" s="2">
        <v>42341</v>
      </c>
      <c r="L45037" s="3">
        <v>0.50399305555555551</v>
      </c>
      <c r="M45037">
        <v>33.5</v>
      </c>
    </row>
    <row r="45038" spans="1:13" x14ac:dyDescent="0.25">
      <c r="A45038" t="s">
        <v>194</v>
      </c>
      <c r="B45038" t="s">
        <v>30</v>
      </c>
      <c r="C45038">
        <v>19794</v>
      </c>
      <c r="D45038">
        <v>45037</v>
      </c>
      <c r="E45038" t="s">
        <v>193</v>
      </c>
      <c r="F45038" t="s">
        <v>28</v>
      </c>
      <c r="G45038" t="s">
        <v>10</v>
      </c>
      <c r="H45038">
        <v>20.75</v>
      </c>
      <c r="I45038" t="s">
        <v>192</v>
      </c>
      <c r="J45038">
        <v>1</v>
      </c>
      <c r="K45038" s="2">
        <v>42341</v>
      </c>
      <c r="L45038" s="3">
        <v>0.50399305555555551</v>
      </c>
      <c r="M45038">
        <v>20.75</v>
      </c>
    </row>
    <row r="45039" spans="1:13" x14ac:dyDescent="0.25">
      <c r="A45039" t="s">
        <v>194</v>
      </c>
      <c r="B45039" t="s">
        <v>27</v>
      </c>
      <c r="C45039">
        <v>19794</v>
      </c>
      <c r="D45039">
        <v>45038</v>
      </c>
      <c r="E45039" t="s">
        <v>193</v>
      </c>
      <c r="F45039" t="s">
        <v>28</v>
      </c>
      <c r="G45039" t="s">
        <v>6</v>
      </c>
      <c r="H45039">
        <v>12.75</v>
      </c>
      <c r="I45039" t="s">
        <v>192</v>
      </c>
      <c r="J45039">
        <v>1</v>
      </c>
      <c r="K45039" s="2">
        <v>42341</v>
      </c>
      <c r="L45039" s="3">
        <v>0.50399305555555551</v>
      </c>
      <c r="M45039">
        <v>12.75</v>
      </c>
    </row>
    <row r="45040" spans="1:13" x14ac:dyDescent="0.25">
      <c r="A45040" t="s">
        <v>141</v>
      </c>
      <c r="B45040" t="s">
        <v>132</v>
      </c>
      <c r="C45040">
        <v>19795</v>
      </c>
      <c r="D45040">
        <v>45039</v>
      </c>
      <c r="E45040" t="s">
        <v>138</v>
      </c>
      <c r="F45040" t="s">
        <v>130</v>
      </c>
      <c r="G45040" t="s">
        <v>10</v>
      </c>
      <c r="H45040">
        <v>20.25</v>
      </c>
      <c r="I45040" t="s">
        <v>140</v>
      </c>
      <c r="J45040">
        <v>1</v>
      </c>
      <c r="K45040" s="2">
        <v>42341</v>
      </c>
      <c r="L45040" s="3">
        <v>0.50528935185185186</v>
      </c>
      <c r="M45040">
        <v>20.25</v>
      </c>
    </row>
    <row r="45041" spans="1:13" x14ac:dyDescent="0.25">
      <c r="A45041" t="s">
        <v>139</v>
      </c>
      <c r="B45041" t="s">
        <v>136</v>
      </c>
      <c r="C45041">
        <v>19795</v>
      </c>
      <c r="D45041">
        <v>45040</v>
      </c>
      <c r="E45041" t="s">
        <v>138</v>
      </c>
      <c r="F45041" t="s">
        <v>134</v>
      </c>
      <c r="G45041" t="s">
        <v>10</v>
      </c>
      <c r="H45041">
        <v>20.25</v>
      </c>
      <c r="I45041" t="s">
        <v>137</v>
      </c>
      <c r="J45041">
        <v>1</v>
      </c>
      <c r="K45041" s="2">
        <v>42341</v>
      </c>
      <c r="L45041" s="3">
        <v>0.50528935185185186</v>
      </c>
      <c r="M45041">
        <v>20.25</v>
      </c>
    </row>
    <row r="45042" spans="1:13" x14ac:dyDescent="0.25">
      <c r="A45042" t="s">
        <v>149</v>
      </c>
      <c r="B45042" t="s">
        <v>115</v>
      </c>
      <c r="C45042">
        <v>19796</v>
      </c>
      <c r="D45042">
        <v>45041</v>
      </c>
      <c r="E45042" t="s">
        <v>138</v>
      </c>
      <c r="F45042" t="s">
        <v>114</v>
      </c>
      <c r="G45042" t="s">
        <v>8</v>
      </c>
      <c r="H45042">
        <v>16.75</v>
      </c>
      <c r="I45042" t="s">
        <v>148</v>
      </c>
      <c r="J45042">
        <v>1</v>
      </c>
      <c r="K45042" s="2">
        <v>42341</v>
      </c>
      <c r="L45042" s="3">
        <v>0.51053240740740746</v>
      </c>
      <c r="M45042">
        <v>16.75</v>
      </c>
    </row>
    <row r="45043" spans="1:13" x14ac:dyDescent="0.25">
      <c r="A45043" t="s">
        <v>185</v>
      </c>
      <c r="B45043" t="s">
        <v>43</v>
      </c>
      <c r="C45043">
        <v>19797</v>
      </c>
      <c r="D45043">
        <v>45042</v>
      </c>
      <c r="E45043" t="s">
        <v>176</v>
      </c>
      <c r="F45043" t="s">
        <v>44</v>
      </c>
      <c r="G45043" t="s">
        <v>6</v>
      </c>
      <c r="H45043">
        <v>12</v>
      </c>
      <c r="I45043" t="s">
        <v>184</v>
      </c>
      <c r="J45043">
        <v>1</v>
      </c>
      <c r="K45043" s="2">
        <v>42341</v>
      </c>
      <c r="L45043" s="3">
        <v>0.51384259259259257</v>
      </c>
      <c r="M45043">
        <v>12</v>
      </c>
    </row>
    <row r="45044" spans="1:13" x14ac:dyDescent="0.25">
      <c r="A45044" t="s">
        <v>145</v>
      </c>
      <c r="B45044" t="s">
        <v>123</v>
      </c>
      <c r="C45044">
        <v>19797</v>
      </c>
      <c r="D45044">
        <v>45043</v>
      </c>
      <c r="E45044" t="s">
        <v>138</v>
      </c>
      <c r="F45044" t="s">
        <v>122</v>
      </c>
      <c r="G45044" t="s">
        <v>8</v>
      </c>
      <c r="H45044">
        <v>16</v>
      </c>
      <c r="I45044" t="s">
        <v>144</v>
      </c>
      <c r="J45044">
        <v>1</v>
      </c>
      <c r="K45044" s="2">
        <v>42341</v>
      </c>
      <c r="L45044" s="3">
        <v>0.51384259259259257</v>
      </c>
      <c r="M45044">
        <v>16</v>
      </c>
    </row>
    <row r="45045" spans="1:13" x14ac:dyDescent="0.25">
      <c r="A45045" t="s">
        <v>160</v>
      </c>
      <c r="B45045" t="s">
        <v>96</v>
      </c>
      <c r="C45045">
        <v>19797</v>
      </c>
      <c r="D45045">
        <v>45044</v>
      </c>
      <c r="E45045" t="s">
        <v>157</v>
      </c>
      <c r="F45045" t="s">
        <v>94</v>
      </c>
      <c r="G45045" t="s">
        <v>10</v>
      </c>
      <c r="H45045">
        <v>20.75</v>
      </c>
      <c r="I45045" t="s">
        <v>159</v>
      </c>
      <c r="J45045">
        <v>1</v>
      </c>
      <c r="K45045" s="2">
        <v>42341</v>
      </c>
      <c r="L45045" s="3">
        <v>0.51384259259259257</v>
      </c>
      <c r="M45045">
        <v>20.75</v>
      </c>
    </row>
    <row r="45046" spans="1:13" x14ac:dyDescent="0.25">
      <c r="A45046" t="s">
        <v>155</v>
      </c>
      <c r="B45046" t="s">
        <v>104</v>
      </c>
      <c r="C45046">
        <v>19798</v>
      </c>
      <c r="D45046">
        <v>45045</v>
      </c>
      <c r="E45046" t="s">
        <v>138</v>
      </c>
      <c r="F45046" t="s">
        <v>102</v>
      </c>
      <c r="G45046" t="s">
        <v>10</v>
      </c>
      <c r="H45046">
        <v>18.5</v>
      </c>
      <c r="I45046" t="s">
        <v>154</v>
      </c>
      <c r="J45046">
        <v>1</v>
      </c>
      <c r="K45046" s="2">
        <v>42341</v>
      </c>
      <c r="L45046" s="3">
        <v>0.51849537037037041</v>
      </c>
      <c r="M45046">
        <v>18.5</v>
      </c>
    </row>
    <row r="45047" spans="1:13" x14ac:dyDescent="0.25">
      <c r="A45047" t="s">
        <v>196</v>
      </c>
      <c r="B45047" t="s">
        <v>26</v>
      </c>
      <c r="C45047">
        <v>19798</v>
      </c>
      <c r="D45047">
        <v>45046</v>
      </c>
      <c r="E45047" t="s">
        <v>193</v>
      </c>
      <c r="F45047" t="s">
        <v>24</v>
      </c>
      <c r="G45047" t="s">
        <v>10</v>
      </c>
      <c r="H45047">
        <v>20.75</v>
      </c>
      <c r="I45047" t="s">
        <v>195</v>
      </c>
      <c r="J45047">
        <v>1</v>
      </c>
      <c r="K45047" s="2">
        <v>42341</v>
      </c>
      <c r="L45047" s="3">
        <v>0.51849537037037041</v>
      </c>
      <c r="M45047">
        <v>20.75</v>
      </c>
    </row>
    <row r="45048" spans="1:13" x14ac:dyDescent="0.25">
      <c r="A45048" t="s">
        <v>170</v>
      </c>
      <c r="B45048" t="s">
        <v>75</v>
      </c>
      <c r="C45048">
        <v>19799</v>
      </c>
      <c r="D45048">
        <v>45047</v>
      </c>
      <c r="E45048" t="s">
        <v>157</v>
      </c>
      <c r="F45048" t="s">
        <v>74</v>
      </c>
      <c r="G45048" t="s">
        <v>8</v>
      </c>
      <c r="H45048">
        <v>16.5</v>
      </c>
      <c r="I45048" t="s">
        <v>169</v>
      </c>
      <c r="J45048">
        <v>1</v>
      </c>
      <c r="K45048" s="2">
        <v>42341</v>
      </c>
      <c r="L45048" s="3">
        <v>0.53217592592592589</v>
      </c>
      <c r="M45048">
        <v>16.5</v>
      </c>
    </row>
    <row r="45049" spans="1:13" x14ac:dyDescent="0.25">
      <c r="A45049" t="s">
        <v>196</v>
      </c>
      <c r="B45049" t="s">
        <v>26</v>
      </c>
      <c r="C45049">
        <v>19799</v>
      </c>
      <c r="D45049">
        <v>45048</v>
      </c>
      <c r="E45049" t="s">
        <v>193</v>
      </c>
      <c r="F45049" t="s">
        <v>24</v>
      </c>
      <c r="G45049" t="s">
        <v>10</v>
      </c>
      <c r="H45049">
        <v>20.75</v>
      </c>
      <c r="I45049" t="s">
        <v>195</v>
      </c>
      <c r="J45049">
        <v>1</v>
      </c>
      <c r="K45049" s="2">
        <v>42341</v>
      </c>
      <c r="L45049" s="3">
        <v>0.53217592592592589</v>
      </c>
      <c r="M45049">
        <v>20.75</v>
      </c>
    </row>
    <row r="45050" spans="1:13" x14ac:dyDescent="0.25">
      <c r="A45050" t="s">
        <v>196</v>
      </c>
      <c r="B45050" t="s">
        <v>25</v>
      </c>
      <c r="C45050">
        <v>19799</v>
      </c>
      <c r="D45050">
        <v>45049</v>
      </c>
      <c r="E45050" t="s">
        <v>193</v>
      </c>
      <c r="F45050" t="s">
        <v>24</v>
      </c>
      <c r="G45050" t="s">
        <v>8</v>
      </c>
      <c r="H45050">
        <v>16.75</v>
      </c>
      <c r="I45050" t="s">
        <v>195</v>
      </c>
      <c r="J45050">
        <v>1</v>
      </c>
      <c r="K45050" s="2">
        <v>42341</v>
      </c>
      <c r="L45050" s="3">
        <v>0.53217592592592589</v>
      </c>
      <c r="M45050">
        <v>16.75</v>
      </c>
    </row>
    <row r="45051" spans="1:13" x14ac:dyDescent="0.25">
      <c r="A45051" t="s">
        <v>189</v>
      </c>
      <c r="B45051" t="s">
        <v>35</v>
      </c>
      <c r="C45051">
        <v>19800</v>
      </c>
      <c r="D45051">
        <v>45050</v>
      </c>
      <c r="E45051" t="s">
        <v>176</v>
      </c>
      <c r="F45051" t="s">
        <v>36</v>
      </c>
      <c r="G45051" t="s">
        <v>6</v>
      </c>
      <c r="H45051">
        <v>12</v>
      </c>
      <c r="I45051" t="s">
        <v>188</v>
      </c>
      <c r="J45051">
        <v>1</v>
      </c>
      <c r="K45051" s="2">
        <v>42341</v>
      </c>
      <c r="L45051" s="3">
        <v>0.53284722222222225</v>
      </c>
      <c r="M45051">
        <v>12</v>
      </c>
    </row>
    <row r="45052" spans="1:13" x14ac:dyDescent="0.25">
      <c r="A45052" t="s">
        <v>191</v>
      </c>
      <c r="B45052" t="s">
        <v>31</v>
      </c>
      <c r="C45052">
        <v>19801</v>
      </c>
      <c r="D45052">
        <v>45051</v>
      </c>
      <c r="E45052" t="s">
        <v>176</v>
      </c>
      <c r="F45052" t="s">
        <v>32</v>
      </c>
      <c r="G45052" t="s">
        <v>6</v>
      </c>
      <c r="H45052">
        <v>12</v>
      </c>
      <c r="I45052" t="s">
        <v>190</v>
      </c>
      <c r="J45052">
        <v>1</v>
      </c>
      <c r="K45052" s="2">
        <v>42341</v>
      </c>
      <c r="L45052" s="3">
        <v>0.53513888888888894</v>
      </c>
      <c r="M45052">
        <v>12</v>
      </c>
    </row>
    <row r="45053" spans="1:13" x14ac:dyDescent="0.25">
      <c r="A45053" t="s">
        <v>153</v>
      </c>
      <c r="B45053" t="s">
        <v>108</v>
      </c>
      <c r="C45053">
        <v>19802</v>
      </c>
      <c r="D45053">
        <v>45052</v>
      </c>
      <c r="E45053" t="s">
        <v>138</v>
      </c>
      <c r="F45053" t="s">
        <v>106</v>
      </c>
      <c r="G45053" t="s">
        <v>10</v>
      </c>
      <c r="H45053">
        <v>17.95</v>
      </c>
      <c r="I45053" t="s">
        <v>152</v>
      </c>
      <c r="J45053">
        <v>1</v>
      </c>
      <c r="K45053" s="2">
        <v>42341</v>
      </c>
      <c r="L45053" s="3">
        <v>0.53664351851851855</v>
      </c>
      <c r="M45053">
        <v>17.95</v>
      </c>
    </row>
    <row r="45054" spans="1:13" x14ac:dyDescent="0.25">
      <c r="A45054" t="s">
        <v>160</v>
      </c>
      <c r="B45054" t="s">
        <v>96</v>
      </c>
      <c r="C45054">
        <v>19803</v>
      </c>
      <c r="D45054">
        <v>45053</v>
      </c>
      <c r="E45054" t="s">
        <v>157</v>
      </c>
      <c r="F45054" t="s">
        <v>94</v>
      </c>
      <c r="G45054" t="s">
        <v>10</v>
      </c>
      <c r="H45054">
        <v>20.75</v>
      </c>
      <c r="I45054" t="s">
        <v>159</v>
      </c>
      <c r="J45054">
        <v>1</v>
      </c>
      <c r="K45054" s="2">
        <v>42341</v>
      </c>
      <c r="L45054" s="3">
        <v>0.5403472222222222</v>
      </c>
      <c r="M45054">
        <v>20.75</v>
      </c>
    </row>
    <row r="45055" spans="1:13" x14ac:dyDescent="0.25">
      <c r="A45055" t="s">
        <v>143</v>
      </c>
      <c r="B45055" t="s">
        <v>125</v>
      </c>
      <c r="C45055">
        <v>19804</v>
      </c>
      <c r="D45055">
        <v>45054</v>
      </c>
      <c r="E45055" t="s">
        <v>138</v>
      </c>
      <c r="F45055" t="s">
        <v>126</v>
      </c>
      <c r="G45055" t="s">
        <v>6</v>
      </c>
      <c r="H45055">
        <v>12.5</v>
      </c>
      <c r="I45055" t="s">
        <v>142</v>
      </c>
      <c r="J45055">
        <v>1</v>
      </c>
      <c r="K45055" s="2">
        <v>42341</v>
      </c>
      <c r="L45055" s="3">
        <v>0.54302083333333329</v>
      </c>
      <c r="M45055">
        <v>12.5</v>
      </c>
    </row>
    <row r="45056" spans="1:13" x14ac:dyDescent="0.25">
      <c r="A45056" t="s">
        <v>168</v>
      </c>
      <c r="B45056" t="s">
        <v>80</v>
      </c>
      <c r="C45056">
        <v>19805</v>
      </c>
      <c r="D45056">
        <v>45055</v>
      </c>
      <c r="E45056" t="s">
        <v>157</v>
      </c>
      <c r="F45056" t="s">
        <v>78</v>
      </c>
      <c r="G45056" t="s">
        <v>10</v>
      </c>
      <c r="H45056">
        <v>20.75</v>
      </c>
      <c r="I45056" t="s">
        <v>167</v>
      </c>
      <c r="J45056">
        <v>1</v>
      </c>
      <c r="K45056" s="2">
        <v>42341</v>
      </c>
      <c r="L45056" s="3">
        <v>0.54311342592592593</v>
      </c>
      <c r="M45056">
        <v>20.75</v>
      </c>
    </row>
    <row r="45057" spans="1:13" x14ac:dyDescent="0.25">
      <c r="A45057" t="s">
        <v>162</v>
      </c>
      <c r="B45057" t="s">
        <v>89</v>
      </c>
      <c r="C45057">
        <v>19805</v>
      </c>
      <c r="D45057">
        <v>45056</v>
      </c>
      <c r="E45057" t="s">
        <v>157</v>
      </c>
      <c r="F45057" t="s">
        <v>90</v>
      </c>
      <c r="G45057" t="s">
        <v>6</v>
      </c>
      <c r="H45057">
        <v>12.5</v>
      </c>
      <c r="I45057" t="s">
        <v>161</v>
      </c>
      <c r="J45057">
        <v>1</v>
      </c>
      <c r="K45057" s="2">
        <v>42341</v>
      </c>
      <c r="L45057" s="3">
        <v>0.54311342592592593</v>
      </c>
      <c r="M45057">
        <v>12.5</v>
      </c>
    </row>
    <row r="45058" spans="1:13" x14ac:dyDescent="0.25">
      <c r="A45058" t="s">
        <v>194</v>
      </c>
      <c r="B45058" t="s">
        <v>27</v>
      </c>
      <c r="C45058">
        <v>19805</v>
      </c>
      <c r="D45058">
        <v>45057</v>
      </c>
      <c r="E45058" t="s">
        <v>193</v>
      </c>
      <c r="F45058" t="s">
        <v>28</v>
      </c>
      <c r="G45058" t="s">
        <v>6</v>
      </c>
      <c r="H45058">
        <v>12.75</v>
      </c>
      <c r="I45058" t="s">
        <v>192</v>
      </c>
      <c r="J45058">
        <v>1</v>
      </c>
      <c r="K45058" s="2">
        <v>42341</v>
      </c>
      <c r="L45058" s="3">
        <v>0.54311342592592593</v>
      </c>
      <c r="M45058">
        <v>12.75</v>
      </c>
    </row>
    <row r="45059" spans="1:13" x14ac:dyDescent="0.25">
      <c r="A45059" t="s">
        <v>158</v>
      </c>
      <c r="B45059" t="s">
        <v>97</v>
      </c>
      <c r="C45059">
        <v>19806</v>
      </c>
      <c r="D45059">
        <v>45058</v>
      </c>
      <c r="E45059" t="s">
        <v>157</v>
      </c>
      <c r="F45059" t="s">
        <v>98</v>
      </c>
      <c r="G45059" t="s">
        <v>6</v>
      </c>
      <c r="H45059">
        <v>12.5</v>
      </c>
      <c r="I45059" t="s">
        <v>156</v>
      </c>
      <c r="J45059">
        <v>1</v>
      </c>
      <c r="K45059" s="2">
        <v>42341</v>
      </c>
      <c r="L45059" s="3">
        <v>0.54392361111111109</v>
      </c>
      <c r="M45059">
        <v>12.5</v>
      </c>
    </row>
    <row r="45060" spans="1:13" x14ac:dyDescent="0.25">
      <c r="A45060" t="s">
        <v>143</v>
      </c>
      <c r="B45060" t="s">
        <v>127</v>
      </c>
      <c r="C45060">
        <v>19807</v>
      </c>
      <c r="D45060">
        <v>45059</v>
      </c>
      <c r="E45060" t="s">
        <v>138</v>
      </c>
      <c r="F45060" t="s">
        <v>126</v>
      </c>
      <c r="G45060" t="s">
        <v>8</v>
      </c>
      <c r="H45060">
        <v>16.5</v>
      </c>
      <c r="I45060" t="s">
        <v>142</v>
      </c>
      <c r="J45060">
        <v>1</v>
      </c>
      <c r="K45060" s="2">
        <v>42341</v>
      </c>
      <c r="L45060" s="3">
        <v>0.54876157407407411</v>
      </c>
      <c r="M45060">
        <v>16.5</v>
      </c>
    </row>
    <row r="45061" spans="1:13" x14ac:dyDescent="0.25">
      <c r="A45061" t="s">
        <v>202</v>
      </c>
      <c r="B45061" t="s">
        <v>14</v>
      </c>
      <c r="C45061">
        <v>19808</v>
      </c>
      <c r="D45061">
        <v>45060</v>
      </c>
      <c r="E45061" t="s">
        <v>193</v>
      </c>
      <c r="F45061" t="s">
        <v>12</v>
      </c>
      <c r="G45061" t="s">
        <v>10</v>
      </c>
      <c r="H45061">
        <v>20.75</v>
      </c>
      <c r="I45061" t="s">
        <v>201</v>
      </c>
      <c r="J45061">
        <v>1</v>
      </c>
      <c r="K45061" s="2">
        <v>42341</v>
      </c>
      <c r="L45061" s="3">
        <v>0.55472222222222223</v>
      </c>
      <c r="M45061">
        <v>20.75</v>
      </c>
    </row>
    <row r="45062" spans="1:13" x14ac:dyDescent="0.25">
      <c r="A45062" t="s">
        <v>141</v>
      </c>
      <c r="B45062" t="s">
        <v>129</v>
      </c>
      <c r="C45062">
        <v>19808</v>
      </c>
      <c r="D45062">
        <v>45061</v>
      </c>
      <c r="E45062" t="s">
        <v>138</v>
      </c>
      <c r="F45062" t="s">
        <v>130</v>
      </c>
      <c r="G45062" t="s">
        <v>6</v>
      </c>
      <c r="H45062">
        <v>12</v>
      </c>
      <c r="I45062" t="s">
        <v>140</v>
      </c>
      <c r="J45062">
        <v>1</v>
      </c>
      <c r="K45062" s="2">
        <v>42341</v>
      </c>
      <c r="L45062" s="3">
        <v>0.55472222222222223</v>
      </c>
      <c r="M45062">
        <v>12</v>
      </c>
    </row>
    <row r="45063" spans="1:13" x14ac:dyDescent="0.25">
      <c r="A45063" t="s">
        <v>187</v>
      </c>
      <c r="B45063" t="s">
        <v>41</v>
      </c>
      <c r="C45063">
        <v>19809</v>
      </c>
      <c r="D45063">
        <v>45062</v>
      </c>
      <c r="E45063" t="s">
        <v>176</v>
      </c>
      <c r="F45063" t="s">
        <v>40</v>
      </c>
      <c r="G45063" t="s">
        <v>8</v>
      </c>
      <c r="H45063">
        <v>13.25</v>
      </c>
      <c r="I45063" t="s">
        <v>186</v>
      </c>
      <c r="J45063">
        <v>1</v>
      </c>
      <c r="K45063" s="2">
        <v>42341</v>
      </c>
      <c r="L45063" s="3">
        <v>0.55681712962962959</v>
      </c>
      <c r="M45063">
        <v>13.25</v>
      </c>
    </row>
    <row r="45064" spans="1:13" x14ac:dyDescent="0.25">
      <c r="A45064" t="s">
        <v>198</v>
      </c>
      <c r="B45064" t="s">
        <v>22</v>
      </c>
      <c r="C45064">
        <v>19810</v>
      </c>
      <c r="D45064">
        <v>45063</v>
      </c>
      <c r="E45064" t="s">
        <v>193</v>
      </c>
      <c r="F45064" t="s">
        <v>20</v>
      </c>
      <c r="G45064" t="s">
        <v>10</v>
      </c>
      <c r="H45064">
        <v>20.75</v>
      </c>
      <c r="I45064" t="s">
        <v>197</v>
      </c>
      <c r="J45064">
        <v>1</v>
      </c>
      <c r="K45064" s="2">
        <v>42341</v>
      </c>
      <c r="L45064" s="3">
        <v>0.59782407407407412</v>
      </c>
      <c r="M45064">
        <v>20.75</v>
      </c>
    </row>
    <row r="45065" spans="1:13" x14ac:dyDescent="0.25">
      <c r="A45065" t="s">
        <v>139</v>
      </c>
      <c r="B45065" t="s">
        <v>136</v>
      </c>
      <c r="C45065">
        <v>19810</v>
      </c>
      <c r="D45065">
        <v>45064</v>
      </c>
      <c r="E45065" t="s">
        <v>138</v>
      </c>
      <c r="F45065" t="s">
        <v>134</v>
      </c>
      <c r="G45065" t="s">
        <v>10</v>
      </c>
      <c r="H45065">
        <v>20.25</v>
      </c>
      <c r="I45065" t="s">
        <v>137</v>
      </c>
      <c r="J45065">
        <v>1</v>
      </c>
      <c r="K45065" s="2">
        <v>42341</v>
      </c>
      <c r="L45065" s="3">
        <v>0.59782407407407412</v>
      </c>
      <c r="M45065">
        <v>20.25</v>
      </c>
    </row>
    <row r="45066" spans="1:13" x14ac:dyDescent="0.25">
      <c r="A45066" t="s">
        <v>202</v>
      </c>
      <c r="B45066" t="s">
        <v>13</v>
      </c>
      <c r="C45066">
        <v>19811</v>
      </c>
      <c r="D45066">
        <v>45065</v>
      </c>
      <c r="E45066" t="s">
        <v>193</v>
      </c>
      <c r="F45066" t="s">
        <v>12</v>
      </c>
      <c r="G45066" t="s">
        <v>8</v>
      </c>
      <c r="H45066">
        <v>16.75</v>
      </c>
      <c r="I45066" t="s">
        <v>201</v>
      </c>
      <c r="J45066">
        <v>1</v>
      </c>
      <c r="K45066" s="2">
        <v>42341</v>
      </c>
      <c r="L45066" s="3">
        <v>0.59986111111111107</v>
      </c>
      <c r="M45066">
        <v>16.75</v>
      </c>
    </row>
    <row r="45067" spans="1:13" x14ac:dyDescent="0.25">
      <c r="A45067" t="s">
        <v>183</v>
      </c>
      <c r="B45067" t="s">
        <v>50</v>
      </c>
      <c r="C45067">
        <v>19811</v>
      </c>
      <c r="D45067">
        <v>45066</v>
      </c>
      <c r="E45067" t="s">
        <v>176</v>
      </c>
      <c r="F45067" t="s">
        <v>48</v>
      </c>
      <c r="G45067" t="s">
        <v>10</v>
      </c>
      <c r="H45067">
        <v>20.5</v>
      </c>
      <c r="I45067" t="s">
        <v>182</v>
      </c>
      <c r="J45067">
        <v>1</v>
      </c>
      <c r="K45067" s="2">
        <v>42341</v>
      </c>
      <c r="L45067" s="3">
        <v>0.59986111111111107</v>
      </c>
      <c r="M45067">
        <v>20.5</v>
      </c>
    </row>
    <row r="45068" spans="1:13" x14ac:dyDescent="0.25">
      <c r="A45068" t="s">
        <v>204</v>
      </c>
      <c r="B45068" t="s">
        <v>4</v>
      </c>
      <c r="C45068">
        <v>19812</v>
      </c>
      <c r="D45068">
        <v>45067</v>
      </c>
      <c r="E45068" t="s">
        <v>193</v>
      </c>
      <c r="F45068" t="s">
        <v>5</v>
      </c>
      <c r="G45068" t="s">
        <v>6</v>
      </c>
      <c r="H45068">
        <v>12.75</v>
      </c>
      <c r="I45068" t="s">
        <v>203</v>
      </c>
      <c r="J45068">
        <v>1</v>
      </c>
      <c r="K45068" s="2">
        <v>42341</v>
      </c>
      <c r="L45068" s="3">
        <v>0.60817129629629629</v>
      </c>
      <c r="M45068">
        <v>12.75</v>
      </c>
    </row>
    <row r="45069" spans="1:13" x14ac:dyDescent="0.25">
      <c r="A45069" t="s">
        <v>198</v>
      </c>
      <c r="B45069" t="s">
        <v>22</v>
      </c>
      <c r="C45069">
        <v>19812</v>
      </c>
      <c r="D45069">
        <v>45068</v>
      </c>
      <c r="E45069" t="s">
        <v>193</v>
      </c>
      <c r="F45069" t="s">
        <v>20</v>
      </c>
      <c r="G45069" t="s">
        <v>10</v>
      </c>
      <c r="H45069">
        <v>20.75</v>
      </c>
      <c r="I45069" t="s">
        <v>197</v>
      </c>
      <c r="J45069">
        <v>1</v>
      </c>
      <c r="K45069" s="2">
        <v>42341</v>
      </c>
      <c r="L45069" s="3">
        <v>0.60817129629629629</v>
      </c>
      <c r="M45069">
        <v>20.75</v>
      </c>
    </row>
    <row r="45070" spans="1:13" x14ac:dyDescent="0.25">
      <c r="A45070" t="s">
        <v>187</v>
      </c>
      <c r="B45070" t="s">
        <v>39</v>
      </c>
      <c r="C45070">
        <v>19812</v>
      </c>
      <c r="D45070">
        <v>45069</v>
      </c>
      <c r="E45070" t="s">
        <v>176</v>
      </c>
      <c r="F45070" t="s">
        <v>40</v>
      </c>
      <c r="G45070" t="s">
        <v>6</v>
      </c>
      <c r="H45070">
        <v>10.5</v>
      </c>
      <c r="I45070" t="s">
        <v>186</v>
      </c>
      <c r="J45070">
        <v>1</v>
      </c>
      <c r="K45070" s="2">
        <v>42341</v>
      </c>
      <c r="L45070" s="3">
        <v>0.60817129629629629</v>
      </c>
      <c r="M45070">
        <v>10.5</v>
      </c>
    </row>
    <row r="45071" spans="1:13" x14ac:dyDescent="0.25">
      <c r="A45071" t="s">
        <v>185</v>
      </c>
      <c r="B45071" t="s">
        <v>46</v>
      </c>
      <c r="C45071">
        <v>19812</v>
      </c>
      <c r="D45071">
        <v>45070</v>
      </c>
      <c r="E45071" t="s">
        <v>176</v>
      </c>
      <c r="F45071" t="s">
        <v>44</v>
      </c>
      <c r="G45071" t="s">
        <v>10</v>
      </c>
      <c r="H45071">
        <v>20.5</v>
      </c>
      <c r="I45071" t="s">
        <v>184</v>
      </c>
      <c r="J45071">
        <v>1</v>
      </c>
      <c r="K45071" s="2">
        <v>42341</v>
      </c>
      <c r="L45071" s="3">
        <v>0.60817129629629629</v>
      </c>
      <c r="M45071">
        <v>20.5</v>
      </c>
    </row>
    <row r="45072" spans="1:13" x14ac:dyDescent="0.25">
      <c r="A45072" t="s">
        <v>183</v>
      </c>
      <c r="B45072" t="s">
        <v>50</v>
      </c>
      <c r="C45072">
        <v>19812</v>
      </c>
      <c r="D45072">
        <v>45071</v>
      </c>
      <c r="E45072" t="s">
        <v>176</v>
      </c>
      <c r="F45072" t="s">
        <v>48</v>
      </c>
      <c r="G45072" t="s">
        <v>10</v>
      </c>
      <c r="H45072">
        <v>20.5</v>
      </c>
      <c r="I45072" t="s">
        <v>182</v>
      </c>
      <c r="J45072">
        <v>1</v>
      </c>
      <c r="K45072" s="2">
        <v>42341</v>
      </c>
      <c r="L45072" s="3">
        <v>0.60817129629629629</v>
      </c>
      <c r="M45072">
        <v>20.5</v>
      </c>
    </row>
    <row r="45073" spans="1:13" x14ac:dyDescent="0.25">
      <c r="A45073" t="s">
        <v>166</v>
      </c>
      <c r="B45073" t="s">
        <v>81</v>
      </c>
      <c r="C45073">
        <v>19812</v>
      </c>
      <c r="D45073">
        <v>45072</v>
      </c>
      <c r="E45073" t="s">
        <v>157</v>
      </c>
      <c r="F45073" t="s">
        <v>82</v>
      </c>
      <c r="G45073" t="s">
        <v>6</v>
      </c>
      <c r="H45073">
        <v>12.5</v>
      </c>
      <c r="I45073" t="s">
        <v>165</v>
      </c>
      <c r="J45073">
        <v>1</v>
      </c>
      <c r="K45073" s="2">
        <v>42341</v>
      </c>
      <c r="L45073" s="3">
        <v>0.60817129629629629</v>
      </c>
      <c r="M45073">
        <v>12.5</v>
      </c>
    </row>
    <row r="45074" spans="1:13" x14ac:dyDescent="0.25">
      <c r="A45074" t="s">
        <v>139</v>
      </c>
      <c r="B45074" t="s">
        <v>136</v>
      </c>
      <c r="C45074">
        <v>19812</v>
      </c>
      <c r="D45074">
        <v>45073</v>
      </c>
      <c r="E45074" t="s">
        <v>138</v>
      </c>
      <c r="F45074" t="s">
        <v>134</v>
      </c>
      <c r="G45074" t="s">
        <v>10</v>
      </c>
      <c r="H45074">
        <v>20.25</v>
      </c>
      <c r="I45074" t="s">
        <v>137</v>
      </c>
      <c r="J45074">
        <v>1</v>
      </c>
      <c r="K45074" s="2">
        <v>42341</v>
      </c>
      <c r="L45074" s="3">
        <v>0.60817129629629629</v>
      </c>
      <c r="M45074">
        <v>20.25</v>
      </c>
    </row>
    <row r="45075" spans="1:13" x14ac:dyDescent="0.25">
      <c r="A45075" t="s">
        <v>139</v>
      </c>
      <c r="B45075" t="s">
        <v>133</v>
      </c>
      <c r="C45075">
        <v>19812</v>
      </c>
      <c r="D45075">
        <v>45074</v>
      </c>
      <c r="E45075" t="s">
        <v>138</v>
      </c>
      <c r="F45075" t="s">
        <v>134</v>
      </c>
      <c r="G45075" t="s">
        <v>6</v>
      </c>
      <c r="H45075">
        <v>12</v>
      </c>
      <c r="I45075" t="s">
        <v>137</v>
      </c>
      <c r="J45075">
        <v>1</v>
      </c>
      <c r="K45075" s="2">
        <v>42341</v>
      </c>
      <c r="L45075" s="3">
        <v>0.60817129629629629</v>
      </c>
      <c r="M45075">
        <v>12</v>
      </c>
    </row>
    <row r="45076" spans="1:13" x14ac:dyDescent="0.25">
      <c r="A45076" t="s">
        <v>139</v>
      </c>
      <c r="B45076" t="s">
        <v>135</v>
      </c>
      <c r="C45076">
        <v>19813</v>
      </c>
      <c r="D45076">
        <v>45075</v>
      </c>
      <c r="E45076" t="s">
        <v>138</v>
      </c>
      <c r="F45076" t="s">
        <v>134</v>
      </c>
      <c r="G45076" t="s">
        <v>8</v>
      </c>
      <c r="H45076">
        <v>16</v>
      </c>
      <c r="I45076" t="s">
        <v>137</v>
      </c>
      <c r="J45076">
        <v>1</v>
      </c>
      <c r="K45076" s="2">
        <v>42341</v>
      </c>
      <c r="L45076" s="3">
        <v>0.63491898148148151</v>
      </c>
      <c r="M45076">
        <v>16</v>
      </c>
    </row>
    <row r="45077" spans="1:13" x14ac:dyDescent="0.25">
      <c r="A45077" t="s">
        <v>164</v>
      </c>
      <c r="B45077" t="s">
        <v>87</v>
      </c>
      <c r="C45077">
        <v>19814</v>
      </c>
      <c r="D45077">
        <v>45076</v>
      </c>
      <c r="E45077" t="s">
        <v>157</v>
      </c>
      <c r="F45077" t="s">
        <v>86</v>
      </c>
      <c r="G45077" t="s">
        <v>8</v>
      </c>
      <c r="H45077">
        <v>16.25</v>
      </c>
      <c r="I45077" t="s">
        <v>163</v>
      </c>
      <c r="J45077">
        <v>1</v>
      </c>
      <c r="K45077" s="2">
        <v>42341</v>
      </c>
      <c r="L45077" s="3">
        <v>0.6528356481481481</v>
      </c>
      <c r="M45077">
        <v>16.25</v>
      </c>
    </row>
    <row r="45078" spans="1:13" x14ac:dyDescent="0.25">
      <c r="A45078" t="s">
        <v>185</v>
      </c>
      <c r="B45078" t="s">
        <v>45</v>
      </c>
      <c r="C45078">
        <v>19815</v>
      </c>
      <c r="D45078">
        <v>45077</v>
      </c>
      <c r="E45078" t="s">
        <v>176</v>
      </c>
      <c r="F45078" t="s">
        <v>44</v>
      </c>
      <c r="G45078" t="s">
        <v>8</v>
      </c>
      <c r="H45078">
        <v>16</v>
      </c>
      <c r="I45078" t="s">
        <v>184</v>
      </c>
      <c r="J45078">
        <v>2</v>
      </c>
      <c r="K45078" s="2">
        <v>42341</v>
      </c>
      <c r="L45078" s="3">
        <v>0.65605324074074078</v>
      </c>
      <c r="M45078">
        <v>32</v>
      </c>
    </row>
    <row r="45079" spans="1:13" x14ac:dyDescent="0.25">
      <c r="A45079" t="s">
        <v>162</v>
      </c>
      <c r="B45079" t="s">
        <v>92</v>
      </c>
      <c r="C45079">
        <v>19815</v>
      </c>
      <c r="D45079">
        <v>45078</v>
      </c>
      <c r="E45079" t="s">
        <v>157</v>
      </c>
      <c r="F45079" t="s">
        <v>90</v>
      </c>
      <c r="G45079" t="s">
        <v>10</v>
      </c>
      <c r="H45079">
        <v>20.75</v>
      </c>
      <c r="I45079" t="s">
        <v>161</v>
      </c>
      <c r="J45079">
        <v>1</v>
      </c>
      <c r="K45079" s="2">
        <v>42341</v>
      </c>
      <c r="L45079" s="3">
        <v>0.65605324074074078</v>
      </c>
      <c r="M45079">
        <v>20.75</v>
      </c>
    </row>
    <row r="45080" spans="1:13" x14ac:dyDescent="0.25">
      <c r="A45080" t="s">
        <v>198</v>
      </c>
      <c r="B45080" t="s">
        <v>22</v>
      </c>
      <c r="C45080">
        <v>19816</v>
      </c>
      <c r="D45080">
        <v>45079</v>
      </c>
      <c r="E45080" t="s">
        <v>193</v>
      </c>
      <c r="F45080" t="s">
        <v>20</v>
      </c>
      <c r="G45080" t="s">
        <v>10</v>
      </c>
      <c r="H45080">
        <v>20.75</v>
      </c>
      <c r="I45080" t="s">
        <v>197</v>
      </c>
      <c r="J45080">
        <v>1</v>
      </c>
      <c r="K45080" s="2">
        <v>42341</v>
      </c>
      <c r="L45080" s="3">
        <v>0.67267361111111112</v>
      </c>
      <c r="M45080">
        <v>20.75</v>
      </c>
    </row>
    <row r="45081" spans="1:13" x14ac:dyDescent="0.25">
      <c r="A45081" t="s">
        <v>194</v>
      </c>
      <c r="B45081" t="s">
        <v>30</v>
      </c>
      <c r="C45081">
        <v>19816</v>
      </c>
      <c r="D45081">
        <v>45080</v>
      </c>
      <c r="E45081" t="s">
        <v>193</v>
      </c>
      <c r="F45081" t="s">
        <v>28</v>
      </c>
      <c r="G45081" t="s">
        <v>10</v>
      </c>
      <c r="H45081">
        <v>20.75</v>
      </c>
      <c r="I45081" t="s">
        <v>192</v>
      </c>
      <c r="J45081">
        <v>1</v>
      </c>
      <c r="K45081" s="2">
        <v>42341</v>
      </c>
      <c r="L45081" s="3">
        <v>0.67267361111111112</v>
      </c>
      <c r="M45081">
        <v>20.75</v>
      </c>
    </row>
    <row r="45082" spans="1:13" x14ac:dyDescent="0.25">
      <c r="A45082" t="s">
        <v>189</v>
      </c>
      <c r="B45082" t="s">
        <v>35</v>
      </c>
      <c r="C45082">
        <v>19817</v>
      </c>
      <c r="D45082">
        <v>45081</v>
      </c>
      <c r="E45082" t="s">
        <v>176</v>
      </c>
      <c r="F45082" t="s">
        <v>36</v>
      </c>
      <c r="G45082" t="s">
        <v>6</v>
      </c>
      <c r="H45082">
        <v>12</v>
      </c>
      <c r="I45082" t="s">
        <v>188</v>
      </c>
      <c r="J45082">
        <v>1</v>
      </c>
      <c r="K45082" s="2">
        <v>42341</v>
      </c>
      <c r="L45082" s="3">
        <v>0.69495370370370368</v>
      </c>
      <c r="M45082">
        <v>12</v>
      </c>
    </row>
    <row r="45083" spans="1:13" x14ac:dyDescent="0.25">
      <c r="A45083" t="s">
        <v>179</v>
      </c>
      <c r="B45083" t="s">
        <v>55</v>
      </c>
      <c r="C45083">
        <v>19817</v>
      </c>
      <c r="D45083">
        <v>45082</v>
      </c>
      <c r="E45083" t="s">
        <v>176</v>
      </c>
      <c r="F45083" t="s">
        <v>56</v>
      </c>
      <c r="G45083" t="s">
        <v>6</v>
      </c>
      <c r="H45083">
        <v>9.75</v>
      </c>
      <c r="I45083" t="s">
        <v>178</v>
      </c>
      <c r="J45083">
        <v>1</v>
      </c>
      <c r="K45083" s="2">
        <v>42341</v>
      </c>
      <c r="L45083" s="3">
        <v>0.69495370370370368</v>
      </c>
      <c r="M45083">
        <v>9.75</v>
      </c>
    </row>
    <row r="45084" spans="1:13" x14ac:dyDescent="0.25">
      <c r="A45084" t="s">
        <v>149</v>
      </c>
      <c r="B45084" t="s">
        <v>115</v>
      </c>
      <c r="C45084">
        <v>19818</v>
      </c>
      <c r="D45084">
        <v>45083</v>
      </c>
      <c r="E45084" t="s">
        <v>138</v>
      </c>
      <c r="F45084" t="s">
        <v>114</v>
      </c>
      <c r="G45084" t="s">
        <v>8</v>
      </c>
      <c r="H45084">
        <v>16.75</v>
      </c>
      <c r="I45084" t="s">
        <v>148</v>
      </c>
      <c r="J45084">
        <v>1</v>
      </c>
      <c r="K45084" s="2">
        <v>42341</v>
      </c>
      <c r="L45084" s="3">
        <v>0.70483796296296297</v>
      </c>
      <c r="M45084">
        <v>16.75</v>
      </c>
    </row>
    <row r="45085" spans="1:13" x14ac:dyDescent="0.25">
      <c r="A45085" t="s">
        <v>160</v>
      </c>
      <c r="B45085" t="s">
        <v>96</v>
      </c>
      <c r="C45085">
        <v>19818</v>
      </c>
      <c r="D45085">
        <v>45084</v>
      </c>
      <c r="E45085" t="s">
        <v>157</v>
      </c>
      <c r="F45085" t="s">
        <v>94</v>
      </c>
      <c r="G45085" t="s">
        <v>10</v>
      </c>
      <c r="H45085">
        <v>20.75</v>
      </c>
      <c r="I45085" t="s">
        <v>159</v>
      </c>
      <c r="J45085">
        <v>1</v>
      </c>
      <c r="K45085" s="2">
        <v>42341</v>
      </c>
      <c r="L45085" s="3">
        <v>0.70483796296296297</v>
      </c>
      <c r="M45085">
        <v>20.75</v>
      </c>
    </row>
    <row r="45086" spans="1:13" x14ac:dyDescent="0.25">
      <c r="A45086" t="s">
        <v>149</v>
      </c>
      <c r="B45086" t="s">
        <v>115</v>
      </c>
      <c r="C45086">
        <v>19819</v>
      </c>
      <c r="D45086">
        <v>45085</v>
      </c>
      <c r="E45086" t="s">
        <v>138</v>
      </c>
      <c r="F45086" t="s">
        <v>114</v>
      </c>
      <c r="G45086" t="s">
        <v>8</v>
      </c>
      <c r="H45086">
        <v>16.75</v>
      </c>
      <c r="I45086" t="s">
        <v>148</v>
      </c>
      <c r="J45086">
        <v>1</v>
      </c>
      <c r="K45086" s="2">
        <v>42341</v>
      </c>
      <c r="L45086" s="3">
        <v>0.70924768518518522</v>
      </c>
      <c r="M45086">
        <v>16.75</v>
      </c>
    </row>
    <row r="45087" spans="1:13" x14ac:dyDescent="0.25">
      <c r="A45087" t="s">
        <v>160</v>
      </c>
      <c r="B45087" t="s">
        <v>96</v>
      </c>
      <c r="C45087">
        <v>19819</v>
      </c>
      <c r="D45087">
        <v>45086</v>
      </c>
      <c r="E45087" t="s">
        <v>157</v>
      </c>
      <c r="F45087" t="s">
        <v>94</v>
      </c>
      <c r="G45087" t="s">
        <v>10</v>
      </c>
      <c r="H45087">
        <v>20.75</v>
      </c>
      <c r="I45087" t="s">
        <v>159</v>
      </c>
      <c r="J45087">
        <v>1</v>
      </c>
      <c r="K45087" s="2">
        <v>42341</v>
      </c>
      <c r="L45087" s="3">
        <v>0.70924768518518522</v>
      </c>
      <c r="M45087">
        <v>20.75</v>
      </c>
    </row>
    <row r="45088" spans="1:13" x14ac:dyDescent="0.25">
      <c r="A45088" t="s">
        <v>177</v>
      </c>
      <c r="B45088" t="s">
        <v>61</v>
      </c>
      <c r="C45088">
        <v>19819</v>
      </c>
      <c r="D45088">
        <v>45087</v>
      </c>
      <c r="E45088" t="s">
        <v>176</v>
      </c>
      <c r="F45088" t="s">
        <v>60</v>
      </c>
      <c r="G45088" t="s">
        <v>8</v>
      </c>
      <c r="H45088">
        <v>16</v>
      </c>
      <c r="I45088" t="s">
        <v>175</v>
      </c>
      <c r="J45088">
        <v>1</v>
      </c>
      <c r="K45088" s="2">
        <v>42341</v>
      </c>
      <c r="L45088" s="3">
        <v>0.70924768518518522</v>
      </c>
      <c r="M45088">
        <v>16</v>
      </c>
    </row>
    <row r="45089" spans="1:13" x14ac:dyDescent="0.25">
      <c r="A45089" t="s">
        <v>141</v>
      </c>
      <c r="B45089" t="s">
        <v>131</v>
      </c>
      <c r="C45089">
        <v>19820</v>
      </c>
      <c r="D45089">
        <v>45088</v>
      </c>
      <c r="E45089" t="s">
        <v>138</v>
      </c>
      <c r="F45089" t="s">
        <v>130</v>
      </c>
      <c r="G45089" t="s">
        <v>8</v>
      </c>
      <c r="H45089">
        <v>16</v>
      </c>
      <c r="I45089" t="s">
        <v>140</v>
      </c>
      <c r="J45089">
        <v>1</v>
      </c>
      <c r="K45089" s="2">
        <v>42341</v>
      </c>
      <c r="L45089" s="3">
        <v>0.71225694444444443</v>
      </c>
      <c r="M45089">
        <v>16</v>
      </c>
    </row>
    <row r="45090" spans="1:13" x14ac:dyDescent="0.25">
      <c r="A45090" t="s">
        <v>204</v>
      </c>
      <c r="B45090" t="s">
        <v>9</v>
      </c>
      <c r="C45090">
        <v>19821</v>
      </c>
      <c r="D45090">
        <v>45089</v>
      </c>
      <c r="E45090" t="s">
        <v>193</v>
      </c>
      <c r="F45090" t="s">
        <v>5</v>
      </c>
      <c r="G45090" t="s">
        <v>10</v>
      </c>
      <c r="H45090">
        <v>20.75</v>
      </c>
      <c r="I45090" t="s">
        <v>203</v>
      </c>
      <c r="J45090">
        <v>1</v>
      </c>
      <c r="K45090" s="2">
        <v>42341</v>
      </c>
      <c r="L45090" s="3">
        <v>0.71415509259259258</v>
      </c>
      <c r="M45090">
        <v>20.75</v>
      </c>
    </row>
    <row r="45091" spans="1:13" x14ac:dyDescent="0.25">
      <c r="A45091" t="s">
        <v>181</v>
      </c>
      <c r="B45091" t="s">
        <v>53</v>
      </c>
      <c r="C45091">
        <v>19821</v>
      </c>
      <c r="D45091">
        <v>45090</v>
      </c>
      <c r="E45091" t="s">
        <v>176</v>
      </c>
      <c r="F45091" t="s">
        <v>52</v>
      </c>
      <c r="G45091" t="s">
        <v>8</v>
      </c>
      <c r="H45091">
        <v>14.5</v>
      </c>
      <c r="I45091" t="s">
        <v>180</v>
      </c>
      <c r="J45091">
        <v>1</v>
      </c>
      <c r="K45091" s="2">
        <v>42341</v>
      </c>
      <c r="L45091" s="3">
        <v>0.71415509259259258</v>
      </c>
      <c r="M45091">
        <v>14.5</v>
      </c>
    </row>
    <row r="45092" spans="1:13" x14ac:dyDescent="0.25">
      <c r="A45092" t="s">
        <v>158</v>
      </c>
      <c r="B45092" t="s">
        <v>99</v>
      </c>
      <c r="C45092">
        <v>19821</v>
      </c>
      <c r="D45092">
        <v>45091</v>
      </c>
      <c r="E45092" t="s">
        <v>157</v>
      </c>
      <c r="F45092" t="s">
        <v>98</v>
      </c>
      <c r="G45092" t="s">
        <v>8</v>
      </c>
      <c r="H45092">
        <v>16.5</v>
      </c>
      <c r="I45092" t="s">
        <v>156</v>
      </c>
      <c r="J45092">
        <v>1</v>
      </c>
      <c r="K45092" s="2">
        <v>42341</v>
      </c>
      <c r="L45092" s="3">
        <v>0.71415509259259258</v>
      </c>
      <c r="M45092">
        <v>16.5</v>
      </c>
    </row>
    <row r="45093" spans="1:13" x14ac:dyDescent="0.25">
      <c r="A45093" t="s">
        <v>194</v>
      </c>
      <c r="B45093" t="s">
        <v>30</v>
      </c>
      <c r="C45093">
        <v>19821</v>
      </c>
      <c r="D45093">
        <v>45092</v>
      </c>
      <c r="E45093" t="s">
        <v>193</v>
      </c>
      <c r="F45093" t="s">
        <v>28</v>
      </c>
      <c r="G45093" t="s">
        <v>10</v>
      </c>
      <c r="H45093">
        <v>20.75</v>
      </c>
      <c r="I45093" t="s">
        <v>192</v>
      </c>
      <c r="J45093">
        <v>1</v>
      </c>
      <c r="K45093" s="2">
        <v>42341</v>
      </c>
      <c r="L45093" s="3">
        <v>0.71415509259259258</v>
      </c>
      <c r="M45093">
        <v>20.75</v>
      </c>
    </row>
    <row r="45094" spans="1:13" x14ac:dyDescent="0.25">
      <c r="A45094" t="s">
        <v>147</v>
      </c>
      <c r="B45094" t="s">
        <v>117</v>
      </c>
      <c r="C45094">
        <v>19822</v>
      </c>
      <c r="D45094">
        <v>45093</v>
      </c>
      <c r="E45094" t="s">
        <v>138</v>
      </c>
      <c r="F45094" t="s">
        <v>118</v>
      </c>
      <c r="G45094" t="s">
        <v>6</v>
      </c>
      <c r="H45094">
        <v>12</v>
      </c>
      <c r="I45094" t="s">
        <v>146</v>
      </c>
      <c r="J45094">
        <v>1</v>
      </c>
      <c r="K45094" s="2">
        <v>42341</v>
      </c>
      <c r="L45094" s="3">
        <v>0.71656249999999999</v>
      </c>
      <c r="M45094">
        <v>12</v>
      </c>
    </row>
    <row r="45095" spans="1:13" x14ac:dyDescent="0.25">
      <c r="A45095" t="s">
        <v>141</v>
      </c>
      <c r="B45095" t="s">
        <v>132</v>
      </c>
      <c r="C45095">
        <v>19823</v>
      </c>
      <c r="D45095">
        <v>45094</v>
      </c>
      <c r="E45095" t="s">
        <v>138</v>
      </c>
      <c r="F45095" t="s">
        <v>130</v>
      </c>
      <c r="G45095" t="s">
        <v>10</v>
      </c>
      <c r="H45095">
        <v>20.25</v>
      </c>
      <c r="I45095" t="s">
        <v>140</v>
      </c>
      <c r="J45095">
        <v>1</v>
      </c>
      <c r="K45095" s="2">
        <v>42341</v>
      </c>
      <c r="L45095" s="3">
        <v>0.72217592592592594</v>
      </c>
      <c r="M45095">
        <v>20.25</v>
      </c>
    </row>
    <row r="45096" spans="1:13" x14ac:dyDescent="0.25">
      <c r="A45096" t="s">
        <v>145</v>
      </c>
      <c r="B45096" t="s">
        <v>124</v>
      </c>
      <c r="C45096">
        <v>19824</v>
      </c>
      <c r="D45096">
        <v>45095</v>
      </c>
      <c r="E45096" t="s">
        <v>138</v>
      </c>
      <c r="F45096" t="s">
        <v>122</v>
      </c>
      <c r="G45096" t="s">
        <v>10</v>
      </c>
      <c r="H45096">
        <v>20.25</v>
      </c>
      <c r="I45096" t="s">
        <v>144</v>
      </c>
      <c r="J45096">
        <v>1</v>
      </c>
      <c r="K45096" s="2">
        <v>42341</v>
      </c>
      <c r="L45096" s="3">
        <v>0.72657407407407404</v>
      </c>
      <c r="M45096">
        <v>20.25</v>
      </c>
    </row>
    <row r="45097" spans="1:13" x14ac:dyDescent="0.25">
      <c r="A45097" t="s">
        <v>160</v>
      </c>
      <c r="B45097" t="s">
        <v>93</v>
      </c>
      <c r="C45097">
        <v>19824</v>
      </c>
      <c r="D45097">
        <v>45096</v>
      </c>
      <c r="E45097" t="s">
        <v>157</v>
      </c>
      <c r="F45097" t="s">
        <v>94</v>
      </c>
      <c r="G45097" t="s">
        <v>6</v>
      </c>
      <c r="H45097">
        <v>12.5</v>
      </c>
      <c r="I45097" t="s">
        <v>159</v>
      </c>
      <c r="J45097">
        <v>1</v>
      </c>
      <c r="K45097" s="2">
        <v>42341</v>
      </c>
      <c r="L45097" s="3">
        <v>0.72657407407407404</v>
      </c>
      <c r="M45097">
        <v>12.5</v>
      </c>
    </row>
    <row r="45098" spans="1:13" x14ac:dyDescent="0.25">
      <c r="A45098" t="s">
        <v>143</v>
      </c>
      <c r="B45098" t="s">
        <v>125</v>
      </c>
      <c r="C45098">
        <v>19824</v>
      </c>
      <c r="D45098">
        <v>45097</v>
      </c>
      <c r="E45098" t="s">
        <v>138</v>
      </c>
      <c r="F45098" t="s">
        <v>126</v>
      </c>
      <c r="G45098" t="s">
        <v>6</v>
      </c>
      <c r="H45098">
        <v>12.5</v>
      </c>
      <c r="I45098" t="s">
        <v>142</v>
      </c>
      <c r="J45098">
        <v>1</v>
      </c>
      <c r="K45098" s="2">
        <v>42341</v>
      </c>
      <c r="L45098" s="3">
        <v>0.72657407407407404</v>
      </c>
      <c r="M45098">
        <v>12.5</v>
      </c>
    </row>
    <row r="45099" spans="1:13" x14ac:dyDescent="0.25">
      <c r="A45099" t="s">
        <v>139</v>
      </c>
      <c r="B45099" t="s">
        <v>133</v>
      </c>
      <c r="C45099">
        <v>19824</v>
      </c>
      <c r="D45099">
        <v>45098</v>
      </c>
      <c r="E45099" t="s">
        <v>138</v>
      </c>
      <c r="F45099" t="s">
        <v>134</v>
      </c>
      <c r="G45099" t="s">
        <v>6</v>
      </c>
      <c r="H45099">
        <v>12</v>
      </c>
      <c r="I45099" t="s">
        <v>137</v>
      </c>
      <c r="J45099">
        <v>1</v>
      </c>
      <c r="K45099" s="2">
        <v>42341</v>
      </c>
      <c r="L45099" s="3">
        <v>0.72657407407407404</v>
      </c>
      <c r="M45099">
        <v>12</v>
      </c>
    </row>
    <row r="45100" spans="1:13" x14ac:dyDescent="0.25">
      <c r="A45100" t="s">
        <v>181</v>
      </c>
      <c r="B45100" t="s">
        <v>51</v>
      </c>
      <c r="C45100">
        <v>19825</v>
      </c>
      <c r="D45100">
        <v>45099</v>
      </c>
      <c r="E45100" t="s">
        <v>176</v>
      </c>
      <c r="F45100" t="s">
        <v>52</v>
      </c>
      <c r="G45100" t="s">
        <v>6</v>
      </c>
      <c r="H45100">
        <v>11</v>
      </c>
      <c r="I45100" t="s">
        <v>180</v>
      </c>
      <c r="J45100">
        <v>1</v>
      </c>
      <c r="K45100" s="2">
        <v>42341</v>
      </c>
      <c r="L45100" s="3">
        <v>0.73652777777777778</v>
      </c>
      <c r="M45100">
        <v>11</v>
      </c>
    </row>
    <row r="45101" spans="1:13" x14ac:dyDescent="0.25">
      <c r="A45101" t="s">
        <v>164</v>
      </c>
      <c r="B45101" t="s">
        <v>85</v>
      </c>
      <c r="C45101">
        <v>19825</v>
      </c>
      <c r="D45101">
        <v>45100</v>
      </c>
      <c r="E45101" t="s">
        <v>157</v>
      </c>
      <c r="F45101" t="s">
        <v>86</v>
      </c>
      <c r="G45101" t="s">
        <v>6</v>
      </c>
      <c r="H45101">
        <v>12.25</v>
      </c>
      <c r="I45101" t="s">
        <v>163</v>
      </c>
      <c r="J45101">
        <v>1</v>
      </c>
      <c r="K45101" s="2">
        <v>42341</v>
      </c>
      <c r="L45101" s="3">
        <v>0.73652777777777778</v>
      </c>
      <c r="M45101">
        <v>12.25</v>
      </c>
    </row>
    <row r="45102" spans="1:13" x14ac:dyDescent="0.25">
      <c r="A45102" t="s">
        <v>158</v>
      </c>
      <c r="B45102" t="s">
        <v>97</v>
      </c>
      <c r="C45102">
        <v>19825</v>
      </c>
      <c r="D45102">
        <v>45101</v>
      </c>
      <c r="E45102" t="s">
        <v>157</v>
      </c>
      <c r="F45102" t="s">
        <v>98</v>
      </c>
      <c r="G45102" t="s">
        <v>6</v>
      </c>
      <c r="H45102">
        <v>12.5</v>
      </c>
      <c r="I45102" t="s">
        <v>156</v>
      </c>
      <c r="J45102">
        <v>1</v>
      </c>
      <c r="K45102" s="2">
        <v>42341</v>
      </c>
      <c r="L45102" s="3">
        <v>0.73652777777777778</v>
      </c>
      <c r="M45102">
        <v>12.5</v>
      </c>
    </row>
    <row r="45103" spans="1:13" x14ac:dyDescent="0.25">
      <c r="A45103" t="s">
        <v>170</v>
      </c>
      <c r="B45103" t="s">
        <v>76</v>
      </c>
      <c r="C45103">
        <v>19826</v>
      </c>
      <c r="D45103">
        <v>45102</v>
      </c>
      <c r="E45103" t="s">
        <v>157</v>
      </c>
      <c r="F45103" t="s">
        <v>74</v>
      </c>
      <c r="G45103" t="s">
        <v>10</v>
      </c>
      <c r="H45103">
        <v>20.75</v>
      </c>
      <c r="I45103" t="s">
        <v>169</v>
      </c>
      <c r="J45103">
        <v>1</v>
      </c>
      <c r="K45103" s="2">
        <v>42341</v>
      </c>
      <c r="L45103" s="3">
        <v>0.73748842592592589</v>
      </c>
      <c r="M45103">
        <v>20.75</v>
      </c>
    </row>
    <row r="45104" spans="1:13" x14ac:dyDescent="0.25">
      <c r="A45104" t="s">
        <v>158</v>
      </c>
      <c r="B45104" t="s">
        <v>97</v>
      </c>
      <c r="C45104">
        <v>19826</v>
      </c>
      <c r="D45104">
        <v>45103</v>
      </c>
      <c r="E45104" t="s">
        <v>157</v>
      </c>
      <c r="F45104" t="s">
        <v>98</v>
      </c>
      <c r="G45104" t="s">
        <v>6</v>
      </c>
      <c r="H45104">
        <v>12.5</v>
      </c>
      <c r="I45104" t="s">
        <v>156</v>
      </c>
      <c r="J45104">
        <v>1</v>
      </c>
      <c r="K45104" s="2">
        <v>42341</v>
      </c>
      <c r="L45104" s="3">
        <v>0.73748842592592589</v>
      </c>
      <c r="M45104">
        <v>12.5</v>
      </c>
    </row>
    <row r="45105" spans="1:13" x14ac:dyDescent="0.25">
      <c r="A45105" t="s">
        <v>202</v>
      </c>
      <c r="B45105" t="s">
        <v>14</v>
      </c>
      <c r="C45105">
        <v>19827</v>
      </c>
      <c r="D45105">
        <v>45104</v>
      </c>
      <c r="E45105" t="s">
        <v>193</v>
      </c>
      <c r="F45105" t="s">
        <v>12</v>
      </c>
      <c r="G45105" t="s">
        <v>10</v>
      </c>
      <c r="H45105">
        <v>20.75</v>
      </c>
      <c r="I45105" t="s">
        <v>201</v>
      </c>
      <c r="J45105">
        <v>1</v>
      </c>
      <c r="K45105" s="2">
        <v>42341</v>
      </c>
      <c r="L45105" s="3">
        <v>0.73775462962962968</v>
      </c>
      <c r="M45105">
        <v>20.75</v>
      </c>
    </row>
    <row r="45106" spans="1:13" x14ac:dyDescent="0.25">
      <c r="A45106" t="s">
        <v>164</v>
      </c>
      <c r="B45106" t="s">
        <v>88</v>
      </c>
      <c r="C45106">
        <v>19828</v>
      </c>
      <c r="D45106">
        <v>45105</v>
      </c>
      <c r="E45106" t="s">
        <v>157</v>
      </c>
      <c r="F45106" t="s">
        <v>86</v>
      </c>
      <c r="G45106" t="s">
        <v>10</v>
      </c>
      <c r="H45106">
        <v>20.25</v>
      </c>
      <c r="I45106" t="s">
        <v>163</v>
      </c>
      <c r="J45106">
        <v>1</v>
      </c>
      <c r="K45106" s="2">
        <v>42341</v>
      </c>
      <c r="L45106" s="3">
        <v>0.74268518518518523</v>
      </c>
      <c r="M45106">
        <v>20.25</v>
      </c>
    </row>
    <row r="45107" spans="1:13" x14ac:dyDescent="0.25">
      <c r="A45107" t="s">
        <v>139</v>
      </c>
      <c r="B45107" t="s">
        <v>133</v>
      </c>
      <c r="C45107">
        <v>19828</v>
      </c>
      <c r="D45107">
        <v>45106</v>
      </c>
      <c r="E45107" t="s">
        <v>138</v>
      </c>
      <c r="F45107" t="s">
        <v>134</v>
      </c>
      <c r="G45107" t="s">
        <v>6</v>
      </c>
      <c r="H45107">
        <v>12</v>
      </c>
      <c r="I45107" t="s">
        <v>137</v>
      </c>
      <c r="J45107">
        <v>1</v>
      </c>
      <c r="K45107" s="2">
        <v>42341</v>
      </c>
      <c r="L45107" s="3">
        <v>0.74268518518518523</v>
      </c>
      <c r="M45107">
        <v>12</v>
      </c>
    </row>
    <row r="45108" spans="1:13" x14ac:dyDescent="0.25">
      <c r="A45108" t="s">
        <v>181</v>
      </c>
      <c r="B45108" t="s">
        <v>51</v>
      </c>
      <c r="C45108">
        <v>19829</v>
      </c>
      <c r="D45108">
        <v>45107</v>
      </c>
      <c r="E45108" t="s">
        <v>176</v>
      </c>
      <c r="F45108" t="s">
        <v>52</v>
      </c>
      <c r="G45108" t="s">
        <v>6</v>
      </c>
      <c r="H45108">
        <v>11</v>
      </c>
      <c r="I45108" t="s">
        <v>180</v>
      </c>
      <c r="J45108">
        <v>1</v>
      </c>
      <c r="K45108" s="2">
        <v>42341</v>
      </c>
      <c r="L45108" s="3">
        <v>0.75012731481481476</v>
      </c>
      <c r="M45108">
        <v>11</v>
      </c>
    </row>
    <row r="45109" spans="1:13" x14ac:dyDescent="0.25">
      <c r="A45109" t="s">
        <v>179</v>
      </c>
      <c r="B45109" t="s">
        <v>58</v>
      </c>
      <c r="C45109">
        <v>19829</v>
      </c>
      <c r="D45109">
        <v>45108</v>
      </c>
      <c r="E45109" t="s">
        <v>176</v>
      </c>
      <c r="F45109" t="s">
        <v>56</v>
      </c>
      <c r="G45109" t="s">
        <v>10</v>
      </c>
      <c r="H45109">
        <v>15.25</v>
      </c>
      <c r="I45109" t="s">
        <v>178</v>
      </c>
      <c r="J45109">
        <v>1</v>
      </c>
      <c r="K45109" s="2">
        <v>42341</v>
      </c>
      <c r="L45109" s="3">
        <v>0.75012731481481476</v>
      </c>
      <c r="M45109">
        <v>15.25</v>
      </c>
    </row>
    <row r="45110" spans="1:13" x14ac:dyDescent="0.25">
      <c r="A45110" t="s">
        <v>191</v>
      </c>
      <c r="B45110" t="s">
        <v>31</v>
      </c>
      <c r="C45110">
        <v>19830</v>
      </c>
      <c r="D45110">
        <v>45109</v>
      </c>
      <c r="E45110" t="s">
        <v>176</v>
      </c>
      <c r="F45110" t="s">
        <v>32</v>
      </c>
      <c r="G45110" t="s">
        <v>6</v>
      </c>
      <c r="H45110">
        <v>12</v>
      </c>
      <c r="I45110" t="s">
        <v>190</v>
      </c>
      <c r="J45110">
        <v>1</v>
      </c>
      <c r="K45110" s="2">
        <v>42341</v>
      </c>
      <c r="L45110" s="3">
        <v>0.76134259259259263</v>
      </c>
      <c r="M45110">
        <v>12</v>
      </c>
    </row>
    <row r="45111" spans="1:13" x14ac:dyDescent="0.25">
      <c r="A45111" t="s">
        <v>189</v>
      </c>
      <c r="B45111" t="s">
        <v>37</v>
      </c>
      <c r="C45111">
        <v>19830</v>
      </c>
      <c r="D45111">
        <v>45110</v>
      </c>
      <c r="E45111" t="s">
        <v>176</v>
      </c>
      <c r="F45111" t="s">
        <v>36</v>
      </c>
      <c r="G45111" t="s">
        <v>8</v>
      </c>
      <c r="H45111">
        <v>16</v>
      </c>
      <c r="I45111" t="s">
        <v>188</v>
      </c>
      <c r="J45111">
        <v>1</v>
      </c>
      <c r="K45111" s="2">
        <v>42341</v>
      </c>
      <c r="L45111" s="3">
        <v>0.76134259259259263</v>
      </c>
      <c r="M45111">
        <v>16</v>
      </c>
    </row>
    <row r="45112" spans="1:13" x14ac:dyDescent="0.25">
      <c r="A45112" t="s">
        <v>170</v>
      </c>
      <c r="B45112" t="s">
        <v>76</v>
      </c>
      <c r="C45112">
        <v>19830</v>
      </c>
      <c r="D45112">
        <v>45111</v>
      </c>
      <c r="E45112" t="s">
        <v>157</v>
      </c>
      <c r="F45112" t="s">
        <v>74</v>
      </c>
      <c r="G45112" t="s">
        <v>10</v>
      </c>
      <c r="H45112">
        <v>20.75</v>
      </c>
      <c r="I45112" t="s">
        <v>169</v>
      </c>
      <c r="J45112">
        <v>1</v>
      </c>
      <c r="K45112" s="2">
        <v>42341</v>
      </c>
      <c r="L45112" s="3">
        <v>0.76134259259259263</v>
      </c>
      <c r="M45112">
        <v>20.75</v>
      </c>
    </row>
    <row r="45113" spans="1:13" x14ac:dyDescent="0.25">
      <c r="A45113" t="s">
        <v>202</v>
      </c>
      <c r="B45113" t="s">
        <v>14</v>
      </c>
      <c r="C45113">
        <v>19831</v>
      </c>
      <c r="D45113">
        <v>45112</v>
      </c>
      <c r="E45113" t="s">
        <v>193</v>
      </c>
      <c r="F45113" t="s">
        <v>12</v>
      </c>
      <c r="G45113" t="s">
        <v>10</v>
      </c>
      <c r="H45113">
        <v>20.75</v>
      </c>
      <c r="I45113" t="s">
        <v>201</v>
      </c>
      <c r="J45113">
        <v>1</v>
      </c>
      <c r="K45113" s="2">
        <v>42341</v>
      </c>
      <c r="L45113" s="3">
        <v>0.76804398148148145</v>
      </c>
      <c r="M45113">
        <v>20.75</v>
      </c>
    </row>
    <row r="45114" spans="1:13" x14ac:dyDescent="0.25">
      <c r="A45114" t="s">
        <v>202</v>
      </c>
      <c r="B45114" t="s">
        <v>13</v>
      </c>
      <c r="C45114">
        <v>19831</v>
      </c>
      <c r="D45114">
        <v>45113</v>
      </c>
      <c r="E45114" t="s">
        <v>193</v>
      </c>
      <c r="F45114" t="s">
        <v>12</v>
      </c>
      <c r="G45114" t="s">
        <v>8</v>
      </c>
      <c r="H45114">
        <v>16.75</v>
      </c>
      <c r="I45114" t="s">
        <v>201</v>
      </c>
      <c r="J45114">
        <v>1</v>
      </c>
      <c r="K45114" s="2">
        <v>42341</v>
      </c>
      <c r="L45114" s="3">
        <v>0.76804398148148145</v>
      </c>
      <c r="M45114">
        <v>16.75</v>
      </c>
    </row>
    <row r="45115" spans="1:13" x14ac:dyDescent="0.25">
      <c r="A45115" t="s">
        <v>153</v>
      </c>
      <c r="B45115" t="s">
        <v>108</v>
      </c>
      <c r="C45115">
        <v>19831</v>
      </c>
      <c r="D45115">
        <v>45114</v>
      </c>
      <c r="E45115" t="s">
        <v>138</v>
      </c>
      <c r="F45115" t="s">
        <v>106</v>
      </c>
      <c r="G45115" t="s">
        <v>10</v>
      </c>
      <c r="H45115">
        <v>17.95</v>
      </c>
      <c r="I45115" t="s">
        <v>152</v>
      </c>
      <c r="J45115">
        <v>1</v>
      </c>
      <c r="K45115" s="2">
        <v>42341</v>
      </c>
      <c r="L45115" s="3">
        <v>0.76804398148148145</v>
      </c>
      <c r="M45115">
        <v>17.95</v>
      </c>
    </row>
    <row r="45116" spans="1:13" x14ac:dyDescent="0.25">
      <c r="A45116" t="s">
        <v>177</v>
      </c>
      <c r="B45116" t="s">
        <v>59</v>
      </c>
      <c r="C45116">
        <v>19831</v>
      </c>
      <c r="D45116">
        <v>45115</v>
      </c>
      <c r="E45116" t="s">
        <v>176</v>
      </c>
      <c r="F45116" t="s">
        <v>60</v>
      </c>
      <c r="G45116" t="s">
        <v>6</v>
      </c>
      <c r="H45116">
        <v>12</v>
      </c>
      <c r="I45116" t="s">
        <v>175</v>
      </c>
      <c r="J45116">
        <v>1</v>
      </c>
      <c r="K45116" s="2">
        <v>42341</v>
      </c>
      <c r="L45116" s="3">
        <v>0.76804398148148145</v>
      </c>
      <c r="M45116">
        <v>12</v>
      </c>
    </row>
    <row r="45117" spans="1:13" x14ac:dyDescent="0.25">
      <c r="A45117" t="s">
        <v>200</v>
      </c>
      <c r="B45117" t="s">
        <v>17</v>
      </c>
      <c r="C45117">
        <v>19832</v>
      </c>
      <c r="D45117">
        <v>45116</v>
      </c>
      <c r="E45117" t="s">
        <v>193</v>
      </c>
      <c r="F45117" t="s">
        <v>16</v>
      </c>
      <c r="G45117" t="s">
        <v>8</v>
      </c>
      <c r="H45117">
        <v>16.75</v>
      </c>
      <c r="I45117" t="s">
        <v>199</v>
      </c>
      <c r="J45117">
        <v>1</v>
      </c>
      <c r="K45117" s="2">
        <v>42341</v>
      </c>
      <c r="L45117" s="3">
        <v>0.78425925925925921</v>
      </c>
      <c r="M45117">
        <v>16.75</v>
      </c>
    </row>
    <row r="45118" spans="1:13" x14ac:dyDescent="0.25">
      <c r="A45118" t="s">
        <v>189</v>
      </c>
      <c r="B45118" t="s">
        <v>35</v>
      </c>
      <c r="C45118">
        <v>19832</v>
      </c>
      <c r="D45118">
        <v>45117</v>
      </c>
      <c r="E45118" t="s">
        <v>176</v>
      </c>
      <c r="F45118" t="s">
        <v>36</v>
      </c>
      <c r="G45118" t="s">
        <v>6</v>
      </c>
      <c r="H45118">
        <v>12</v>
      </c>
      <c r="I45118" t="s">
        <v>188</v>
      </c>
      <c r="J45118">
        <v>1</v>
      </c>
      <c r="K45118" s="2">
        <v>42341</v>
      </c>
      <c r="L45118" s="3">
        <v>0.78425925925925921</v>
      </c>
      <c r="M45118">
        <v>12</v>
      </c>
    </row>
    <row r="45119" spans="1:13" x14ac:dyDescent="0.25">
      <c r="A45119" t="s">
        <v>153</v>
      </c>
      <c r="B45119" t="s">
        <v>107</v>
      </c>
      <c r="C45119">
        <v>19832</v>
      </c>
      <c r="D45119">
        <v>45118</v>
      </c>
      <c r="E45119" t="s">
        <v>138</v>
      </c>
      <c r="F45119" t="s">
        <v>106</v>
      </c>
      <c r="G45119" t="s">
        <v>8</v>
      </c>
      <c r="H45119">
        <v>14.75</v>
      </c>
      <c r="I45119" t="s">
        <v>152</v>
      </c>
      <c r="J45119">
        <v>1</v>
      </c>
      <c r="K45119" s="2">
        <v>42341</v>
      </c>
      <c r="L45119" s="3">
        <v>0.78425925925925921</v>
      </c>
      <c r="M45119">
        <v>14.75</v>
      </c>
    </row>
    <row r="45120" spans="1:13" x14ac:dyDescent="0.25">
      <c r="A45120" t="s">
        <v>204</v>
      </c>
      <c r="B45120" t="s">
        <v>9</v>
      </c>
      <c r="C45120">
        <v>19833</v>
      </c>
      <c r="D45120">
        <v>45119</v>
      </c>
      <c r="E45120" t="s">
        <v>193</v>
      </c>
      <c r="F45120" t="s">
        <v>5</v>
      </c>
      <c r="G45120" t="s">
        <v>10</v>
      </c>
      <c r="H45120">
        <v>20.75</v>
      </c>
      <c r="I45120" t="s">
        <v>203</v>
      </c>
      <c r="J45120">
        <v>1</v>
      </c>
      <c r="K45120" s="2">
        <v>42341</v>
      </c>
      <c r="L45120" s="3">
        <v>0.78719907407407408</v>
      </c>
      <c r="M45120">
        <v>20.75</v>
      </c>
    </row>
    <row r="45121" spans="1:13" x14ac:dyDescent="0.25">
      <c r="A45121" t="s">
        <v>164</v>
      </c>
      <c r="B45121" t="s">
        <v>87</v>
      </c>
      <c r="C45121">
        <v>19833</v>
      </c>
      <c r="D45121">
        <v>45120</v>
      </c>
      <c r="E45121" t="s">
        <v>157</v>
      </c>
      <c r="F45121" t="s">
        <v>86</v>
      </c>
      <c r="G45121" t="s">
        <v>8</v>
      </c>
      <c r="H45121">
        <v>16.25</v>
      </c>
      <c r="I45121" t="s">
        <v>163</v>
      </c>
      <c r="J45121">
        <v>1</v>
      </c>
      <c r="K45121" s="2">
        <v>42341</v>
      </c>
      <c r="L45121" s="3">
        <v>0.78719907407407408</v>
      </c>
      <c r="M45121">
        <v>16.25</v>
      </c>
    </row>
    <row r="45122" spans="1:13" x14ac:dyDescent="0.25">
      <c r="A45122" t="s">
        <v>166</v>
      </c>
      <c r="B45122" t="s">
        <v>83</v>
      </c>
      <c r="C45122">
        <v>19834</v>
      </c>
      <c r="D45122">
        <v>45121</v>
      </c>
      <c r="E45122" t="s">
        <v>157</v>
      </c>
      <c r="F45122" t="s">
        <v>82</v>
      </c>
      <c r="G45122" t="s">
        <v>8</v>
      </c>
      <c r="H45122">
        <v>16.5</v>
      </c>
      <c r="I45122" t="s">
        <v>165</v>
      </c>
      <c r="J45122">
        <v>1</v>
      </c>
      <c r="K45122" s="2">
        <v>42341</v>
      </c>
      <c r="L45122" s="3">
        <v>0.79357638888888893</v>
      </c>
      <c r="M45122">
        <v>16.5</v>
      </c>
    </row>
    <row r="45123" spans="1:13" x14ac:dyDescent="0.25">
      <c r="A45123" t="s">
        <v>158</v>
      </c>
      <c r="B45123" t="s">
        <v>97</v>
      </c>
      <c r="C45123">
        <v>19834</v>
      </c>
      <c r="D45123">
        <v>45122</v>
      </c>
      <c r="E45123" t="s">
        <v>157</v>
      </c>
      <c r="F45123" t="s">
        <v>98</v>
      </c>
      <c r="G45123" t="s">
        <v>6</v>
      </c>
      <c r="H45123">
        <v>12.5</v>
      </c>
      <c r="I45123" t="s">
        <v>156</v>
      </c>
      <c r="J45123">
        <v>1</v>
      </c>
      <c r="K45123" s="2">
        <v>42341</v>
      </c>
      <c r="L45123" s="3">
        <v>0.79357638888888893</v>
      </c>
      <c r="M45123">
        <v>12.5</v>
      </c>
    </row>
    <row r="45124" spans="1:13" x14ac:dyDescent="0.25">
      <c r="A45124" t="s">
        <v>177</v>
      </c>
      <c r="B45124" t="s">
        <v>62</v>
      </c>
      <c r="C45124">
        <v>19834</v>
      </c>
      <c r="D45124">
        <v>45123</v>
      </c>
      <c r="E45124" t="s">
        <v>176</v>
      </c>
      <c r="F45124" t="s">
        <v>60</v>
      </c>
      <c r="G45124" t="s">
        <v>10</v>
      </c>
      <c r="H45124">
        <v>20.5</v>
      </c>
      <c r="I45124" t="s">
        <v>175</v>
      </c>
      <c r="J45124">
        <v>1</v>
      </c>
      <c r="K45124" s="2">
        <v>42341</v>
      </c>
      <c r="L45124" s="3">
        <v>0.79357638888888893</v>
      </c>
      <c r="M45124">
        <v>20.5</v>
      </c>
    </row>
    <row r="45125" spans="1:13" x14ac:dyDescent="0.25">
      <c r="A45125" t="s">
        <v>139</v>
      </c>
      <c r="B45125" t="s">
        <v>135</v>
      </c>
      <c r="C45125">
        <v>19834</v>
      </c>
      <c r="D45125">
        <v>45124</v>
      </c>
      <c r="E45125" t="s">
        <v>138</v>
      </c>
      <c r="F45125" t="s">
        <v>134</v>
      </c>
      <c r="G45125" t="s">
        <v>8</v>
      </c>
      <c r="H45125">
        <v>16</v>
      </c>
      <c r="I45125" t="s">
        <v>137</v>
      </c>
      <c r="J45125">
        <v>1</v>
      </c>
      <c r="K45125" s="2">
        <v>42341</v>
      </c>
      <c r="L45125" s="3">
        <v>0.79357638888888893</v>
      </c>
      <c r="M45125">
        <v>16</v>
      </c>
    </row>
    <row r="45126" spans="1:13" x14ac:dyDescent="0.25">
      <c r="A45126" t="s">
        <v>189</v>
      </c>
      <c r="B45126" t="s">
        <v>38</v>
      </c>
      <c r="C45126">
        <v>19835</v>
      </c>
      <c r="D45126">
        <v>45125</v>
      </c>
      <c r="E45126" t="s">
        <v>176</v>
      </c>
      <c r="F45126" t="s">
        <v>36</v>
      </c>
      <c r="G45126" t="s">
        <v>10</v>
      </c>
      <c r="H45126">
        <v>20.5</v>
      </c>
      <c r="I45126" t="s">
        <v>188</v>
      </c>
      <c r="J45126">
        <v>1</v>
      </c>
      <c r="K45126" s="2">
        <v>42341</v>
      </c>
      <c r="L45126" s="3">
        <v>0.80986111111111114</v>
      </c>
      <c r="M45126">
        <v>20.5</v>
      </c>
    </row>
    <row r="45127" spans="1:13" x14ac:dyDescent="0.25">
      <c r="A45127" t="s">
        <v>155</v>
      </c>
      <c r="B45127" t="s">
        <v>104</v>
      </c>
      <c r="C45127">
        <v>19835</v>
      </c>
      <c r="D45127">
        <v>45126</v>
      </c>
      <c r="E45127" t="s">
        <v>138</v>
      </c>
      <c r="F45127" t="s">
        <v>102</v>
      </c>
      <c r="G45127" t="s">
        <v>10</v>
      </c>
      <c r="H45127">
        <v>18.5</v>
      </c>
      <c r="I45127" t="s">
        <v>154</v>
      </c>
      <c r="J45127">
        <v>1</v>
      </c>
      <c r="K45127" s="2">
        <v>42341</v>
      </c>
      <c r="L45127" s="3">
        <v>0.80986111111111114</v>
      </c>
      <c r="M45127">
        <v>18.5</v>
      </c>
    </row>
    <row r="45128" spans="1:13" x14ac:dyDescent="0.25">
      <c r="A45128" t="s">
        <v>194</v>
      </c>
      <c r="B45128" t="s">
        <v>30</v>
      </c>
      <c r="C45128">
        <v>19836</v>
      </c>
      <c r="D45128">
        <v>45127</v>
      </c>
      <c r="E45128" t="s">
        <v>193</v>
      </c>
      <c r="F45128" t="s">
        <v>28</v>
      </c>
      <c r="G45128" t="s">
        <v>10</v>
      </c>
      <c r="H45128">
        <v>20.75</v>
      </c>
      <c r="I45128" t="s">
        <v>192</v>
      </c>
      <c r="J45128">
        <v>1</v>
      </c>
      <c r="K45128" s="2">
        <v>42341</v>
      </c>
      <c r="L45128" s="3">
        <v>0.81103009259259262</v>
      </c>
      <c r="M45128">
        <v>20.75</v>
      </c>
    </row>
    <row r="45129" spans="1:13" x14ac:dyDescent="0.25">
      <c r="A45129" t="s">
        <v>153</v>
      </c>
      <c r="B45129" t="s">
        <v>108</v>
      </c>
      <c r="C45129">
        <v>19837</v>
      </c>
      <c r="D45129">
        <v>45128</v>
      </c>
      <c r="E45129" t="s">
        <v>138</v>
      </c>
      <c r="F45129" t="s">
        <v>106</v>
      </c>
      <c r="G45129" t="s">
        <v>10</v>
      </c>
      <c r="H45129">
        <v>17.95</v>
      </c>
      <c r="I45129" t="s">
        <v>152</v>
      </c>
      <c r="J45129">
        <v>1</v>
      </c>
      <c r="K45129" s="2">
        <v>42341</v>
      </c>
      <c r="L45129" s="3">
        <v>0.81883101851851847</v>
      </c>
      <c r="M45129">
        <v>17.95</v>
      </c>
    </row>
    <row r="45130" spans="1:13" x14ac:dyDescent="0.25">
      <c r="A45130" t="s">
        <v>187</v>
      </c>
      <c r="B45130" t="s">
        <v>41</v>
      </c>
      <c r="C45130">
        <v>19837</v>
      </c>
      <c r="D45130">
        <v>45129</v>
      </c>
      <c r="E45130" t="s">
        <v>176</v>
      </c>
      <c r="F45130" t="s">
        <v>40</v>
      </c>
      <c r="G45130" t="s">
        <v>8</v>
      </c>
      <c r="H45130">
        <v>13.25</v>
      </c>
      <c r="I45130" t="s">
        <v>186</v>
      </c>
      <c r="J45130">
        <v>1</v>
      </c>
      <c r="K45130" s="2">
        <v>42341</v>
      </c>
      <c r="L45130" s="3">
        <v>0.81883101851851847</v>
      </c>
      <c r="M45130">
        <v>13.25</v>
      </c>
    </row>
    <row r="45131" spans="1:13" x14ac:dyDescent="0.25">
      <c r="A45131" t="s">
        <v>170</v>
      </c>
      <c r="B45131" t="s">
        <v>75</v>
      </c>
      <c r="C45131">
        <v>19837</v>
      </c>
      <c r="D45131">
        <v>45130</v>
      </c>
      <c r="E45131" t="s">
        <v>157</v>
      </c>
      <c r="F45131" t="s">
        <v>74</v>
      </c>
      <c r="G45131" t="s">
        <v>8</v>
      </c>
      <c r="H45131">
        <v>16.5</v>
      </c>
      <c r="I45131" t="s">
        <v>169</v>
      </c>
      <c r="J45131">
        <v>1</v>
      </c>
      <c r="K45131" s="2">
        <v>42341</v>
      </c>
      <c r="L45131" s="3">
        <v>0.81883101851851847</v>
      </c>
      <c r="M45131">
        <v>16.5</v>
      </c>
    </row>
    <row r="45132" spans="1:13" x14ac:dyDescent="0.25">
      <c r="A45132" t="s">
        <v>141</v>
      </c>
      <c r="B45132" t="s">
        <v>131</v>
      </c>
      <c r="C45132">
        <v>19837</v>
      </c>
      <c r="D45132">
        <v>45131</v>
      </c>
      <c r="E45132" t="s">
        <v>138</v>
      </c>
      <c r="F45132" t="s">
        <v>130</v>
      </c>
      <c r="G45132" t="s">
        <v>8</v>
      </c>
      <c r="H45132">
        <v>16</v>
      </c>
      <c r="I45132" t="s">
        <v>140</v>
      </c>
      <c r="J45132">
        <v>1</v>
      </c>
      <c r="K45132" s="2">
        <v>42341</v>
      </c>
      <c r="L45132" s="3">
        <v>0.81883101851851847</v>
      </c>
      <c r="M45132">
        <v>16</v>
      </c>
    </row>
    <row r="45133" spans="1:13" x14ac:dyDescent="0.25">
      <c r="A45133" t="s">
        <v>189</v>
      </c>
      <c r="B45133" t="s">
        <v>35</v>
      </c>
      <c r="C45133">
        <v>19838</v>
      </c>
      <c r="D45133">
        <v>45132</v>
      </c>
      <c r="E45133" t="s">
        <v>176</v>
      </c>
      <c r="F45133" t="s">
        <v>36</v>
      </c>
      <c r="G45133" t="s">
        <v>6</v>
      </c>
      <c r="H45133">
        <v>12</v>
      </c>
      <c r="I45133" t="s">
        <v>188</v>
      </c>
      <c r="J45133">
        <v>1</v>
      </c>
      <c r="K45133" s="2">
        <v>42341</v>
      </c>
      <c r="L45133" s="3">
        <v>0.82269675925925922</v>
      </c>
      <c r="M45133">
        <v>12</v>
      </c>
    </row>
    <row r="45134" spans="1:13" x14ac:dyDescent="0.25">
      <c r="A45134" t="s">
        <v>166</v>
      </c>
      <c r="B45134" t="s">
        <v>83</v>
      </c>
      <c r="C45134">
        <v>19838</v>
      </c>
      <c r="D45134">
        <v>45133</v>
      </c>
      <c r="E45134" t="s">
        <v>157</v>
      </c>
      <c r="F45134" t="s">
        <v>82</v>
      </c>
      <c r="G45134" t="s">
        <v>8</v>
      </c>
      <c r="H45134">
        <v>16.5</v>
      </c>
      <c r="I45134" t="s">
        <v>165</v>
      </c>
      <c r="J45134">
        <v>1</v>
      </c>
      <c r="K45134" s="2">
        <v>42341</v>
      </c>
      <c r="L45134" s="3">
        <v>0.82269675925925922</v>
      </c>
      <c r="M45134">
        <v>16.5</v>
      </c>
    </row>
    <row r="45135" spans="1:13" x14ac:dyDescent="0.25">
      <c r="A45135" t="s">
        <v>172</v>
      </c>
      <c r="B45135" t="s">
        <v>71</v>
      </c>
      <c r="C45135">
        <v>19839</v>
      </c>
      <c r="D45135">
        <v>45134</v>
      </c>
      <c r="E45135" t="s">
        <v>157</v>
      </c>
      <c r="F45135" t="s">
        <v>70</v>
      </c>
      <c r="G45135" t="s">
        <v>8</v>
      </c>
      <c r="H45135">
        <v>16.25</v>
      </c>
      <c r="I45135" t="s">
        <v>171</v>
      </c>
      <c r="J45135">
        <v>1</v>
      </c>
      <c r="K45135" s="2">
        <v>42341</v>
      </c>
      <c r="L45135" s="3">
        <v>0.82612268518518517</v>
      </c>
      <c r="M45135">
        <v>16.25</v>
      </c>
    </row>
    <row r="45136" spans="1:13" x14ac:dyDescent="0.25">
      <c r="A45136" t="s">
        <v>202</v>
      </c>
      <c r="B45136" t="s">
        <v>11</v>
      </c>
      <c r="C45136">
        <v>19839</v>
      </c>
      <c r="D45136">
        <v>45135</v>
      </c>
      <c r="E45136" t="s">
        <v>193</v>
      </c>
      <c r="F45136" t="s">
        <v>12</v>
      </c>
      <c r="G45136" t="s">
        <v>6</v>
      </c>
      <c r="H45136">
        <v>12.75</v>
      </c>
      <c r="I45136" t="s">
        <v>201</v>
      </c>
      <c r="J45136">
        <v>1</v>
      </c>
      <c r="K45136" s="2">
        <v>42341</v>
      </c>
      <c r="L45136" s="3">
        <v>0.82612268518518517</v>
      </c>
      <c r="M45136">
        <v>12.75</v>
      </c>
    </row>
    <row r="45137" spans="1:13" x14ac:dyDescent="0.25">
      <c r="A45137" t="s">
        <v>166</v>
      </c>
      <c r="B45137" t="s">
        <v>83</v>
      </c>
      <c r="C45137">
        <v>19839</v>
      </c>
      <c r="D45137">
        <v>45136</v>
      </c>
      <c r="E45137" t="s">
        <v>157</v>
      </c>
      <c r="F45137" t="s">
        <v>82</v>
      </c>
      <c r="G45137" t="s">
        <v>8</v>
      </c>
      <c r="H45137">
        <v>16.5</v>
      </c>
      <c r="I45137" t="s">
        <v>165</v>
      </c>
      <c r="J45137">
        <v>1</v>
      </c>
      <c r="K45137" s="2">
        <v>42341</v>
      </c>
      <c r="L45137" s="3">
        <v>0.82612268518518517</v>
      </c>
      <c r="M45137">
        <v>16.5</v>
      </c>
    </row>
    <row r="45138" spans="1:13" x14ac:dyDescent="0.25">
      <c r="A45138" t="s">
        <v>191</v>
      </c>
      <c r="B45138" t="s">
        <v>31</v>
      </c>
      <c r="C45138">
        <v>19840</v>
      </c>
      <c r="D45138">
        <v>45137</v>
      </c>
      <c r="E45138" t="s">
        <v>176</v>
      </c>
      <c r="F45138" t="s">
        <v>32</v>
      </c>
      <c r="G45138" t="s">
        <v>6</v>
      </c>
      <c r="H45138">
        <v>12</v>
      </c>
      <c r="I45138" t="s">
        <v>190</v>
      </c>
      <c r="J45138">
        <v>1</v>
      </c>
      <c r="K45138" s="2">
        <v>42341</v>
      </c>
      <c r="L45138" s="3">
        <v>0.8265393518518519</v>
      </c>
      <c r="M45138">
        <v>12</v>
      </c>
    </row>
    <row r="45139" spans="1:13" x14ac:dyDescent="0.25">
      <c r="A45139" t="s">
        <v>139</v>
      </c>
      <c r="B45139" t="s">
        <v>135</v>
      </c>
      <c r="C45139">
        <v>19840</v>
      </c>
      <c r="D45139">
        <v>45138</v>
      </c>
      <c r="E45139" t="s">
        <v>138</v>
      </c>
      <c r="F45139" t="s">
        <v>134</v>
      </c>
      <c r="G45139" t="s">
        <v>8</v>
      </c>
      <c r="H45139">
        <v>16</v>
      </c>
      <c r="I45139" t="s">
        <v>137</v>
      </c>
      <c r="J45139">
        <v>1</v>
      </c>
      <c r="K45139" s="2">
        <v>42341</v>
      </c>
      <c r="L45139" s="3">
        <v>0.8265393518518519</v>
      </c>
      <c r="M45139">
        <v>16</v>
      </c>
    </row>
    <row r="45140" spans="1:13" x14ac:dyDescent="0.25">
      <c r="A45140" t="s">
        <v>204</v>
      </c>
      <c r="B45140" t="s">
        <v>4</v>
      </c>
      <c r="C45140">
        <v>19841</v>
      </c>
      <c r="D45140">
        <v>45139</v>
      </c>
      <c r="E45140" t="s">
        <v>193</v>
      </c>
      <c r="F45140" t="s">
        <v>5</v>
      </c>
      <c r="G45140" t="s">
        <v>6</v>
      </c>
      <c r="H45140">
        <v>12.75</v>
      </c>
      <c r="I45140" t="s">
        <v>203</v>
      </c>
      <c r="J45140">
        <v>1</v>
      </c>
      <c r="K45140" s="2">
        <v>42341</v>
      </c>
      <c r="L45140" s="3">
        <v>0.83848379629629632</v>
      </c>
      <c r="M45140">
        <v>12.75</v>
      </c>
    </row>
    <row r="45141" spans="1:13" x14ac:dyDescent="0.25">
      <c r="A45141" t="s">
        <v>200</v>
      </c>
      <c r="B45141" t="s">
        <v>17</v>
      </c>
      <c r="C45141">
        <v>19841</v>
      </c>
      <c r="D45141">
        <v>45140</v>
      </c>
      <c r="E45141" t="s">
        <v>193</v>
      </c>
      <c r="F45141" t="s">
        <v>16</v>
      </c>
      <c r="G45141" t="s">
        <v>8</v>
      </c>
      <c r="H45141">
        <v>16.75</v>
      </c>
      <c r="I45141" t="s">
        <v>199</v>
      </c>
      <c r="J45141">
        <v>1</v>
      </c>
      <c r="K45141" s="2">
        <v>42341</v>
      </c>
      <c r="L45141" s="3">
        <v>0.83848379629629632</v>
      </c>
      <c r="M45141">
        <v>16.75</v>
      </c>
    </row>
    <row r="45142" spans="1:13" x14ac:dyDescent="0.25">
      <c r="A45142" t="s">
        <v>179</v>
      </c>
      <c r="B45142" t="s">
        <v>57</v>
      </c>
      <c r="C45142">
        <v>19841</v>
      </c>
      <c r="D45142">
        <v>45141</v>
      </c>
      <c r="E45142" t="s">
        <v>176</v>
      </c>
      <c r="F45142" t="s">
        <v>56</v>
      </c>
      <c r="G45142" t="s">
        <v>8</v>
      </c>
      <c r="H45142">
        <v>12.5</v>
      </c>
      <c r="I45142" t="s">
        <v>178</v>
      </c>
      <c r="J45142">
        <v>1</v>
      </c>
      <c r="K45142" s="2">
        <v>42341</v>
      </c>
      <c r="L45142" s="3">
        <v>0.83848379629629632</v>
      </c>
      <c r="M45142">
        <v>12.5</v>
      </c>
    </row>
    <row r="45143" spans="1:13" x14ac:dyDescent="0.25">
      <c r="A45143" t="s">
        <v>166</v>
      </c>
      <c r="B45143" t="s">
        <v>81</v>
      </c>
      <c r="C45143">
        <v>19841</v>
      </c>
      <c r="D45143">
        <v>45142</v>
      </c>
      <c r="E45143" t="s">
        <v>157</v>
      </c>
      <c r="F45143" t="s">
        <v>82</v>
      </c>
      <c r="G45143" t="s">
        <v>6</v>
      </c>
      <c r="H45143">
        <v>12.5</v>
      </c>
      <c r="I45143" t="s">
        <v>165</v>
      </c>
      <c r="J45143">
        <v>1</v>
      </c>
      <c r="K45143" s="2">
        <v>42341</v>
      </c>
      <c r="L45143" s="3">
        <v>0.83848379629629632</v>
      </c>
      <c r="M45143">
        <v>12.5</v>
      </c>
    </row>
    <row r="45144" spans="1:13" x14ac:dyDescent="0.25">
      <c r="A45144" t="s">
        <v>155</v>
      </c>
      <c r="B45144" t="s">
        <v>104</v>
      </c>
      <c r="C45144">
        <v>19842</v>
      </c>
      <c r="D45144">
        <v>45143</v>
      </c>
      <c r="E45144" t="s">
        <v>138</v>
      </c>
      <c r="F45144" t="s">
        <v>102</v>
      </c>
      <c r="G45144" t="s">
        <v>10</v>
      </c>
      <c r="H45144">
        <v>18.5</v>
      </c>
      <c r="I45144" t="s">
        <v>154</v>
      </c>
      <c r="J45144">
        <v>1</v>
      </c>
      <c r="K45144" s="2">
        <v>42341</v>
      </c>
      <c r="L45144" s="3">
        <v>0.83880787037037041</v>
      </c>
      <c r="M45144">
        <v>18.5</v>
      </c>
    </row>
    <row r="45145" spans="1:13" x14ac:dyDescent="0.25">
      <c r="A45145" t="s">
        <v>168</v>
      </c>
      <c r="B45145" t="s">
        <v>77</v>
      </c>
      <c r="C45145">
        <v>19842</v>
      </c>
      <c r="D45145">
        <v>45144</v>
      </c>
      <c r="E45145" t="s">
        <v>157</v>
      </c>
      <c r="F45145" t="s">
        <v>78</v>
      </c>
      <c r="G45145" t="s">
        <v>6</v>
      </c>
      <c r="H45145">
        <v>12.5</v>
      </c>
      <c r="I45145" t="s">
        <v>167</v>
      </c>
      <c r="J45145">
        <v>1</v>
      </c>
      <c r="K45145" s="2">
        <v>42341</v>
      </c>
      <c r="L45145" s="3">
        <v>0.83880787037037041</v>
      </c>
      <c r="M45145">
        <v>12.5</v>
      </c>
    </row>
    <row r="45146" spans="1:13" x14ac:dyDescent="0.25">
      <c r="A45146" t="s">
        <v>202</v>
      </c>
      <c r="B45146" t="s">
        <v>14</v>
      </c>
      <c r="C45146">
        <v>19843</v>
      </c>
      <c r="D45146">
        <v>45145</v>
      </c>
      <c r="E45146" t="s">
        <v>193</v>
      </c>
      <c r="F45146" t="s">
        <v>12</v>
      </c>
      <c r="G45146" t="s">
        <v>10</v>
      </c>
      <c r="H45146">
        <v>20.75</v>
      </c>
      <c r="I45146" t="s">
        <v>201</v>
      </c>
      <c r="J45146">
        <v>1</v>
      </c>
      <c r="K45146" s="2">
        <v>42341</v>
      </c>
      <c r="L45146" s="3">
        <v>0.84850694444444441</v>
      </c>
      <c r="M45146">
        <v>20.75</v>
      </c>
    </row>
    <row r="45147" spans="1:13" x14ac:dyDescent="0.25">
      <c r="A45147" t="s">
        <v>153</v>
      </c>
      <c r="B45147" t="s">
        <v>107</v>
      </c>
      <c r="C45147">
        <v>19843</v>
      </c>
      <c r="D45147">
        <v>45146</v>
      </c>
      <c r="E45147" t="s">
        <v>138</v>
      </c>
      <c r="F45147" t="s">
        <v>106</v>
      </c>
      <c r="G45147" t="s">
        <v>8</v>
      </c>
      <c r="H45147">
        <v>14.75</v>
      </c>
      <c r="I45147" t="s">
        <v>152</v>
      </c>
      <c r="J45147">
        <v>1</v>
      </c>
      <c r="K45147" s="2">
        <v>42341</v>
      </c>
      <c r="L45147" s="3">
        <v>0.84850694444444441</v>
      </c>
      <c r="M45147">
        <v>14.75</v>
      </c>
    </row>
    <row r="45148" spans="1:13" x14ac:dyDescent="0.25">
      <c r="A45148" t="s">
        <v>183</v>
      </c>
      <c r="B45148" t="s">
        <v>50</v>
      </c>
      <c r="C45148">
        <v>19843</v>
      </c>
      <c r="D45148">
        <v>45147</v>
      </c>
      <c r="E45148" t="s">
        <v>176</v>
      </c>
      <c r="F45148" t="s">
        <v>48</v>
      </c>
      <c r="G45148" t="s">
        <v>10</v>
      </c>
      <c r="H45148">
        <v>20.5</v>
      </c>
      <c r="I45148" t="s">
        <v>182</v>
      </c>
      <c r="J45148">
        <v>1</v>
      </c>
      <c r="K45148" s="2">
        <v>42341</v>
      </c>
      <c r="L45148" s="3">
        <v>0.84850694444444441</v>
      </c>
      <c r="M45148">
        <v>20.5</v>
      </c>
    </row>
    <row r="45149" spans="1:13" x14ac:dyDescent="0.25">
      <c r="A45149" t="s">
        <v>143</v>
      </c>
      <c r="B45149" t="s">
        <v>127</v>
      </c>
      <c r="C45149">
        <v>19843</v>
      </c>
      <c r="D45149">
        <v>45148</v>
      </c>
      <c r="E45149" t="s">
        <v>138</v>
      </c>
      <c r="F45149" t="s">
        <v>126</v>
      </c>
      <c r="G45149" t="s">
        <v>8</v>
      </c>
      <c r="H45149">
        <v>16.5</v>
      </c>
      <c r="I45149" t="s">
        <v>142</v>
      </c>
      <c r="J45149">
        <v>1</v>
      </c>
      <c r="K45149" s="2">
        <v>42341</v>
      </c>
      <c r="L45149" s="3">
        <v>0.84850694444444441</v>
      </c>
      <c r="M45149">
        <v>16.5</v>
      </c>
    </row>
    <row r="45150" spans="1:13" x14ac:dyDescent="0.25">
      <c r="A45150" t="s">
        <v>153</v>
      </c>
      <c r="B45150" t="s">
        <v>108</v>
      </c>
      <c r="C45150">
        <v>19844</v>
      </c>
      <c r="D45150">
        <v>45149</v>
      </c>
      <c r="E45150" t="s">
        <v>138</v>
      </c>
      <c r="F45150" t="s">
        <v>106</v>
      </c>
      <c r="G45150" t="s">
        <v>10</v>
      </c>
      <c r="H45150">
        <v>17.95</v>
      </c>
      <c r="I45150" t="s">
        <v>152</v>
      </c>
      <c r="J45150">
        <v>1</v>
      </c>
      <c r="K45150" s="2">
        <v>42341</v>
      </c>
      <c r="L45150" s="3">
        <v>0.85144675925925928</v>
      </c>
      <c r="M45150">
        <v>17.95</v>
      </c>
    </row>
    <row r="45151" spans="1:13" x14ac:dyDescent="0.25">
      <c r="A45151" t="s">
        <v>149</v>
      </c>
      <c r="B45151" t="s">
        <v>115</v>
      </c>
      <c r="C45151">
        <v>19844</v>
      </c>
      <c r="D45151">
        <v>45150</v>
      </c>
      <c r="E45151" t="s">
        <v>138</v>
      </c>
      <c r="F45151" t="s">
        <v>114</v>
      </c>
      <c r="G45151" t="s">
        <v>8</v>
      </c>
      <c r="H45151">
        <v>16.75</v>
      </c>
      <c r="I45151" t="s">
        <v>148</v>
      </c>
      <c r="J45151">
        <v>1</v>
      </c>
      <c r="K45151" s="2">
        <v>42341</v>
      </c>
      <c r="L45151" s="3">
        <v>0.85144675925925928</v>
      </c>
      <c r="M45151">
        <v>16.75</v>
      </c>
    </row>
    <row r="45152" spans="1:13" x14ac:dyDescent="0.25">
      <c r="A45152" t="s">
        <v>204</v>
      </c>
      <c r="B45152" t="s">
        <v>7</v>
      </c>
      <c r="C45152">
        <v>19845</v>
      </c>
      <c r="D45152">
        <v>45151</v>
      </c>
      <c r="E45152" t="s">
        <v>193</v>
      </c>
      <c r="F45152" t="s">
        <v>5</v>
      </c>
      <c r="G45152" t="s">
        <v>8</v>
      </c>
      <c r="H45152">
        <v>16.75</v>
      </c>
      <c r="I45152" t="s">
        <v>203</v>
      </c>
      <c r="J45152">
        <v>1</v>
      </c>
      <c r="K45152" s="2">
        <v>42341</v>
      </c>
      <c r="L45152" s="3">
        <v>0.89398148148148149</v>
      </c>
      <c r="M45152">
        <v>16.75</v>
      </c>
    </row>
    <row r="45153" spans="1:13" x14ac:dyDescent="0.25">
      <c r="A45153" t="s">
        <v>149</v>
      </c>
      <c r="B45153" t="s">
        <v>113</v>
      </c>
      <c r="C45153">
        <v>19845</v>
      </c>
      <c r="D45153">
        <v>45152</v>
      </c>
      <c r="E45153" t="s">
        <v>138</v>
      </c>
      <c r="F45153" t="s">
        <v>114</v>
      </c>
      <c r="G45153" t="s">
        <v>6</v>
      </c>
      <c r="H45153">
        <v>12.75</v>
      </c>
      <c r="I45153" t="s">
        <v>148</v>
      </c>
      <c r="J45153">
        <v>1</v>
      </c>
      <c r="K45153" s="2">
        <v>42341</v>
      </c>
      <c r="L45153" s="3">
        <v>0.89398148148148149</v>
      </c>
      <c r="M45153">
        <v>12.75</v>
      </c>
    </row>
    <row r="45154" spans="1:13" x14ac:dyDescent="0.25">
      <c r="A45154" t="s">
        <v>162</v>
      </c>
      <c r="B45154" t="s">
        <v>89</v>
      </c>
      <c r="C45154">
        <v>19845</v>
      </c>
      <c r="D45154">
        <v>45153</v>
      </c>
      <c r="E45154" t="s">
        <v>157</v>
      </c>
      <c r="F45154" t="s">
        <v>90</v>
      </c>
      <c r="G45154" t="s">
        <v>6</v>
      </c>
      <c r="H45154">
        <v>12.5</v>
      </c>
      <c r="I45154" t="s">
        <v>161</v>
      </c>
      <c r="J45154">
        <v>1</v>
      </c>
      <c r="K45154" s="2">
        <v>42341</v>
      </c>
      <c r="L45154" s="3">
        <v>0.89398148148148149</v>
      </c>
      <c r="M45154">
        <v>12.5</v>
      </c>
    </row>
    <row r="45155" spans="1:13" x14ac:dyDescent="0.25">
      <c r="A45155" t="s">
        <v>145</v>
      </c>
      <c r="B45155" t="s">
        <v>124</v>
      </c>
      <c r="C45155">
        <v>19846</v>
      </c>
      <c r="D45155">
        <v>45154</v>
      </c>
      <c r="E45155" t="s">
        <v>138</v>
      </c>
      <c r="F45155" t="s">
        <v>122</v>
      </c>
      <c r="G45155" t="s">
        <v>10</v>
      </c>
      <c r="H45155">
        <v>20.25</v>
      </c>
      <c r="I45155" t="s">
        <v>144</v>
      </c>
      <c r="J45155">
        <v>1</v>
      </c>
      <c r="K45155" s="2">
        <v>42341</v>
      </c>
      <c r="L45155" s="3">
        <v>0.9088194444444444</v>
      </c>
      <c r="M45155">
        <v>20.25</v>
      </c>
    </row>
    <row r="45156" spans="1:13" x14ac:dyDescent="0.25">
      <c r="A45156" t="s">
        <v>187</v>
      </c>
      <c r="B45156" t="s">
        <v>39</v>
      </c>
      <c r="C45156">
        <v>19847</v>
      </c>
      <c r="D45156">
        <v>45155</v>
      </c>
      <c r="E45156" t="s">
        <v>176</v>
      </c>
      <c r="F45156" t="s">
        <v>40</v>
      </c>
      <c r="G45156" t="s">
        <v>6</v>
      </c>
      <c r="H45156">
        <v>10.5</v>
      </c>
      <c r="I45156" t="s">
        <v>186</v>
      </c>
      <c r="J45156">
        <v>1</v>
      </c>
      <c r="K45156" s="2">
        <v>42342</v>
      </c>
      <c r="L45156" s="3">
        <v>0.48172453703703705</v>
      </c>
      <c r="M45156">
        <v>10.5</v>
      </c>
    </row>
    <row r="45157" spans="1:13" x14ac:dyDescent="0.25">
      <c r="A45157" t="s">
        <v>179</v>
      </c>
      <c r="B45157" t="s">
        <v>58</v>
      </c>
      <c r="C45157">
        <v>19848</v>
      </c>
      <c r="D45157">
        <v>45156</v>
      </c>
      <c r="E45157" t="s">
        <v>176</v>
      </c>
      <c r="F45157" t="s">
        <v>56</v>
      </c>
      <c r="G45157" t="s">
        <v>10</v>
      </c>
      <c r="H45157">
        <v>15.25</v>
      </c>
      <c r="I45157" t="s">
        <v>178</v>
      </c>
      <c r="J45157">
        <v>1</v>
      </c>
      <c r="K45157" s="2">
        <v>42342</v>
      </c>
      <c r="L45157" s="3">
        <v>0.48269675925925926</v>
      </c>
      <c r="M45157">
        <v>15.25</v>
      </c>
    </row>
    <row r="45158" spans="1:13" x14ac:dyDescent="0.25">
      <c r="A45158" t="s">
        <v>174</v>
      </c>
      <c r="B45158" t="s">
        <v>67</v>
      </c>
      <c r="C45158">
        <v>19849</v>
      </c>
      <c r="D45158">
        <v>45157</v>
      </c>
      <c r="E45158" t="s">
        <v>157</v>
      </c>
      <c r="F45158" t="s">
        <v>68</v>
      </c>
      <c r="G45158" t="s">
        <v>6</v>
      </c>
      <c r="H45158">
        <v>23.65</v>
      </c>
      <c r="I45158" t="s">
        <v>173</v>
      </c>
      <c r="J45158">
        <v>1</v>
      </c>
      <c r="K45158" s="2">
        <v>42342</v>
      </c>
      <c r="L45158" s="3">
        <v>0.48729166666666668</v>
      </c>
      <c r="M45158">
        <v>23.65</v>
      </c>
    </row>
    <row r="45159" spans="1:13" x14ac:dyDescent="0.25">
      <c r="A45159" t="s">
        <v>198</v>
      </c>
      <c r="B45159" t="s">
        <v>21</v>
      </c>
      <c r="C45159">
        <v>19849</v>
      </c>
      <c r="D45159">
        <v>45158</v>
      </c>
      <c r="E45159" t="s">
        <v>193</v>
      </c>
      <c r="F45159" t="s">
        <v>20</v>
      </c>
      <c r="G45159" t="s">
        <v>8</v>
      </c>
      <c r="H45159">
        <v>16.75</v>
      </c>
      <c r="I45159" t="s">
        <v>197</v>
      </c>
      <c r="J45159">
        <v>1</v>
      </c>
      <c r="K45159" s="2">
        <v>42342</v>
      </c>
      <c r="L45159" s="3">
        <v>0.48729166666666668</v>
      </c>
      <c r="M45159">
        <v>16.75</v>
      </c>
    </row>
    <row r="45160" spans="1:13" x14ac:dyDescent="0.25">
      <c r="A45160" t="s">
        <v>196</v>
      </c>
      <c r="B45160" t="s">
        <v>23</v>
      </c>
      <c r="C45160">
        <v>19849</v>
      </c>
      <c r="D45160">
        <v>45159</v>
      </c>
      <c r="E45160" t="s">
        <v>193</v>
      </c>
      <c r="F45160" t="s">
        <v>24</v>
      </c>
      <c r="G45160" t="s">
        <v>6</v>
      </c>
      <c r="H45160">
        <v>12.75</v>
      </c>
      <c r="I45160" t="s">
        <v>195</v>
      </c>
      <c r="J45160">
        <v>1</v>
      </c>
      <c r="K45160" s="2">
        <v>42342</v>
      </c>
      <c r="L45160" s="3">
        <v>0.48729166666666668</v>
      </c>
      <c r="M45160">
        <v>12.75</v>
      </c>
    </row>
    <row r="45161" spans="1:13" x14ac:dyDescent="0.25">
      <c r="A45161" t="s">
        <v>187</v>
      </c>
      <c r="B45161" t="s">
        <v>42</v>
      </c>
      <c r="C45161">
        <v>19850</v>
      </c>
      <c r="D45161">
        <v>45160</v>
      </c>
      <c r="E45161" t="s">
        <v>176</v>
      </c>
      <c r="F45161" t="s">
        <v>40</v>
      </c>
      <c r="G45161" t="s">
        <v>10</v>
      </c>
      <c r="H45161">
        <v>16.5</v>
      </c>
      <c r="I45161" t="s">
        <v>186</v>
      </c>
      <c r="J45161">
        <v>1</v>
      </c>
      <c r="K45161" s="2">
        <v>42342</v>
      </c>
      <c r="L45161" s="3">
        <v>0.49023148148148149</v>
      </c>
      <c r="M45161">
        <v>16.5</v>
      </c>
    </row>
    <row r="45162" spans="1:13" x14ac:dyDescent="0.25">
      <c r="A45162" t="s">
        <v>189</v>
      </c>
      <c r="B45162" t="s">
        <v>37</v>
      </c>
      <c r="C45162">
        <v>19851</v>
      </c>
      <c r="D45162">
        <v>45161</v>
      </c>
      <c r="E45162" t="s">
        <v>176</v>
      </c>
      <c r="F45162" t="s">
        <v>36</v>
      </c>
      <c r="G45162" t="s">
        <v>8</v>
      </c>
      <c r="H45162">
        <v>16</v>
      </c>
      <c r="I45162" t="s">
        <v>188</v>
      </c>
      <c r="J45162">
        <v>1</v>
      </c>
      <c r="K45162" s="2">
        <v>42342</v>
      </c>
      <c r="L45162" s="3">
        <v>0.52026620370370369</v>
      </c>
      <c r="M45162">
        <v>16</v>
      </c>
    </row>
    <row r="45163" spans="1:13" x14ac:dyDescent="0.25">
      <c r="A45163" t="s">
        <v>194</v>
      </c>
      <c r="B45163" t="s">
        <v>30</v>
      </c>
      <c r="C45163">
        <v>19851</v>
      </c>
      <c r="D45163">
        <v>45162</v>
      </c>
      <c r="E45163" t="s">
        <v>193</v>
      </c>
      <c r="F45163" t="s">
        <v>28</v>
      </c>
      <c r="G45163" t="s">
        <v>10</v>
      </c>
      <c r="H45163">
        <v>20.75</v>
      </c>
      <c r="I45163" t="s">
        <v>192</v>
      </c>
      <c r="J45163">
        <v>1</v>
      </c>
      <c r="K45163" s="2">
        <v>42342</v>
      </c>
      <c r="L45163" s="3">
        <v>0.52026620370370369</v>
      </c>
      <c r="M45163">
        <v>20.75</v>
      </c>
    </row>
    <row r="45164" spans="1:13" x14ac:dyDescent="0.25">
      <c r="A45164" t="s">
        <v>204</v>
      </c>
      <c r="B45164" t="s">
        <v>9</v>
      </c>
      <c r="C45164">
        <v>19852</v>
      </c>
      <c r="D45164">
        <v>45163</v>
      </c>
      <c r="E45164" t="s">
        <v>193</v>
      </c>
      <c r="F45164" t="s">
        <v>5</v>
      </c>
      <c r="G45164" t="s">
        <v>10</v>
      </c>
      <c r="H45164">
        <v>20.75</v>
      </c>
      <c r="I45164" t="s">
        <v>203</v>
      </c>
      <c r="J45164">
        <v>1</v>
      </c>
      <c r="K45164" s="2">
        <v>42342</v>
      </c>
      <c r="L45164" s="3">
        <v>0.52112268518518523</v>
      </c>
      <c r="M45164">
        <v>20.75</v>
      </c>
    </row>
    <row r="45165" spans="1:13" x14ac:dyDescent="0.25">
      <c r="A45165" t="s">
        <v>187</v>
      </c>
      <c r="B45165" t="s">
        <v>39</v>
      </c>
      <c r="C45165">
        <v>19852</v>
      </c>
      <c r="D45165">
        <v>45164</v>
      </c>
      <c r="E45165" t="s">
        <v>176</v>
      </c>
      <c r="F45165" t="s">
        <v>40</v>
      </c>
      <c r="G45165" t="s">
        <v>6</v>
      </c>
      <c r="H45165">
        <v>10.5</v>
      </c>
      <c r="I45165" t="s">
        <v>186</v>
      </c>
      <c r="J45165">
        <v>1</v>
      </c>
      <c r="K45165" s="2">
        <v>42342</v>
      </c>
      <c r="L45165" s="3">
        <v>0.52112268518518523</v>
      </c>
      <c r="M45165">
        <v>10.5</v>
      </c>
    </row>
    <row r="45166" spans="1:13" x14ac:dyDescent="0.25">
      <c r="A45166" t="s">
        <v>168</v>
      </c>
      <c r="B45166" t="s">
        <v>80</v>
      </c>
      <c r="C45166">
        <v>19853</v>
      </c>
      <c r="D45166">
        <v>45165</v>
      </c>
      <c r="E45166" t="s">
        <v>157</v>
      </c>
      <c r="F45166" t="s">
        <v>78</v>
      </c>
      <c r="G45166" t="s">
        <v>10</v>
      </c>
      <c r="H45166">
        <v>20.75</v>
      </c>
      <c r="I45166" t="s">
        <v>167</v>
      </c>
      <c r="J45166">
        <v>1</v>
      </c>
      <c r="K45166" s="2">
        <v>42342</v>
      </c>
      <c r="L45166" s="3">
        <v>0.52427083333333335</v>
      </c>
      <c r="M45166">
        <v>20.75</v>
      </c>
    </row>
    <row r="45167" spans="1:13" x14ac:dyDescent="0.25">
      <c r="A45167" t="s">
        <v>164</v>
      </c>
      <c r="B45167" t="s">
        <v>88</v>
      </c>
      <c r="C45167">
        <v>19854</v>
      </c>
      <c r="D45167">
        <v>45166</v>
      </c>
      <c r="E45167" t="s">
        <v>157</v>
      </c>
      <c r="F45167" t="s">
        <v>86</v>
      </c>
      <c r="G45167" t="s">
        <v>10</v>
      </c>
      <c r="H45167">
        <v>20.25</v>
      </c>
      <c r="I45167" t="s">
        <v>163</v>
      </c>
      <c r="J45167">
        <v>1</v>
      </c>
      <c r="K45167" s="2">
        <v>42342</v>
      </c>
      <c r="L45167" s="3">
        <v>0.52901620370370372</v>
      </c>
      <c r="M45167">
        <v>20.25</v>
      </c>
    </row>
    <row r="45168" spans="1:13" x14ac:dyDescent="0.25">
      <c r="A45168" t="s">
        <v>194</v>
      </c>
      <c r="B45168" t="s">
        <v>30</v>
      </c>
      <c r="C45168">
        <v>19854</v>
      </c>
      <c r="D45168">
        <v>45167</v>
      </c>
      <c r="E45168" t="s">
        <v>193</v>
      </c>
      <c r="F45168" t="s">
        <v>28</v>
      </c>
      <c r="G45168" t="s">
        <v>10</v>
      </c>
      <c r="H45168">
        <v>20.75</v>
      </c>
      <c r="I45168" t="s">
        <v>192</v>
      </c>
      <c r="J45168">
        <v>1</v>
      </c>
      <c r="K45168" s="2">
        <v>42342</v>
      </c>
      <c r="L45168" s="3">
        <v>0.52901620370370372</v>
      </c>
      <c r="M45168">
        <v>20.75</v>
      </c>
    </row>
    <row r="45169" spans="1:13" x14ac:dyDescent="0.25">
      <c r="A45169" t="s">
        <v>160</v>
      </c>
      <c r="B45169" t="s">
        <v>96</v>
      </c>
      <c r="C45169">
        <v>19855</v>
      </c>
      <c r="D45169">
        <v>45168</v>
      </c>
      <c r="E45169" t="s">
        <v>157</v>
      </c>
      <c r="F45169" t="s">
        <v>94</v>
      </c>
      <c r="G45169" t="s">
        <v>10</v>
      </c>
      <c r="H45169">
        <v>20.75</v>
      </c>
      <c r="I45169" t="s">
        <v>159</v>
      </c>
      <c r="J45169">
        <v>1</v>
      </c>
      <c r="K45169" s="2">
        <v>42342</v>
      </c>
      <c r="L45169" s="3">
        <v>0.53630787037037042</v>
      </c>
      <c r="M45169">
        <v>20.75</v>
      </c>
    </row>
    <row r="45170" spans="1:13" x14ac:dyDescent="0.25">
      <c r="A45170" t="s">
        <v>191</v>
      </c>
      <c r="B45170" t="s">
        <v>31</v>
      </c>
      <c r="C45170">
        <v>19856</v>
      </c>
      <c r="D45170">
        <v>45169</v>
      </c>
      <c r="E45170" t="s">
        <v>176</v>
      </c>
      <c r="F45170" t="s">
        <v>32</v>
      </c>
      <c r="G45170" t="s">
        <v>6</v>
      </c>
      <c r="H45170">
        <v>12</v>
      </c>
      <c r="I45170" t="s">
        <v>190</v>
      </c>
      <c r="J45170">
        <v>1</v>
      </c>
      <c r="K45170" s="2">
        <v>42342</v>
      </c>
      <c r="L45170" s="3">
        <v>0.53824074074074069</v>
      </c>
      <c r="M45170">
        <v>12</v>
      </c>
    </row>
    <row r="45171" spans="1:13" x14ac:dyDescent="0.25">
      <c r="A45171" t="s">
        <v>198</v>
      </c>
      <c r="B45171" t="s">
        <v>22</v>
      </c>
      <c r="C45171">
        <v>19856</v>
      </c>
      <c r="D45171">
        <v>45170</v>
      </c>
      <c r="E45171" t="s">
        <v>193</v>
      </c>
      <c r="F45171" t="s">
        <v>20</v>
      </c>
      <c r="G45171" t="s">
        <v>10</v>
      </c>
      <c r="H45171">
        <v>20.75</v>
      </c>
      <c r="I45171" t="s">
        <v>197</v>
      </c>
      <c r="J45171">
        <v>1</v>
      </c>
      <c r="K45171" s="2">
        <v>42342</v>
      </c>
      <c r="L45171" s="3">
        <v>0.53824074074074069</v>
      </c>
      <c r="M45171">
        <v>20.75</v>
      </c>
    </row>
    <row r="45172" spans="1:13" x14ac:dyDescent="0.25">
      <c r="A45172" t="s">
        <v>153</v>
      </c>
      <c r="B45172" t="s">
        <v>108</v>
      </c>
      <c r="C45172">
        <v>19856</v>
      </c>
      <c r="D45172">
        <v>45171</v>
      </c>
      <c r="E45172" t="s">
        <v>138</v>
      </c>
      <c r="F45172" t="s">
        <v>106</v>
      </c>
      <c r="G45172" t="s">
        <v>10</v>
      </c>
      <c r="H45172">
        <v>17.95</v>
      </c>
      <c r="I45172" t="s">
        <v>152</v>
      </c>
      <c r="J45172">
        <v>1</v>
      </c>
      <c r="K45172" s="2">
        <v>42342</v>
      </c>
      <c r="L45172" s="3">
        <v>0.53824074074074069</v>
      </c>
      <c r="M45172">
        <v>17.95</v>
      </c>
    </row>
    <row r="45173" spans="1:13" x14ac:dyDescent="0.25">
      <c r="A45173" t="s">
        <v>149</v>
      </c>
      <c r="B45173" t="s">
        <v>115</v>
      </c>
      <c r="C45173">
        <v>19856</v>
      </c>
      <c r="D45173">
        <v>45172</v>
      </c>
      <c r="E45173" t="s">
        <v>138</v>
      </c>
      <c r="F45173" t="s">
        <v>114</v>
      </c>
      <c r="G45173" t="s">
        <v>8</v>
      </c>
      <c r="H45173">
        <v>16.75</v>
      </c>
      <c r="I45173" t="s">
        <v>148</v>
      </c>
      <c r="J45173">
        <v>1</v>
      </c>
      <c r="K45173" s="2">
        <v>42342</v>
      </c>
      <c r="L45173" s="3">
        <v>0.53824074074074069</v>
      </c>
      <c r="M45173">
        <v>16.75</v>
      </c>
    </row>
    <row r="45174" spans="1:13" x14ac:dyDescent="0.25">
      <c r="A45174" t="s">
        <v>183</v>
      </c>
      <c r="B45174" t="s">
        <v>50</v>
      </c>
      <c r="C45174">
        <v>19857</v>
      </c>
      <c r="D45174">
        <v>45173</v>
      </c>
      <c r="E45174" t="s">
        <v>176</v>
      </c>
      <c r="F45174" t="s">
        <v>48</v>
      </c>
      <c r="G45174" t="s">
        <v>10</v>
      </c>
      <c r="H45174">
        <v>20.5</v>
      </c>
      <c r="I45174" t="s">
        <v>182</v>
      </c>
      <c r="J45174">
        <v>1</v>
      </c>
      <c r="K45174" s="2">
        <v>42342</v>
      </c>
      <c r="L45174" s="3">
        <v>0.53828703703703706</v>
      </c>
      <c r="M45174">
        <v>20.5</v>
      </c>
    </row>
    <row r="45175" spans="1:13" x14ac:dyDescent="0.25">
      <c r="A45175" t="s">
        <v>204</v>
      </c>
      <c r="B45175" t="s">
        <v>7</v>
      </c>
      <c r="C45175">
        <v>19858</v>
      </c>
      <c r="D45175">
        <v>45174</v>
      </c>
      <c r="E45175" t="s">
        <v>193</v>
      </c>
      <c r="F45175" t="s">
        <v>5</v>
      </c>
      <c r="G45175" t="s">
        <v>8</v>
      </c>
      <c r="H45175">
        <v>16.75</v>
      </c>
      <c r="I45175" t="s">
        <v>203</v>
      </c>
      <c r="J45175">
        <v>1</v>
      </c>
      <c r="K45175" s="2">
        <v>42342</v>
      </c>
      <c r="L45175" s="3">
        <v>0.54348379629629628</v>
      </c>
      <c r="M45175">
        <v>16.75</v>
      </c>
    </row>
    <row r="45176" spans="1:13" x14ac:dyDescent="0.25">
      <c r="A45176" t="s">
        <v>172</v>
      </c>
      <c r="B45176" t="s">
        <v>71</v>
      </c>
      <c r="C45176">
        <v>19858</v>
      </c>
      <c r="D45176">
        <v>45175</v>
      </c>
      <c r="E45176" t="s">
        <v>157</v>
      </c>
      <c r="F45176" t="s">
        <v>70</v>
      </c>
      <c r="G45176" t="s">
        <v>8</v>
      </c>
      <c r="H45176">
        <v>16.25</v>
      </c>
      <c r="I45176" t="s">
        <v>171</v>
      </c>
      <c r="J45176">
        <v>1</v>
      </c>
      <c r="K45176" s="2">
        <v>42342</v>
      </c>
      <c r="L45176" s="3">
        <v>0.54348379629629628</v>
      </c>
      <c r="M45176">
        <v>16.25</v>
      </c>
    </row>
    <row r="45177" spans="1:13" x14ac:dyDescent="0.25">
      <c r="A45177" t="s">
        <v>189</v>
      </c>
      <c r="B45177" t="s">
        <v>37</v>
      </c>
      <c r="C45177">
        <v>19858</v>
      </c>
      <c r="D45177">
        <v>45176</v>
      </c>
      <c r="E45177" t="s">
        <v>176</v>
      </c>
      <c r="F45177" t="s">
        <v>36</v>
      </c>
      <c r="G45177" t="s">
        <v>8</v>
      </c>
      <c r="H45177">
        <v>16</v>
      </c>
      <c r="I45177" t="s">
        <v>188</v>
      </c>
      <c r="J45177">
        <v>1</v>
      </c>
      <c r="K45177" s="2">
        <v>42342</v>
      </c>
      <c r="L45177" s="3">
        <v>0.54348379629629628</v>
      </c>
      <c r="M45177">
        <v>16</v>
      </c>
    </row>
    <row r="45178" spans="1:13" x14ac:dyDescent="0.25">
      <c r="A45178" t="s">
        <v>170</v>
      </c>
      <c r="B45178" t="s">
        <v>76</v>
      </c>
      <c r="C45178">
        <v>19858</v>
      </c>
      <c r="D45178">
        <v>45177</v>
      </c>
      <c r="E45178" t="s">
        <v>157</v>
      </c>
      <c r="F45178" t="s">
        <v>74</v>
      </c>
      <c r="G45178" t="s">
        <v>10</v>
      </c>
      <c r="H45178">
        <v>20.75</v>
      </c>
      <c r="I45178" t="s">
        <v>169</v>
      </c>
      <c r="J45178">
        <v>1</v>
      </c>
      <c r="K45178" s="2">
        <v>42342</v>
      </c>
      <c r="L45178" s="3">
        <v>0.54348379629629628</v>
      </c>
      <c r="M45178">
        <v>20.75</v>
      </c>
    </row>
    <row r="45179" spans="1:13" x14ac:dyDescent="0.25">
      <c r="A45179" t="s">
        <v>183</v>
      </c>
      <c r="B45179" t="s">
        <v>50</v>
      </c>
      <c r="C45179">
        <v>19858</v>
      </c>
      <c r="D45179">
        <v>45178</v>
      </c>
      <c r="E45179" t="s">
        <v>176</v>
      </c>
      <c r="F45179" t="s">
        <v>48</v>
      </c>
      <c r="G45179" t="s">
        <v>10</v>
      </c>
      <c r="H45179">
        <v>20.5</v>
      </c>
      <c r="I45179" t="s">
        <v>182</v>
      </c>
      <c r="J45179">
        <v>1</v>
      </c>
      <c r="K45179" s="2">
        <v>42342</v>
      </c>
      <c r="L45179" s="3">
        <v>0.54348379629629628</v>
      </c>
      <c r="M45179">
        <v>20.5</v>
      </c>
    </row>
    <row r="45180" spans="1:13" x14ac:dyDescent="0.25">
      <c r="A45180" t="s">
        <v>181</v>
      </c>
      <c r="B45180" t="s">
        <v>54</v>
      </c>
      <c r="C45180">
        <v>19858</v>
      </c>
      <c r="D45180">
        <v>45179</v>
      </c>
      <c r="E45180" t="s">
        <v>176</v>
      </c>
      <c r="F45180" t="s">
        <v>52</v>
      </c>
      <c r="G45180" t="s">
        <v>10</v>
      </c>
      <c r="H45180">
        <v>17.5</v>
      </c>
      <c r="I45180" t="s">
        <v>180</v>
      </c>
      <c r="J45180">
        <v>1</v>
      </c>
      <c r="K45180" s="2">
        <v>42342</v>
      </c>
      <c r="L45180" s="3">
        <v>0.54348379629629628</v>
      </c>
      <c r="M45180">
        <v>17.5</v>
      </c>
    </row>
    <row r="45181" spans="1:13" x14ac:dyDescent="0.25">
      <c r="A45181" t="s">
        <v>179</v>
      </c>
      <c r="B45181" t="s">
        <v>58</v>
      </c>
      <c r="C45181">
        <v>19858</v>
      </c>
      <c r="D45181">
        <v>45180</v>
      </c>
      <c r="E45181" t="s">
        <v>176</v>
      </c>
      <c r="F45181" t="s">
        <v>56</v>
      </c>
      <c r="G45181" t="s">
        <v>10</v>
      </c>
      <c r="H45181">
        <v>15.25</v>
      </c>
      <c r="I45181" t="s">
        <v>178</v>
      </c>
      <c r="J45181">
        <v>1</v>
      </c>
      <c r="K45181" s="2">
        <v>42342</v>
      </c>
      <c r="L45181" s="3">
        <v>0.54348379629629628</v>
      </c>
      <c r="M45181">
        <v>15.25</v>
      </c>
    </row>
    <row r="45182" spans="1:13" x14ac:dyDescent="0.25">
      <c r="A45182" t="s">
        <v>196</v>
      </c>
      <c r="B45182" t="s">
        <v>26</v>
      </c>
      <c r="C45182">
        <v>19858</v>
      </c>
      <c r="D45182">
        <v>45181</v>
      </c>
      <c r="E45182" t="s">
        <v>193</v>
      </c>
      <c r="F45182" t="s">
        <v>24</v>
      </c>
      <c r="G45182" t="s">
        <v>10</v>
      </c>
      <c r="H45182">
        <v>20.75</v>
      </c>
      <c r="I45182" t="s">
        <v>195</v>
      </c>
      <c r="J45182">
        <v>1</v>
      </c>
      <c r="K45182" s="2">
        <v>42342</v>
      </c>
      <c r="L45182" s="3">
        <v>0.54348379629629628</v>
      </c>
      <c r="M45182">
        <v>20.75</v>
      </c>
    </row>
    <row r="45183" spans="1:13" x14ac:dyDescent="0.25">
      <c r="A45183" t="s">
        <v>141</v>
      </c>
      <c r="B45183" t="s">
        <v>132</v>
      </c>
      <c r="C45183">
        <v>19858</v>
      </c>
      <c r="D45183">
        <v>45182</v>
      </c>
      <c r="E45183" t="s">
        <v>138</v>
      </c>
      <c r="F45183" t="s">
        <v>130</v>
      </c>
      <c r="G45183" t="s">
        <v>10</v>
      </c>
      <c r="H45183">
        <v>20.25</v>
      </c>
      <c r="I45183" t="s">
        <v>140</v>
      </c>
      <c r="J45183">
        <v>1</v>
      </c>
      <c r="K45183" s="2">
        <v>42342</v>
      </c>
      <c r="L45183" s="3">
        <v>0.54348379629629628</v>
      </c>
      <c r="M45183">
        <v>20.25</v>
      </c>
    </row>
    <row r="45184" spans="1:13" x14ac:dyDescent="0.25">
      <c r="A45184" t="s">
        <v>158</v>
      </c>
      <c r="B45184" t="s">
        <v>97</v>
      </c>
      <c r="C45184">
        <v>19858</v>
      </c>
      <c r="D45184">
        <v>45183</v>
      </c>
      <c r="E45184" t="s">
        <v>157</v>
      </c>
      <c r="F45184" t="s">
        <v>98</v>
      </c>
      <c r="G45184" t="s">
        <v>6</v>
      </c>
      <c r="H45184">
        <v>12.5</v>
      </c>
      <c r="I45184" t="s">
        <v>156</v>
      </c>
      <c r="J45184">
        <v>1</v>
      </c>
      <c r="K45184" s="2">
        <v>42342</v>
      </c>
      <c r="L45184" s="3">
        <v>0.54348379629629628</v>
      </c>
      <c r="M45184">
        <v>12.5</v>
      </c>
    </row>
    <row r="45185" spans="1:13" x14ac:dyDescent="0.25">
      <c r="A45185" t="s">
        <v>177</v>
      </c>
      <c r="B45185" t="s">
        <v>62</v>
      </c>
      <c r="C45185">
        <v>19858</v>
      </c>
      <c r="D45185">
        <v>45184</v>
      </c>
      <c r="E45185" t="s">
        <v>176</v>
      </c>
      <c r="F45185" t="s">
        <v>60</v>
      </c>
      <c r="G45185" t="s">
        <v>10</v>
      </c>
      <c r="H45185">
        <v>20.5</v>
      </c>
      <c r="I45185" t="s">
        <v>175</v>
      </c>
      <c r="J45185">
        <v>1</v>
      </c>
      <c r="K45185" s="2">
        <v>42342</v>
      </c>
      <c r="L45185" s="3">
        <v>0.54348379629629628</v>
      </c>
      <c r="M45185">
        <v>20.5</v>
      </c>
    </row>
    <row r="45186" spans="1:13" x14ac:dyDescent="0.25">
      <c r="A45186" t="s">
        <v>153</v>
      </c>
      <c r="B45186" t="s">
        <v>108</v>
      </c>
      <c r="C45186">
        <v>19859</v>
      </c>
      <c r="D45186">
        <v>45185</v>
      </c>
      <c r="E45186" t="s">
        <v>138</v>
      </c>
      <c r="F45186" t="s">
        <v>106</v>
      </c>
      <c r="G45186" t="s">
        <v>10</v>
      </c>
      <c r="H45186">
        <v>17.95</v>
      </c>
      <c r="I45186" t="s">
        <v>152</v>
      </c>
      <c r="J45186">
        <v>1</v>
      </c>
      <c r="K45186" s="2">
        <v>42342</v>
      </c>
      <c r="L45186" s="3">
        <v>0.54572916666666671</v>
      </c>
      <c r="M45186">
        <v>17.95</v>
      </c>
    </row>
    <row r="45187" spans="1:13" x14ac:dyDescent="0.25">
      <c r="A45187" t="s">
        <v>183</v>
      </c>
      <c r="B45187" t="s">
        <v>47</v>
      </c>
      <c r="C45187">
        <v>19859</v>
      </c>
      <c r="D45187">
        <v>45186</v>
      </c>
      <c r="E45187" t="s">
        <v>176</v>
      </c>
      <c r="F45187" t="s">
        <v>48</v>
      </c>
      <c r="G45187" t="s">
        <v>6</v>
      </c>
      <c r="H45187">
        <v>12</v>
      </c>
      <c r="I45187" t="s">
        <v>182</v>
      </c>
      <c r="J45187">
        <v>1</v>
      </c>
      <c r="K45187" s="2">
        <v>42342</v>
      </c>
      <c r="L45187" s="3">
        <v>0.54572916666666671</v>
      </c>
      <c r="M45187">
        <v>12</v>
      </c>
    </row>
    <row r="45188" spans="1:13" x14ac:dyDescent="0.25">
      <c r="A45188" t="s">
        <v>196</v>
      </c>
      <c r="B45188" t="s">
        <v>25</v>
      </c>
      <c r="C45188">
        <v>19860</v>
      </c>
      <c r="D45188">
        <v>45187</v>
      </c>
      <c r="E45188" t="s">
        <v>193</v>
      </c>
      <c r="F45188" t="s">
        <v>24</v>
      </c>
      <c r="G45188" t="s">
        <v>8</v>
      </c>
      <c r="H45188">
        <v>16.75</v>
      </c>
      <c r="I45188" t="s">
        <v>195</v>
      </c>
      <c r="J45188">
        <v>1</v>
      </c>
      <c r="K45188" s="2">
        <v>42342</v>
      </c>
      <c r="L45188" s="3">
        <v>0.54827546296296292</v>
      </c>
      <c r="M45188">
        <v>16.75</v>
      </c>
    </row>
    <row r="45189" spans="1:13" x14ac:dyDescent="0.25">
      <c r="A45189" t="s">
        <v>185</v>
      </c>
      <c r="B45189" t="s">
        <v>45</v>
      </c>
      <c r="C45189">
        <v>19861</v>
      </c>
      <c r="D45189">
        <v>45188</v>
      </c>
      <c r="E45189" t="s">
        <v>176</v>
      </c>
      <c r="F45189" t="s">
        <v>44</v>
      </c>
      <c r="G45189" t="s">
        <v>8</v>
      </c>
      <c r="H45189">
        <v>16</v>
      </c>
      <c r="I45189" t="s">
        <v>184</v>
      </c>
      <c r="J45189">
        <v>1</v>
      </c>
      <c r="K45189" s="2">
        <v>42342</v>
      </c>
      <c r="L45189" s="3">
        <v>0.5491435185185185</v>
      </c>
      <c r="M45189">
        <v>16</v>
      </c>
    </row>
    <row r="45190" spans="1:13" x14ac:dyDescent="0.25">
      <c r="A45190" t="s">
        <v>153</v>
      </c>
      <c r="B45190" t="s">
        <v>107</v>
      </c>
      <c r="C45190">
        <v>19862</v>
      </c>
      <c r="D45190">
        <v>45189</v>
      </c>
      <c r="E45190" t="s">
        <v>138</v>
      </c>
      <c r="F45190" t="s">
        <v>106</v>
      </c>
      <c r="G45190" t="s">
        <v>8</v>
      </c>
      <c r="H45190">
        <v>14.75</v>
      </c>
      <c r="I45190" t="s">
        <v>152</v>
      </c>
      <c r="J45190">
        <v>1</v>
      </c>
      <c r="K45190" s="2">
        <v>42342</v>
      </c>
      <c r="L45190" s="3">
        <v>0.55579861111111106</v>
      </c>
      <c r="M45190">
        <v>14.75</v>
      </c>
    </row>
    <row r="45191" spans="1:13" x14ac:dyDescent="0.25">
      <c r="A45191" t="s">
        <v>179</v>
      </c>
      <c r="B45191" t="s">
        <v>55</v>
      </c>
      <c r="C45191">
        <v>19862</v>
      </c>
      <c r="D45191">
        <v>45190</v>
      </c>
      <c r="E45191" t="s">
        <v>176</v>
      </c>
      <c r="F45191" t="s">
        <v>56</v>
      </c>
      <c r="G45191" t="s">
        <v>6</v>
      </c>
      <c r="H45191">
        <v>9.75</v>
      </c>
      <c r="I45191" t="s">
        <v>178</v>
      </c>
      <c r="J45191">
        <v>1</v>
      </c>
      <c r="K45191" s="2">
        <v>42342</v>
      </c>
      <c r="L45191" s="3">
        <v>0.55579861111111106</v>
      </c>
      <c r="M45191">
        <v>9.75</v>
      </c>
    </row>
    <row r="45192" spans="1:13" x14ac:dyDescent="0.25">
      <c r="A45192" t="s">
        <v>204</v>
      </c>
      <c r="B45192" t="s">
        <v>9</v>
      </c>
      <c r="C45192">
        <v>19863</v>
      </c>
      <c r="D45192">
        <v>45191</v>
      </c>
      <c r="E45192" t="s">
        <v>193</v>
      </c>
      <c r="F45192" t="s">
        <v>5</v>
      </c>
      <c r="G45192" t="s">
        <v>10</v>
      </c>
      <c r="H45192">
        <v>20.75</v>
      </c>
      <c r="I45192" t="s">
        <v>203</v>
      </c>
      <c r="J45192">
        <v>1</v>
      </c>
      <c r="K45192" s="2">
        <v>42342</v>
      </c>
      <c r="L45192" s="3">
        <v>0.56002314814814813</v>
      </c>
      <c r="M45192">
        <v>20.75</v>
      </c>
    </row>
    <row r="45193" spans="1:13" x14ac:dyDescent="0.25">
      <c r="A45193" t="s">
        <v>200</v>
      </c>
      <c r="B45193" t="s">
        <v>17</v>
      </c>
      <c r="C45193">
        <v>19863</v>
      </c>
      <c r="D45193">
        <v>45192</v>
      </c>
      <c r="E45193" t="s">
        <v>193</v>
      </c>
      <c r="F45193" t="s">
        <v>16</v>
      </c>
      <c r="G45193" t="s">
        <v>8</v>
      </c>
      <c r="H45193">
        <v>16.75</v>
      </c>
      <c r="I45193" t="s">
        <v>199</v>
      </c>
      <c r="J45193">
        <v>1</v>
      </c>
      <c r="K45193" s="2">
        <v>42342</v>
      </c>
      <c r="L45193" s="3">
        <v>0.56002314814814813</v>
      </c>
      <c r="M45193">
        <v>16.75</v>
      </c>
    </row>
    <row r="45194" spans="1:13" x14ac:dyDescent="0.25">
      <c r="A45194" t="s">
        <v>155</v>
      </c>
      <c r="B45194" t="s">
        <v>104</v>
      </c>
      <c r="C45194">
        <v>19863</v>
      </c>
      <c r="D45194">
        <v>45193</v>
      </c>
      <c r="E45194" t="s">
        <v>138</v>
      </c>
      <c r="F45194" t="s">
        <v>102</v>
      </c>
      <c r="G45194" t="s">
        <v>10</v>
      </c>
      <c r="H45194">
        <v>18.5</v>
      </c>
      <c r="I45194" t="s">
        <v>154</v>
      </c>
      <c r="J45194">
        <v>1</v>
      </c>
      <c r="K45194" s="2">
        <v>42342</v>
      </c>
      <c r="L45194" s="3">
        <v>0.56002314814814813</v>
      </c>
      <c r="M45194">
        <v>18.5</v>
      </c>
    </row>
    <row r="45195" spans="1:13" x14ac:dyDescent="0.25">
      <c r="A45195" t="s">
        <v>187</v>
      </c>
      <c r="B45195" t="s">
        <v>42</v>
      </c>
      <c r="C45195">
        <v>19863</v>
      </c>
      <c r="D45195">
        <v>45194</v>
      </c>
      <c r="E45195" t="s">
        <v>176</v>
      </c>
      <c r="F45195" t="s">
        <v>40</v>
      </c>
      <c r="G45195" t="s">
        <v>10</v>
      </c>
      <c r="H45195">
        <v>16.5</v>
      </c>
      <c r="I45195" t="s">
        <v>186</v>
      </c>
      <c r="J45195">
        <v>1</v>
      </c>
      <c r="K45195" s="2">
        <v>42342</v>
      </c>
      <c r="L45195" s="3">
        <v>0.56002314814814813</v>
      </c>
      <c r="M45195">
        <v>16.5</v>
      </c>
    </row>
    <row r="45196" spans="1:13" x14ac:dyDescent="0.25">
      <c r="A45196" t="s">
        <v>179</v>
      </c>
      <c r="B45196" t="s">
        <v>57</v>
      </c>
      <c r="C45196">
        <v>19863</v>
      </c>
      <c r="D45196">
        <v>45195</v>
      </c>
      <c r="E45196" t="s">
        <v>176</v>
      </c>
      <c r="F45196" t="s">
        <v>56</v>
      </c>
      <c r="G45196" t="s">
        <v>8</v>
      </c>
      <c r="H45196">
        <v>12.5</v>
      </c>
      <c r="I45196" t="s">
        <v>178</v>
      </c>
      <c r="J45196">
        <v>2</v>
      </c>
      <c r="K45196" s="2">
        <v>42342</v>
      </c>
      <c r="L45196" s="3">
        <v>0.56002314814814813</v>
      </c>
      <c r="M45196">
        <v>25</v>
      </c>
    </row>
    <row r="45197" spans="1:13" x14ac:dyDescent="0.25">
      <c r="A45197" t="s">
        <v>149</v>
      </c>
      <c r="B45197" t="s">
        <v>115</v>
      </c>
      <c r="C45197">
        <v>19864</v>
      </c>
      <c r="D45197">
        <v>45196</v>
      </c>
      <c r="E45197" t="s">
        <v>138</v>
      </c>
      <c r="F45197" t="s">
        <v>114</v>
      </c>
      <c r="G45197" t="s">
        <v>8</v>
      </c>
      <c r="H45197">
        <v>16.75</v>
      </c>
      <c r="I45197" t="s">
        <v>148</v>
      </c>
      <c r="J45197">
        <v>1</v>
      </c>
      <c r="K45197" s="2">
        <v>42342</v>
      </c>
      <c r="L45197" s="3">
        <v>0.56119212962962961</v>
      </c>
      <c r="M45197">
        <v>16.75</v>
      </c>
    </row>
    <row r="45198" spans="1:13" x14ac:dyDescent="0.25">
      <c r="A45198" t="s">
        <v>179</v>
      </c>
      <c r="B45198" t="s">
        <v>55</v>
      </c>
      <c r="C45198">
        <v>19865</v>
      </c>
      <c r="D45198">
        <v>45197</v>
      </c>
      <c r="E45198" t="s">
        <v>176</v>
      </c>
      <c r="F45198" t="s">
        <v>56</v>
      </c>
      <c r="G45198" t="s">
        <v>6</v>
      </c>
      <c r="H45198">
        <v>9.75</v>
      </c>
      <c r="I45198" t="s">
        <v>178</v>
      </c>
      <c r="J45198">
        <v>1</v>
      </c>
      <c r="K45198" s="2">
        <v>42342</v>
      </c>
      <c r="L45198" s="3">
        <v>0.57420138888888894</v>
      </c>
      <c r="M45198">
        <v>9.75</v>
      </c>
    </row>
    <row r="45199" spans="1:13" x14ac:dyDescent="0.25">
      <c r="A45199" t="s">
        <v>143</v>
      </c>
      <c r="B45199" t="s">
        <v>125</v>
      </c>
      <c r="C45199">
        <v>19865</v>
      </c>
      <c r="D45199">
        <v>45198</v>
      </c>
      <c r="E45199" t="s">
        <v>138</v>
      </c>
      <c r="F45199" t="s">
        <v>126</v>
      </c>
      <c r="G45199" t="s">
        <v>6</v>
      </c>
      <c r="H45199">
        <v>12.5</v>
      </c>
      <c r="I45199" t="s">
        <v>142</v>
      </c>
      <c r="J45199">
        <v>1</v>
      </c>
      <c r="K45199" s="2">
        <v>42342</v>
      </c>
      <c r="L45199" s="3">
        <v>0.57420138888888894</v>
      </c>
      <c r="M45199">
        <v>12.5</v>
      </c>
    </row>
    <row r="45200" spans="1:13" x14ac:dyDescent="0.25">
      <c r="A45200" t="s">
        <v>194</v>
      </c>
      <c r="B45200" t="s">
        <v>30</v>
      </c>
      <c r="C45200">
        <v>19865</v>
      </c>
      <c r="D45200">
        <v>45199</v>
      </c>
      <c r="E45200" t="s">
        <v>193</v>
      </c>
      <c r="F45200" t="s">
        <v>28</v>
      </c>
      <c r="G45200" t="s">
        <v>10</v>
      </c>
      <c r="H45200">
        <v>20.75</v>
      </c>
      <c r="I45200" t="s">
        <v>192</v>
      </c>
      <c r="J45200">
        <v>1</v>
      </c>
      <c r="K45200" s="2">
        <v>42342</v>
      </c>
      <c r="L45200" s="3">
        <v>0.57420138888888894</v>
      </c>
      <c r="M45200">
        <v>20.75</v>
      </c>
    </row>
    <row r="45201" spans="1:13" x14ac:dyDescent="0.25">
      <c r="A45201" t="s">
        <v>155</v>
      </c>
      <c r="B45201" t="s">
        <v>104</v>
      </c>
      <c r="C45201">
        <v>19866</v>
      </c>
      <c r="D45201">
        <v>45200</v>
      </c>
      <c r="E45201" t="s">
        <v>138</v>
      </c>
      <c r="F45201" t="s">
        <v>102</v>
      </c>
      <c r="G45201" t="s">
        <v>10</v>
      </c>
      <c r="H45201">
        <v>18.5</v>
      </c>
      <c r="I45201" t="s">
        <v>154</v>
      </c>
      <c r="J45201">
        <v>1</v>
      </c>
      <c r="K45201" s="2">
        <v>42342</v>
      </c>
      <c r="L45201" s="3">
        <v>0.57469907407407406</v>
      </c>
      <c r="M45201">
        <v>18.5</v>
      </c>
    </row>
    <row r="45202" spans="1:13" x14ac:dyDescent="0.25">
      <c r="A45202" t="s">
        <v>194</v>
      </c>
      <c r="B45202" t="s">
        <v>30</v>
      </c>
      <c r="C45202">
        <v>19867</v>
      </c>
      <c r="D45202">
        <v>45201</v>
      </c>
      <c r="E45202" t="s">
        <v>193</v>
      </c>
      <c r="F45202" t="s">
        <v>28</v>
      </c>
      <c r="G45202" t="s">
        <v>10</v>
      </c>
      <c r="H45202">
        <v>20.75</v>
      </c>
      <c r="I45202" t="s">
        <v>192</v>
      </c>
      <c r="J45202">
        <v>1</v>
      </c>
      <c r="K45202" s="2">
        <v>42342</v>
      </c>
      <c r="L45202" s="3">
        <v>0.58229166666666665</v>
      </c>
      <c r="M45202">
        <v>20.75</v>
      </c>
    </row>
    <row r="45203" spans="1:13" x14ac:dyDescent="0.25">
      <c r="A45203" t="s">
        <v>139</v>
      </c>
      <c r="B45203" t="s">
        <v>136</v>
      </c>
      <c r="C45203">
        <v>19867</v>
      </c>
      <c r="D45203">
        <v>45202</v>
      </c>
      <c r="E45203" t="s">
        <v>138</v>
      </c>
      <c r="F45203" t="s">
        <v>134</v>
      </c>
      <c r="G45203" t="s">
        <v>10</v>
      </c>
      <c r="H45203">
        <v>20.25</v>
      </c>
      <c r="I45203" t="s">
        <v>137</v>
      </c>
      <c r="J45203">
        <v>1</v>
      </c>
      <c r="K45203" s="2">
        <v>42342</v>
      </c>
      <c r="L45203" s="3">
        <v>0.58229166666666665</v>
      </c>
      <c r="M45203">
        <v>20.25</v>
      </c>
    </row>
    <row r="45204" spans="1:13" x14ac:dyDescent="0.25">
      <c r="A45204" t="s">
        <v>202</v>
      </c>
      <c r="B45204" t="s">
        <v>11</v>
      </c>
      <c r="C45204">
        <v>19868</v>
      </c>
      <c r="D45204">
        <v>45203</v>
      </c>
      <c r="E45204" t="s">
        <v>193</v>
      </c>
      <c r="F45204" t="s">
        <v>12</v>
      </c>
      <c r="G45204" t="s">
        <v>6</v>
      </c>
      <c r="H45204">
        <v>12.75</v>
      </c>
      <c r="I45204" t="s">
        <v>201</v>
      </c>
      <c r="J45204">
        <v>1</v>
      </c>
      <c r="K45204" s="2">
        <v>42342</v>
      </c>
      <c r="L45204" s="3">
        <v>0.5930671296296296</v>
      </c>
      <c r="M45204">
        <v>12.75</v>
      </c>
    </row>
    <row r="45205" spans="1:13" x14ac:dyDescent="0.25">
      <c r="A45205" t="s">
        <v>202</v>
      </c>
      <c r="B45205" t="s">
        <v>11</v>
      </c>
      <c r="C45205">
        <v>19869</v>
      </c>
      <c r="D45205">
        <v>45204</v>
      </c>
      <c r="E45205" t="s">
        <v>193</v>
      </c>
      <c r="F45205" t="s">
        <v>12</v>
      </c>
      <c r="G45205" t="s">
        <v>6</v>
      </c>
      <c r="H45205">
        <v>12.75</v>
      </c>
      <c r="I45205" t="s">
        <v>201</v>
      </c>
      <c r="J45205">
        <v>1</v>
      </c>
      <c r="K45205" s="2">
        <v>42342</v>
      </c>
      <c r="L45205" s="3">
        <v>0.59329861111111115</v>
      </c>
      <c r="M45205">
        <v>12.75</v>
      </c>
    </row>
    <row r="45206" spans="1:13" x14ac:dyDescent="0.25">
      <c r="A45206" t="s">
        <v>183</v>
      </c>
      <c r="B45206" t="s">
        <v>47</v>
      </c>
      <c r="C45206">
        <v>19869</v>
      </c>
      <c r="D45206">
        <v>45205</v>
      </c>
      <c r="E45206" t="s">
        <v>176</v>
      </c>
      <c r="F45206" t="s">
        <v>48</v>
      </c>
      <c r="G45206" t="s">
        <v>6</v>
      </c>
      <c r="H45206">
        <v>12</v>
      </c>
      <c r="I45206" t="s">
        <v>182</v>
      </c>
      <c r="J45206">
        <v>1</v>
      </c>
      <c r="K45206" s="2">
        <v>42342</v>
      </c>
      <c r="L45206" s="3">
        <v>0.59329861111111115</v>
      </c>
      <c r="M45206">
        <v>12</v>
      </c>
    </row>
    <row r="45207" spans="1:13" x14ac:dyDescent="0.25">
      <c r="A45207" t="s">
        <v>181</v>
      </c>
      <c r="B45207" t="s">
        <v>53</v>
      </c>
      <c r="C45207">
        <v>19869</v>
      </c>
      <c r="D45207">
        <v>45206</v>
      </c>
      <c r="E45207" t="s">
        <v>176</v>
      </c>
      <c r="F45207" t="s">
        <v>52</v>
      </c>
      <c r="G45207" t="s">
        <v>8</v>
      </c>
      <c r="H45207">
        <v>14.5</v>
      </c>
      <c r="I45207" t="s">
        <v>180</v>
      </c>
      <c r="J45207">
        <v>1</v>
      </c>
      <c r="K45207" s="2">
        <v>42342</v>
      </c>
      <c r="L45207" s="3">
        <v>0.59329861111111115</v>
      </c>
      <c r="M45207">
        <v>14.5</v>
      </c>
    </row>
    <row r="45208" spans="1:13" x14ac:dyDescent="0.25">
      <c r="A45208" t="s">
        <v>160</v>
      </c>
      <c r="B45208" t="s">
        <v>95</v>
      </c>
      <c r="C45208">
        <v>19869</v>
      </c>
      <c r="D45208">
        <v>45207</v>
      </c>
      <c r="E45208" t="s">
        <v>157</v>
      </c>
      <c r="F45208" t="s">
        <v>94</v>
      </c>
      <c r="G45208" t="s">
        <v>8</v>
      </c>
      <c r="H45208">
        <v>16.5</v>
      </c>
      <c r="I45208" t="s">
        <v>159</v>
      </c>
      <c r="J45208">
        <v>1</v>
      </c>
      <c r="K45208" s="2">
        <v>42342</v>
      </c>
      <c r="L45208" s="3">
        <v>0.59329861111111115</v>
      </c>
      <c r="M45208">
        <v>16.5</v>
      </c>
    </row>
    <row r="45209" spans="1:13" x14ac:dyDescent="0.25">
      <c r="A45209" t="s">
        <v>155</v>
      </c>
      <c r="B45209" t="s">
        <v>104</v>
      </c>
      <c r="C45209">
        <v>19870</v>
      </c>
      <c r="D45209">
        <v>45208</v>
      </c>
      <c r="E45209" t="s">
        <v>138</v>
      </c>
      <c r="F45209" t="s">
        <v>102</v>
      </c>
      <c r="G45209" t="s">
        <v>10</v>
      </c>
      <c r="H45209">
        <v>18.5</v>
      </c>
      <c r="I45209" t="s">
        <v>154</v>
      </c>
      <c r="J45209">
        <v>1</v>
      </c>
      <c r="K45209" s="2">
        <v>42342</v>
      </c>
      <c r="L45209" s="3">
        <v>0.59606481481481477</v>
      </c>
      <c r="M45209">
        <v>18.5</v>
      </c>
    </row>
    <row r="45210" spans="1:13" x14ac:dyDescent="0.25">
      <c r="A45210" t="s">
        <v>162</v>
      </c>
      <c r="B45210" t="s">
        <v>89</v>
      </c>
      <c r="C45210">
        <v>19870</v>
      </c>
      <c r="D45210">
        <v>45209</v>
      </c>
      <c r="E45210" t="s">
        <v>157</v>
      </c>
      <c r="F45210" t="s">
        <v>90</v>
      </c>
      <c r="G45210" t="s">
        <v>6</v>
      </c>
      <c r="H45210">
        <v>12.5</v>
      </c>
      <c r="I45210" t="s">
        <v>161</v>
      </c>
      <c r="J45210">
        <v>1</v>
      </c>
      <c r="K45210" s="2">
        <v>42342</v>
      </c>
      <c r="L45210" s="3">
        <v>0.59606481481481477</v>
      </c>
      <c r="M45210">
        <v>12.5</v>
      </c>
    </row>
    <row r="45211" spans="1:13" x14ac:dyDescent="0.25">
      <c r="A45211" t="s">
        <v>204</v>
      </c>
      <c r="B45211" t="s">
        <v>9</v>
      </c>
      <c r="C45211">
        <v>19871</v>
      </c>
      <c r="D45211">
        <v>45210</v>
      </c>
      <c r="E45211" t="s">
        <v>193</v>
      </c>
      <c r="F45211" t="s">
        <v>5</v>
      </c>
      <c r="G45211" t="s">
        <v>10</v>
      </c>
      <c r="H45211">
        <v>20.75</v>
      </c>
      <c r="I45211" t="s">
        <v>203</v>
      </c>
      <c r="J45211">
        <v>1</v>
      </c>
      <c r="K45211" s="2">
        <v>42342</v>
      </c>
      <c r="L45211" s="3">
        <v>0.59869212962962959</v>
      </c>
      <c r="M45211">
        <v>20.75</v>
      </c>
    </row>
    <row r="45212" spans="1:13" x14ac:dyDescent="0.25">
      <c r="A45212" t="s">
        <v>183</v>
      </c>
      <c r="B45212" t="s">
        <v>50</v>
      </c>
      <c r="C45212">
        <v>19872</v>
      </c>
      <c r="D45212">
        <v>45211</v>
      </c>
      <c r="E45212" t="s">
        <v>176</v>
      </c>
      <c r="F45212" t="s">
        <v>48</v>
      </c>
      <c r="G45212" t="s">
        <v>10</v>
      </c>
      <c r="H45212">
        <v>20.5</v>
      </c>
      <c r="I45212" t="s">
        <v>182</v>
      </c>
      <c r="J45212">
        <v>1</v>
      </c>
      <c r="K45212" s="2">
        <v>42342</v>
      </c>
      <c r="L45212" s="3">
        <v>0.60451388888888891</v>
      </c>
      <c r="M45212">
        <v>20.5</v>
      </c>
    </row>
    <row r="45213" spans="1:13" x14ac:dyDescent="0.25">
      <c r="A45213" t="s">
        <v>181</v>
      </c>
      <c r="B45213" t="s">
        <v>54</v>
      </c>
      <c r="C45213">
        <v>19872</v>
      </c>
      <c r="D45213">
        <v>45212</v>
      </c>
      <c r="E45213" t="s">
        <v>176</v>
      </c>
      <c r="F45213" t="s">
        <v>52</v>
      </c>
      <c r="G45213" t="s">
        <v>10</v>
      </c>
      <c r="H45213">
        <v>17.5</v>
      </c>
      <c r="I45213" t="s">
        <v>180</v>
      </c>
      <c r="J45213">
        <v>1</v>
      </c>
      <c r="K45213" s="2">
        <v>42342</v>
      </c>
      <c r="L45213" s="3">
        <v>0.60451388888888891</v>
      </c>
      <c r="M45213">
        <v>17.5</v>
      </c>
    </row>
    <row r="45214" spans="1:13" x14ac:dyDescent="0.25">
      <c r="A45214" t="s">
        <v>168</v>
      </c>
      <c r="B45214" t="s">
        <v>77</v>
      </c>
      <c r="C45214">
        <v>19872</v>
      </c>
      <c r="D45214">
        <v>45213</v>
      </c>
      <c r="E45214" t="s">
        <v>157</v>
      </c>
      <c r="F45214" t="s">
        <v>78</v>
      </c>
      <c r="G45214" t="s">
        <v>6</v>
      </c>
      <c r="H45214">
        <v>12.5</v>
      </c>
      <c r="I45214" t="s">
        <v>167</v>
      </c>
      <c r="J45214">
        <v>1</v>
      </c>
      <c r="K45214" s="2">
        <v>42342</v>
      </c>
      <c r="L45214" s="3">
        <v>0.60451388888888891</v>
      </c>
      <c r="M45214">
        <v>12.5</v>
      </c>
    </row>
    <row r="45215" spans="1:13" x14ac:dyDescent="0.25">
      <c r="A45215" t="s">
        <v>183</v>
      </c>
      <c r="B45215" t="s">
        <v>50</v>
      </c>
      <c r="C45215">
        <v>19873</v>
      </c>
      <c r="D45215">
        <v>45214</v>
      </c>
      <c r="E45215" t="s">
        <v>176</v>
      </c>
      <c r="F45215" t="s">
        <v>48</v>
      </c>
      <c r="G45215" t="s">
        <v>10</v>
      </c>
      <c r="H45215">
        <v>20.5</v>
      </c>
      <c r="I45215" t="s">
        <v>182</v>
      </c>
      <c r="J45215">
        <v>1</v>
      </c>
      <c r="K45215" s="2">
        <v>42342</v>
      </c>
      <c r="L45215" s="3">
        <v>0.61791666666666667</v>
      </c>
      <c r="M45215">
        <v>20.5</v>
      </c>
    </row>
    <row r="45216" spans="1:13" x14ac:dyDescent="0.25">
      <c r="A45216" t="s">
        <v>204</v>
      </c>
      <c r="B45216" t="s">
        <v>4</v>
      </c>
      <c r="C45216">
        <v>19874</v>
      </c>
      <c r="D45216">
        <v>45215</v>
      </c>
      <c r="E45216" t="s">
        <v>193</v>
      </c>
      <c r="F45216" t="s">
        <v>5</v>
      </c>
      <c r="G45216" t="s">
        <v>6</v>
      </c>
      <c r="H45216">
        <v>12.75</v>
      </c>
      <c r="I45216" t="s">
        <v>203</v>
      </c>
      <c r="J45216">
        <v>1</v>
      </c>
      <c r="K45216" s="2">
        <v>42342</v>
      </c>
      <c r="L45216" s="3">
        <v>0.65437500000000004</v>
      </c>
      <c r="M45216">
        <v>12.75</v>
      </c>
    </row>
    <row r="45217" spans="1:13" x14ac:dyDescent="0.25">
      <c r="A45217" t="s">
        <v>153</v>
      </c>
      <c r="B45217" t="s">
        <v>108</v>
      </c>
      <c r="C45217">
        <v>19874</v>
      </c>
      <c r="D45217">
        <v>45216</v>
      </c>
      <c r="E45217" t="s">
        <v>138</v>
      </c>
      <c r="F45217" t="s">
        <v>106</v>
      </c>
      <c r="G45217" t="s">
        <v>10</v>
      </c>
      <c r="H45217">
        <v>17.95</v>
      </c>
      <c r="I45217" t="s">
        <v>152</v>
      </c>
      <c r="J45217">
        <v>1</v>
      </c>
      <c r="K45217" s="2">
        <v>42342</v>
      </c>
      <c r="L45217" s="3">
        <v>0.65437500000000004</v>
      </c>
      <c r="M45217">
        <v>17.95</v>
      </c>
    </row>
    <row r="45218" spans="1:13" x14ac:dyDescent="0.25">
      <c r="A45218" t="s">
        <v>185</v>
      </c>
      <c r="B45218" t="s">
        <v>46</v>
      </c>
      <c r="C45218">
        <v>19874</v>
      </c>
      <c r="D45218">
        <v>45217</v>
      </c>
      <c r="E45218" t="s">
        <v>176</v>
      </c>
      <c r="F45218" t="s">
        <v>44</v>
      </c>
      <c r="G45218" t="s">
        <v>10</v>
      </c>
      <c r="H45218">
        <v>20.5</v>
      </c>
      <c r="I45218" t="s">
        <v>184</v>
      </c>
      <c r="J45218">
        <v>1</v>
      </c>
      <c r="K45218" s="2">
        <v>42342</v>
      </c>
      <c r="L45218" s="3">
        <v>0.65437500000000004</v>
      </c>
      <c r="M45218">
        <v>20.5</v>
      </c>
    </row>
    <row r="45219" spans="1:13" x14ac:dyDescent="0.25">
      <c r="A45219" t="s">
        <v>170</v>
      </c>
      <c r="B45219" t="s">
        <v>75</v>
      </c>
      <c r="C45219">
        <v>19874</v>
      </c>
      <c r="D45219">
        <v>45218</v>
      </c>
      <c r="E45219" t="s">
        <v>157</v>
      </c>
      <c r="F45219" t="s">
        <v>74</v>
      </c>
      <c r="G45219" t="s">
        <v>8</v>
      </c>
      <c r="H45219">
        <v>16.5</v>
      </c>
      <c r="I45219" t="s">
        <v>169</v>
      </c>
      <c r="J45219">
        <v>1</v>
      </c>
      <c r="K45219" s="2">
        <v>42342</v>
      </c>
      <c r="L45219" s="3">
        <v>0.65437500000000004</v>
      </c>
      <c r="M45219">
        <v>16.5</v>
      </c>
    </row>
    <row r="45220" spans="1:13" x14ac:dyDescent="0.25">
      <c r="A45220" t="s">
        <v>145</v>
      </c>
      <c r="B45220" t="s">
        <v>124</v>
      </c>
      <c r="C45220">
        <v>19874</v>
      </c>
      <c r="D45220">
        <v>45219</v>
      </c>
      <c r="E45220" t="s">
        <v>138</v>
      </c>
      <c r="F45220" t="s">
        <v>122</v>
      </c>
      <c r="G45220" t="s">
        <v>10</v>
      </c>
      <c r="H45220">
        <v>20.25</v>
      </c>
      <c r="I45220" t="s">
        <v>144</v>
      </c>
      <c r="J45220">
        <v>2</v>
      </c>
      <c r="K45220" s="2">
        <v>42342</v>
      </c>
      <c r="L45220" s="3">
        <v>0.65437500000000004</v>
      </c>
      <c r="M45220">
        <v>40.5</v>
      </c>
    </row>
    <row r="45221" spans="1:13" x14ac:dyDescent="0.25">
      <c r="A45221" t="s">
        <v>181</v>
      </c>
      <c r="B45221" t="s">
        <v>51</v>
      </c>
      <c r="C45221">
        <v>19874</v>
      </c>
      <c r="D45221">
        <v>45220</v>
      </c>
      <c r="E45221" t="s">
        <v>176</v>
      </c>
      <c r="F45221" t="s">
        <v>52</v>
      </c>
      <c r="G45221" t="s">
        <v>6</v>
      </c>
      <c r="H45221">
        <v>11</v>
      </c>
      <c r="I45221" t="s">
        <v>180</v>
      </c>
      <c r="J45221">
        <v>1</v>
      </c>
      <c r="K45221" s="2">
        <v>42342</v>
      </c>
      <c r="L45221" s="3">
        <v>0.65437500000000004</v>
      </c>
      <c r="M45221">
        <v>11</v>
      </c>
    </row>
    <row r="45222" spans="1:13" x14ac:dyDescent="0.25">
      <c r="A45222" t="s">
        <v>179</v>
      </c>
      <c r="B45222" t="s">
        <v>57</v>
      </c>
      <c r="C45222">
        <v>19874</v>
      </c>
      <c r="D45222">
        <v>45221</v>
      </c>
      <c r="E45222" t="s">
        <v>176</v>
      </c>
      <c r="F45222" t="s">
        <v>56</v>
      </c>
      <c r="G45222" t="s">
        <v>8</v>
      </c>
      <c r="H45222">
        <v>12.5</v>
      </c>
      <c r="I45222" t="s">
        <v>178</v>
      </c>
      <c r="J45222">
        <v>1</v>
      </c>
      <c r="K45222" s="2">
        <v>42342</v>
      </c>
      <c r="L45222" s="3">
        <v>0.65437500000000004</v>
      </c>
      <c r="M45222">
        <v>12.5</v>
      </c>
    </row>
    <row r="45223" spans="1:13" x14ac:dyDescent="0.25">
      <c r="A45223" t="s">
        <v>179</v>
      </c>
      <c r="B45223" t="s">
        <v>55</v>
      </c>
      <c r="C45223">
        <v>19874</v>
      </c>
      <c r="D45223">
        <v>45222</v>
      </c>
      <c r="E45223" t="s">
        <v>176</v>
      </c>
      <c r="F45223" t="s">
        <v>56</v>
      </c>
      <c r="G45223" t="s">
        <v>6</v>
      </c>
      <c r="H45223">
        <v>9.75</v>
      </c>
      <c r="I45223" t="s">
        <v>178</v>
      </c>
      <c r="J45223">
        <v>1</v>
      </c>
      <c r="K45223" s="2">
        <v>42342</v>
      </c>
      <c r="L45223" s="3">
        <v>0.65437500000000004</v>
      </c>
      <c r="M45223">
        <v>9.75</v>
      </c>
    </row>
    <row r="45224" spans="1:13" x14ac:dyDescent="0.25">
      <c r="A45224" t="s">
        <v>164</v>
      </c>
      <c r="B45224" t="s">
        <v>87</v>
      </c>
      <c r="C45224">
        <v>19874</v>
      </c>
      <c r="D45224">
        <v>45223</v>
      </c>
      <c r="E45224" t="s">
        <v>157</v>
      </c>
      <c r="F45224" t="s">
        <v>86</v>
      </c>
      <c r="G45224" t="s">
        <v>8</v>
      </c>
      <c r="H45224">
        <v>16.25</v>
      </c>
      <c r="I45224" t="s">
        <v>163</v>
      </c>
      <c r="J45224">
        <v>1</v>
      </c>
      <c r="K45224" s="2">
        <v>42342</v>
      </c>
      <c r="L45224" s="3">
        <v>0.65437500000000004</v>
      </c>
      <c r="M45224">
        <v>16.25</v>
      </c>
    </row>
    <row r="45225" spans="1:13" x14ac:dyDescent="0.25">
      <c r="A45225" t="s">
        <v>162</v>
      </c>
      <c r="B45225" t="s">
        <v>92</v>
      </c>
      <c r="C45225">
        <v>19874</v>
      </c>
      <c r="D45225">
        <v>45224</v>
      </c>
      <c r="E45225" t="s">
        <v>157</v>
      </c>
      <c r="F45225" t="s">
        <v>90</v>
      </c>
      <c r="G45225" t="s">
        <v>10</v>
      </c>
      <c r="H45225">
        <v>20.75</v>
      </c>
      <c r="I45225" t="s">
        <v>161</v>
      </c>
      <c r="J45225">
        <v>1</v>
      </c>
      <c r="K45225" s="2">
        <v>42342</v>
      </c>
      <c r="L45225" s="3">
        <v>0.65437500000000004</v>
      </c>
      <c r="M45225">
        <v>20.75</v>
      </c>
    </row>
    <row r="45226" spans="1:13" x14ac:dyDescent="0.25">
      <c r="A45226" t="s">
        <v>160</v>
      </c>
      <c r="B45226" t="s">
        <v>96</v>
      </c>
      <c r="C45226">
        <v>19874</v>
      </c>
      <c r="D45226">
        <v>45225</v>
      </c>
      <c r="E45226" t="s">
        <v>157</v>
      </c>
      <c r="F45226" t="s">
        <v>94</v>
      </c>
      <c r="G45226" t="s">
        <v>10</v>
      </c>
      <c r="H45226">
        <v>20.75</v>
      </c>
      <c r="I45226" t="s">
        <v>159</v>
      </c>
      <c r="J45226">
        <v>1</v>
      </c>
      <c r="K45226" s="2">
        <v>42342</v>
      </c>
      <c r="L45226" s="3">
        <v>0.65437500000000004</v>
      </c>
      <c r="M45226">
        <v>20.75</v>
      </c>
    </row>
    <row r="45227" spans="1:13" x14ac:dyDescent="0.25">
      <c r="A45227" t="s">
        <v>160</v>
      </c>
      <c r="B45227" t="s">
        <v>93</v>
      </c>
      <c r="C45227">
        <v>19874</v>
      </c>
      <c r="D45227">
        <v>45226</v>
      </c>
      <c r="E45227" t="s">
        <v>157</v>
      </c>
      <c r="F45227" t="s">
        <v>94</v>
      </c>
      <c r="G45227" t="s">
        <v>6</v>
      </c>
      <c r="H45227">
        <v>12.5</v>
      </c>
      <c r="I45227" t="s">
        <v>159</v>
      </c>
      <c r="J45227">
        <v>1</v>
      </c>
      <c r="K45227" s="2">
        <v>42342</v>
      </c>
      <c r="L45227" s="3">
        <v>0.65437500000000004</v>
      </c>
      <c r="M45227">
        <v>12.5</v>
      </c>
    </row>
    <row r="45228" spans="1:13" x14ac:dyDescent="0.25">
      <c r="A45228" t="s">
        <v>139</v>
      </c>
      <c r="B45228" t="s">
        <v>136</v>
      </c>
      <c r="C45228">
        <v>19874</v>
      </c>
      <c r="D45228">
        <v>45227</v>
      </c>
      <c r="E45228" t="s">
        <v>138</v>
      </c>
      <c r="F45228" t="s">
        <v>134</v>
      </c>
      <c r="G45228" t="s">
        <v>10</v>
      </c>
      <c r="H45228">
        <v>20.25</v>
      </c>
      <c r="I45228" t="s">
        <v>137</v>
      </c>
      <c r="J45228">
        <v>1</v>
      </c>
      <c r="K45228" s="2">
        <v>42342</v>
      </c>
      <c r="L45228" s="3">
        <v>0.65437500000000004</v>
      </c>
      <c r="M45228">
        <v>20.25</v>
      </c>
    </row>
    <row r="45229" spans="1:13" x14ac:dyDescent="0.25">
      <c r="A45229" t="s">
        <v>189</v>
      </c>
      <c r="B45229" t="s">
        <v>37</v>
      </c>
      <c r="C45229">
        <v>19875</v>
      </c>
      <c r="D45229">
        <v>45228</v>
      </c>
      <c r="E45229" t="s">
        <v>176</v>
      </c>
      <c r="F45229" t="s">
        <v>36</v>
      </c>
      <c r="G45229" t="s">
        <v>8</v>
      </c>
      <c r="H45229">
        <v>16</v>
      </c>
      <c r="I45229" t="s">
        <v>188</v>
      </c>
      <c r="J45229">
        <v>1</v>
      </c>
      <c r="K45229" s="2">
        <v>42342</v>
      </c>
      <c r="L45229" s="3">
        <v>0.66068287037037032</v>
      </c>
      <c r="M45229">
        <v>16</v>
      </c>
    </row>
    <row r="45230" spans="1:13" x14ac:dyDescent="0.25">
      <c r="A45230" t="s">
        <v>153</v>
      </c>
      <c r="B45230" t="s">
        <v>107</v>
      </c>
      <c r="C45230">
        <v>19875</v>
      </c>
      <c r="D45230">
        <v>45229</v>
      </c>
      <c r="E45230" t="s">
        <v>138</v>
      </c>
      <c r="F45230" t="s">
        <v>106</v>
      </c>
      <c r="G45230" t="s">
        <v>8</v>
      </c>
      <c r="H45230">
        <v>14.75</v>
      </c>
      <c r="I45230" t="s">
        <v>152</v>
      </c>
      <c r="J45230">
        <v>1</v>
      </c>
      <c r="K45230" s="2">
        <v>42342</v>
      </c>
      <c r="L45230" s="3">
        <v>0.66068287037037032</v>
      </c>
      <c r="M45230">
        <v>14.75</v>
      </c>
    </row>
    <row r="45231" spans="1:13" x14ac:dyDescent="0.25">
      <c r="A45231" t="s">
        <v>147</v>
      </c>
      <c r="B45231" t="s">
        <v>120</v>
      </c>
      <c r="C45231">
        <v>19875</v>
      </c>
      <c r="D45231">
        <v>45230</v>
      </c>
      <c r="E45231" t="s">
        <v>138</v>
      </c>
      <c r="F45231" t="s">
        <v>118</v>
      </c>
      <c r="G45231" t="s">
        <v>10</v>
      </c>
      <c r="H45231">
        <v>20.25</v>
      </c>
      <c r="I45231" t="s">
        <v>146</v>
      </c>
      <c r="J45231">
        <v>1</v>
      </c>
      <c r="K45231" s="2">
        <v>42342</v>
      </c>
      <c r="L45231" s="3">
        <v>0.66068287037037032</v>
      </c>
      <c r="M45231">
        <v>20.25</v>
      </c>
    </row>
    <row r="45232" spans="1:13" x14ac:dyDescent="0.25">
      <c r="A45232" t="s">
        <v>145</v>
      </c>
      <c r="B45232" t="s">
        <v>123</v>
      </c>
      <c r="C45232">
        <v>19875</v>
      </c>
      <c r="D45232">
        <v>45231</v>
      </c>
      <c r="E45232" t="s">
        <v>138</v>
      </c>
      <c r="F45232" t="s">
        <v>122</v>
      </c>
      <c r="G45232" t="s">
        <v>8</v>
      </c>
      <c r="H45232">
        <v>16</v>
      </c>
      <c r="I45232" t="s">
        <v>144</v>
      </c>
      <c r="J45232">
        <v>1</v>
      </c>
      <c r="K45232" s="2">
        <v>42342</v>
      </c>
      <c r="L45232" s="3">
        <v>0.66068287037037032</v>
      </c>
      <c r="M45232">
        <v>16</v>
      </c>
    </row>
    <row r="45233" spans="1:13" x14ac:dyDescent="0.25">
      <c r="A45233" t="s">
        <v>187</v>
      </c>
      <c r="B45233" t="s">
        <v>42</v>
      </c>
      <c r="C45233">
        <v>19876</v>
      </c>
      <c r="D45233">
        <v>45232</v>
      </c>
      <c r="E45233" t="s">
        <v>176</v>
      </c>
      <c r="F45233" t="s">
        <v>40</v>
      </c>
      <c r="G45233" t="s">
        <v>10</v>
      </c>
      <c r="H45233">
        <v>16.5</v>
      </c>
      <c r="I45233" t="s">
        <v>186</v>
      </c>
      <c r="J45233">
        <v>1</v>
      </c>
      <c r="K45233" s="2">
        <v>42342</v>
      </c>
      <c r="L45233" s="3">
        <v>0.67724537037037036</v>
      </c>
      <c r="M45233">
        <v>16.5</v>
      </c>
    </row>
    <row r="45234" spans="1:13" x14ac:dyDescent="0.25">
      <c r="A45234" t="s">
        <v>170</v>
      </c>
      <c r="B45234" t="s">
        <v>75</v>
      </c>
      <c r="C45234">
        <v>19876</v>
      </c>
      <c r="D45234">
        <v>45233</v>
      </c>
      <c r="E45234" t="s">
        <v>157</v>
      </c>
      <c r="F45234" t="s">
        <v>74</v>
      </c>
      <c r="G45234" t="s">
        <v>8</v>
      </c>
      <c r="H45234">
        <v>16.5</v>
      </c>
      <c r="I45234" t="s">
        <v>169</v>
      </c>
      <c r="J45234">
        <v>1</v>
      </c>
      <c r="K45234" s="2">
        <v>42342</v>
      </c>
      <c r="L45234" s="3">
        <v>0.67724537037037036</v>
      </c>
      <c r="M45234">
        <v>16.5</v>
      </c>
    </row>
    <row r="45235" spans="1:13" x14ac:dyDescent="0.25">
      <c r="A45235" t="s">
        <v>168</v>
      </c>
      <c r="B45235" t="s">
        <v>77</v>
      </c>
      <c r="C45235">
        <v>19876</v>
      </c>
      <c r="D45235">
        <v>45234</v>
      </c>
      <c r="E45235" t="s">
        <v>157</v>
      </c>
      <c r="F45235" t="s">
        <v>78</v>
      </c>
      <c r="G45235" t="s">
        <v>6</v>
      </c>
      <c r="H45235">
        <v>12.5</v>
      </c>
      <c r="I45235" t="s">
        <v>167</v>
      </c>
      <c r="J45235">
        <v>1</v>
      </c>
      <c r="K45235" s="2">
        <v>42342</v>
      </c>
      <c r="L45235" s="3">
        <v>0.67724537037037036</v>
      </c>
      <c r="M45235">
        <v>12.5</v>
      </c>
    </row>
    <row r="45236" spans="1:13" x14ac:dyDescent="0.25">
      <c r="A45236" t="s">
        <v>143</v>
      </c>
      <c r="B45236" t="s">
        <v>125</v>
      </c>
      <c r="C45236">
        <v>19877</v>
      </c>
      <c r="D45236">
        <v>45235</v>
      </c>
      <c r="E45236" t="s">
        <v>138</v>
      </c>
      <c r="F45236" t="s">
        <v>126</v>
      </c>
      <c r="G45236" t="s">
        <v>6</v>
      </c>
      <c r="H45236">
        <v>12.5</v>
      </c>
      <c r="I45236" t="s">
        <v>142</v>
      </c>
      <c r="J45236">
        <v>1</v>
      </c>
      <c r="K45236" s="2">
        <v>42342</v>
      </c>
      <c r="L45236" s="3">
        <v>0.68533564814814818</v>
      </c>
      <c r="M45236">
        <v>12.5</v>
      </c>
    </row>
    <row r="45237" spans="1:13" x14ac:dyDescent="0.25">
      <c r="A45237" t="s">
        <v>141</v>
      </c>
      <c r="B45237" t="s">
        <v>131</v>
      </c>
      <c r="C45237">
        <v>19877</v>
      </c>
      <c r="D45237">
        <v>45236</v>
      </c>
      <c r="E45237" t="s">
        <v>138</v>
      </c>
      <c r="F45237" t="s">
        <v>130</v>
      </c>
      <c r="G45237" t="s">
        <v>8</v>
      </c>
      <c r="H45237">
        <v>16</v>
      </c>
      <c r="I45237" t="s">
        <v>140</v>
      </c>
      <c r="J45237">
        <v>1</v>
      </c>
      <c r="K45237" s="2">
        <v>42342</v>
      </c>
      <c r="L45237" s="3">
        <v>0.68533564814814818</v>
      </c>
      <c r="M45237">
        <v>16</v>
      </c>
    </row>
    <row r="45238" spans="1:13" x14ac:dyDescent="0.25">
      <c r="A45238" t="s">
        <v>198</v>
      </c>
      <c r="B45238" t="s">
        <v>22</v>
      </c>
      <c r="C45238">
        <v>19878</v>
      </c>
      <c r="D45238">
        <v>45237</v>
      </c>
      <c r="E45238" t="s">
        <v>193</v>
      </c>
      <c r="F45238" t="s">
        <v>20</v>
      </c>
      <c r="G45238" t="s">
        <v>10</v>
      </c>
      <c r="H45238">
        <v>20.75</v>
      </c>
      <c r="I45238" t="s">
        <v>197</v>
      </c>
      <c r="J45238">
        <v>1</v>
      </c>
      <c r="K45238" s="2">
        <v>42342</v>
      </c>
      <c r="L45238" s="3">
        <v>0.69145833333333329</v>
      </c>
      <c r="M45238">
        <v>20.75</v>
      </c>
    </row>
    <row r="45239" spans="1:13" x14ac:dyDescent="0.25">
      <c r="A45239" t="s">
        <v>177</v>
      </c>
      <c r="B45239" t="s">
        <v>62</v>
      </c>
      <c r="C45239">
        <v>19878</v>
      </c>
      <c r="D45239">
        <v>45238</v>
      </c>
      <c r="E45239" t="s">
        <v>176</v>
      </c>
      <c r="F45239" t="s">
        <v>60</v>
      </c>
      <c r="G45239" t="s">
        <v>10</v>
      </c>
      <c r="H45239">
        <v>20.5</v>
      </c>
      <c r="I45239" t="s">
        <v>175</v>
      </c>
      <c r="J45239">
        <v>1</v>
      </c>
      <c r="K45239" s="2">
        <v>42342</v>
      </c>
      <c r="L45239" s="3">
        <v>0.69145833333333329</v>
      </c>
      <c r="M45239">
        <v>20.5</v>
      </c>
    </row>
    <row r="45240" spans="1:13" x14ac:dyDescent="0.25">
      <c r="A45240" t="s">
        <v>139</v>
      </c>
      <c r="B45240" t="s">
        <v>133</v>
      </c>
      <c r="C45240">
        <v>19878</v>
      </c>
      <c r="D45240">
        <v>45239</v>
      </c>
      <c r="E45240" t="s">
        <v>138</v>
      </c>
      <c r="F45240" t="s">
        <v>134</v>
      </c>
      <c r="G45240" t="s">
        <v>6</v>
      </c>
      <c r="H45240">
        <v>12</v>
      </c>
      <c r="I45240" t="s">
        <v>137</v>
      </c>
      <c r="J45240">
        <v>1</v>
      </c>
      <c r="K45240" s="2">
        <v>42342</v>
      </c>
      <c r="L45240" s="3">
        <v>0.69145833333333329</v>
      </c>
      <c r="M45240">
        <v>12</v>
      </c>
    </row>
    <row r="45241" spans="1:13" x14ac:dyDescent="0.25">
      <c r="A45241" t="s">
        <v>141</v>
      </c>
      <c r="B45241" t="s">
        <v>129</v>
      </c>
      <c r="C45241">
        <v>19879</v>
      </c>
      <c r="D45241">
        <v>45240</v>
      </c>
      <c r="E45241" t="s">
        <v>138</v>
      </c>
      <c r="F45241" t="s">
        <v>130</v>
      </c>
      <c r="G45241" t="s">
        <v>6</v>
      </c>
      <c r="H45241">
        <v>12</v>
      </c>
      <c r="I45241" t="s">
        <v>140</v>
      </c>
      <c r="J45241">
        <v>1</v>
      </c>
      <c r="K45241" s="2">
        <v>42342</v>
      </c>
      <c r="L45241" s="3">
        <v>0.69399305555555557</v>
      </c>
      <c r="M45241">
        <v>12</v>
      </c>
    </row>
    <row r="45242" spans="1:13" x14ac:dyDescent="0.25">
      <c r="A45242" t="s">
        <v>194</v>
      </c>
      <c r="B45242" t="s">
        <v>27</v>
      </c>
      <c r="C45242">
        <v>19879</v>
      </c>
      <c r="D45242">
        <v>45241</v>
      </c>
      <c r="E45242" t="s">
        <v>193</v>
      </c>
      <c r="F45242" t="s">
        <v>28</v>
      </c>
      <c r="G45242" t="s">
        <v>6</v>
      </c>
      <c r="H45242">
        <v>12.75</v>
      </c>
      <c r="I45242" t="s">
        <v>192</v>
      </c>
      <c r="J45242">
        <v>1</v>
      </c>
      <c r="K45242" s="2">
        <v>42342</v>
      </c>
      <c r="L45242" s="3">
        <v>0.69399305555555557</v>
      </c>
      <c r="M45242">
        <v>12.75</v>
      </c>
    </row>
    <row r="45243" spans="1:13" x14ac:dyDescent="0.25">
      <c r="A45243" t="s">
        <v>198</v>
      </c>
      <c r="B45243" t="s">
        <v>21</v>
      </c>
      <c r="C45243">
        <v>19880</v>
      </c>
      <c r="D45243">
        <v>45242</v>
      </c>
      <c r="E45243" t="s">
        <v>193</v>
      </c>
      <c r="F45243" t="s">
        <v>20</v>
      </c>
      <c r="G45243" t="s">
        <v>8</v>
      </c>
      <c r="H45243">
        <v>16.75</v>
      </c>
      <c r="I45243" t="s">
        <v>197</v>
      </c>
      <c r="J45243">
        <v>1</v>
      </c>
      <c r="K45243" s="2">
        <v>42342</v>
      </c>
      <c r="L45243" s="3">
        <v>0.6940856481481481</v>
      </c>
      <c r="M45243">
        <v>16.75</v>
      </c>
    </row>
    <row r="45244" spans="1:13" x14ac:dyDescent="0.25">
      <c r="A45244" t="s">
        <v>160</v>
      </c>
      <c r="B45244" t="s">
        <v>93</v>
      </c>
      <c r="C45244">
        <v>19881</v>
      </c>
      <c r="D45244">
        <v>45243</v>
      </c>
      <c r="E45244" t="s">
        <v>157</v>
      </c>
      <c r="F45244" t="s">
        <v>94</v>
      </c>
      <c r="G45244" t="s">
        <v>6</v>
      </c>
      <c r="H45244">
        <v>12.5</v>
      </c>
      <c r="I45244" t="s">
        <v>159</v>
      </c>
      <c r="J45244">
        <v>1</v>
      </c>
      <c r="K45244" s="2">
        <v>42342</v>
      </c>
      <c r="L45244" s="3">
        <v>0.69487268518518519</v>
      </c>
      <c r="M45244">
        <v>12.5</v>
      </c>
    </row>
    <row r="45245" spans="1:13" x14ac:dyDescent="0.25">
      <c r="A45245" t="s">
        <v>204</v>
      </c>
      <c r="B45245" t="s">
        <v>7</v>
      </c>
      <c r="C45245">
        <v>19882</v>
      </c>
      <c r="D45245">
        <v>45244</v>
      </c>
      <c r="E45245" t="s">
        <v>193</v>
      </c>
      <c r="F45245" t="s">
        <v>5</v>
      </c>
      <c r="G45245" t="s">
        <v>8</v>
      </c>
      <c r="H45245">
        <v>16.75</v>
      </c>
      <c r="I45245" t="s">
        <v>203</v>
      </c>
      <c r="J45245">
        <v>1</v>
      </c>
      <c r="K45245" s="2">
        <v>42342</v>
      </c>
      <c r="L45245" s="3">
        <v>0.69660879629629635</v>
      </c>
      <c r="M45245">
        <v>16.75</v>
      </c>
    </row>
    <row r="45246" spans="1:13" x14ac:dyDescent="0.25">
      <c r="A45246" t="s">
        <v>202</v>
      </c>
      <c r="B45246" t="s">
        <v>14</v>
      </c>
      <c r="C45246">
        <v>19882</v>
      </c>
      <c r="D45246">
        <v>45245</v>
      </c>
      <c r="E45246" t="s">
        <v>193</v>
      </c>
      <c r="F45246" t="s">
        <v>12</v>
      </c>
      <c r="G45246" t="s">
        <v>10</v>
      </c>
      <c r="H45246">
        <v>20.75</v>
      </c>
      <c r="I45246" t="s">
        <v>201</v>
      </c>
      <c r="J45246">
        <v>1</v>
      </c>
      <c r="K45246" s="2">
        <v>42342</v>
      </c>
      <c r="L45246" s="3">
        <v>0.69660879629629635</v>
      </c>
      <c r="M45246">
        <v>20.75</v>
      </c>
    </row>
    <row r="45247" spans="1:13" x14ac:dyDescent="0.25">
      <c r="A45247" t="s">
        <v>170</v>
      </c>
      <c r="B45247" t="s">
        <v>76</v>
      </c>
      <c r="C45247">
        <v>19882</v>
      </c>
      <c r="D45247">
        <v>45246</v>
      </c>
      <c r="E45247" t="s">
        <v>157</v>
      </c>
      <c r="F45247" t="s">
        <v>74</v>
      </c>
      <c r="G45247" t="s">
        <v>10</v>
      </c>
      <c r="H45247">
        <v>20.75</v>
      </c>
      <c r="I45247" t="s">
        <v>169</v>
      </c>
      <c r="J45247">
        <v>1</v>
      </c>
      <c r="K45247" s="2">
        <v>42342</v>
      </c>
      <c r="L45247" s="3">
        <v>0.69660879629629635</v>
      </c>
      <c r="M45247">
        <v>20.75</v>
      </c>
    </row>
    <row r="45248" spans="1:13" x14ac:dyDescent="0.25">
      <c r="A45248" t="s">
        <v>145</v>
      </c>
      <c r="B45248" t="s">
        <v>123</v>
      </c>
      <c r="C45248">
        <v>19882</v>
      </c>
      <c r="D45248">
        <v>45247</v>
      </c>
      <c r="E45248" t="s">
        <v>138</v>
      </c>
      <c r="F45248" t="s">
        <v>122</v>
      </c>
      <c r="G45248" t="s">
        <v>8</v>
      </c>
      <c r="H45248">
        <v>16</v>
      </c>
      <c r="I45248" t="s">
        <v>144</v>
      </c>
      <c r="J45248">
        <v>1</v>
      </c>
      <c r="K45248" s="2">
        <v>42342</v>
      </c>
      <c r="L45248" s="3">
        <v>0.69660879629629635</v>
      </c>
      <c r="M45248">
        <v>16</v>
      </c>
    </row>
    <row r="45249" spans="1:13" x14ac:dyDescent="0.25">
      <c r="A45249" t="s">
        <v>166</v>
      </c>
      <c r="B45249" t="s">
        <v>84</v>
      </c>
      <c r="C45249">
        <v>19883</v>
      </c>
      <c r="D45249">
        <v>45248</v>
      </c>
      <c r="E45249" t="s">
        <v>157</v>
      </c>
      <c r="F45249" t="s">
        <v>82</v>
      </c>
      <c r="G45249" t="s">
        <v>10</v>
      </c>
      <c r="H45249">
        <v>20.75</v>
      </c>
      <c r="I45249" t="s">
        <v>165</v>
      </c>
      <c r="J45249">
        <v>1</v>
      </c>
      <c r="K45249" s="2">
        <v>42342</v>
      </c>
      <c r="L45249" s="3">
        <v>0.69884259259259263</v>
      </c>
      <c r="M45249">
        <v>20.75</v>
      </c>
    </row>
    <row r="45250" spans="1:13" x14ac:dyDescent="0.25">
      <c r="A45250" t="s">
        <v>139</v>
      </c>
      <c r="B45250" t="s">
        <v>135</v>
      </c>
      <c r="C45250">
        <v>19883</v>
      </c>
      <c r="D45250">
        <v>45249</v>
      </c>
      <c r="E45250" t="s">
        <v>138</v>
      </c>
      <c r="F45250" t="s">
        <v>134</v>
      </c>
      <c r="G45250" t="s">
        <v>8</v>
      </c>
      <c r="H45250">
        <v>16</v>
      </c>
      <c r="I45250" t="s">
        <v>137</v>
      </c>
      <c r="J45250">
        <v>1</v>
      </c>
      <c r="K45250" s="2">
        <v>42342</v>
      </c>
      <c r="L45250" s="3">
        <v>0.69884259259259263</v>
      </c>
      <c r="M45250">
        <v>16</v>
      </c>
    </row>
    <row r="45251" spans="1:13" x14ac:dyDescent="0.25">
      <c r="A45251" t="s">
        <v>200</v>
      </c>
      <c r="B45251" t="s">
        <v>15</v>
      </c>
      <c r="C45251">
        <v>19884</v>
      </c>
      <c r="D45251">
        <v>45250</v>
      </c>
      <c r="E45251" t="s">
        <v>193</v>
      </c>
      <c r="F45251" t="s">
        <v>16</v>
      </c>
      <c r="G45251" t="s">
        <v>6</v>
      </c>
      <c r="H45251">
        <v>12.75</v>
      </c>
      <c r="I45251" t="s">
        <v>199</v>
      </c>
      <c r="J45251">
        <v>1</v>
      </c>
      <c r="K45251" s="2">
        <v>42342</v>
      </c>
      <c r="L45251" s="3">
        <v>0.71031250000000001</v>
      </c>
      <c r="M45251">
        <v>12.75</v>
      </c>
    </row>
    <row r="45252" spans="1:13" x14ac:dyDescent="0.25">
      <c r="A45252" t="s">
        <v>198</v>
      </c>
      <c r="B45252" t="s">
        <v>21</v>
      </c>
      <c r="C45252">
        <v>19885</v>
      </c>
      <c r="D45252">
        <v>45251</v>
      </c>
      <c r="E45252" t="s">
        <v>193</v>
      </c>
      <c r="F45252" t="s">
        <v>20</v>
      </c>
      <c r="G45252" t="s">
        <v>8</v>
      </c>
      <c r="H45252">
        <v>16.75</v>
      </c>
      <c r="I45252" t="s">
        <v>197</v>
      </c>
      <c r="J45252">
        <v>1</v>
      </c>
      <c r="K45252" s="2">
        <v>42342</v>
      </c>
      <c r="L45252" s="3">
        <v>0.71377314814814818</v>
      </c>
      <c r="M45252">
        <v>16.75</v>
      </c>
    </row>
    <row r="45253" spans="1:13" x14ac:dyDescent="0.25">
      <c r="A45253" t="s">
        <v>187</v>
      </c>
      <c r="B45253" t="s">
        <v>42</v>
      </c>
      <c r="C45253">
        <v>19885</v>
      </c>
      <c r="D45253">
        <v>45252</v>
      </c>
      <c r="E45253" t="s">
        <v>176</v>
      </c>
      <c r="F45253" t="s">
        <v>40</v>
      </c>
      <c r="G45253" t="s">
        <v>10</v>
      </c>
      <c r="H45253">
        <v>16.5</v>
      </c>
      <c r="I45253" t="s">
        <v>186</v>
      </c>
      <c r="J45253">
        <v>1</v>
      </c>
      <c r="K45253" s="2">
        <v>42342</v>
      </c>
      <c r="L45253" s="3">
        <v>0.71377314814814818</v>
      </c>
      <c r="M45253">
        <v>16.5</v>
      </c>
    </row>
    <row r="45254" spans="1:13" x14ac:dyDescent="0.25">
      <c r="A45254" t="s">
        <v>172</v>
      </c>
      <c r="B45254" t="s">
        <v>72</v>
      </c>
      <c r="C45254">
        <v>19886</v>
      </c>
      <c r="D45254">
        <v>45253</v>
      </c>
      <c r="E45254" t="s">
        <v>157</v>
      </c>
      <c r="F45254" t="s">
        <v>70</v>
      </c>
      <c r="G45254" t="s">
        <v>10</v>
      </c>
      <c r="H45254">
        <v>20.25</v>
      </c>
      <c r="I45254" t="s">
        <v>171</v>
      </c>
      <c r="J45254">
        <v>1</v>
      </c>
      <c r="K45254" s="2">
        <v>42342</v>
      </c>
      <c r="L45254" s="3">
        <v>0.71395833333333336</v>
      </c>
      <c r="M45254">
        <v>20.25</v>
      </c>
    </row>
    <row r="45255" spans="1:13" x14ac:dyDescent="0.25">
      <c r="A45255" t="s">
        <v>164</v>
      </c>
      <c r="B45255" t="s">
        <v>88</v>
      </c>
      <c r="C45255">
        <v>19886</v>
      </c>
      <c r="D45255">
        <v>45254</v>
      </c>
      <c r="E45255" t="s">
        <v>157</v>
      </c>
      <c r="F45255" t="s">
        <v>86</v>
      </c>
      <c r="G45255" t="s">
        <v>10</v>
      </c>
      <c r="H45255">
        <v>20.25</v>
      </c>
      <c r="I45255" t="s">
        <v>163</v>
      </c>
      <c r="J45255">
        <v>1</v>
      </c>
      <c r="K45255" s="2">
        <v>42342</v>
      </c>
      <c r="L45255" s="3">
        <v>0.71395833333333336</v>
      </c>
      <c r="M45255">
        <v>20.25</v>
      </c>
    </row>
    <row r="45256" spans="1:13" x14ac:dyDescent="0.25">
      <c r="A45256" t="s">
        <v>158</v>
      </c>
      <c r="B45256" t="s">
        <v>97</v>
      </c>
      <c r="C45256">
        <v>19887</v>
      </c>
      <c r="D45256">
        <v>45255</v>
      </c>
      <c r="E45256" t="s">
        <v>157</v>
      </c>
      <c r="F45256" t="s">
        <v>98</v>
      </c>
      <c r="G45256" t="s">
        <v>6</v>
      </c>
      <c r="H45256">
        <v>12.5</v>
      </c>
      <c r="I45256" t="s">
        <v>156</v>
      </c>
      <c r="J45256">
        <v>1</v>
      </c>
      <c r="K45256" s="2">
        <v>42342</v>
      </c>
      <c r="L45256" s="3">
        <v>0.71496527777777774</v>
      </c>
      <c r="M45256">
        <v>12.5</v>
      </c>
    </row>
    <row r="45257" spans="1:13" x14ac:dyDescent="0.25">
      <c r="A45257" t="s">
        <v>145</v>
      </c>
      <c r="B45257" t="s">
        <v>124</v>
      </c>
      <c r="C45257">
        <v>19888</v>
      </c>
      <c r="D45257">
        <v>45256</v>
      </c>
      <c r="E45257" t="s">
        <v>138</v>
      </c>
      <c r="F45257" t="s">
        <v>122</v>
      </c>
      <c r="G45257" t="s">
        <v>10</v>
      </c>
      <c r="H45257">
        <v>20.25</v>
      </c>
      <c r="I45257" t="s">
        <v>144</v>
      </c>
      <c r="J45257">
        <v>2</v>
      </c>
      <c r="K45257" s="2">
        <v>42342</v>
      </c>
      <c r="L45257" s="3">
        <v>0.72267361111111106</v>
      </c>
      <c r="M45257">
        <v>40.5</v>
      </c>
    </row>
    <row r="45258" spans="1:13" x14ac:dyDescent="0.25">
      <c r="A45258" t="s">
        <v>143</v>
      </c>
      <c r="B45258" t="s">
        <v>125</v>
      </c>
      <c r="C45258">
        <v>19888</v>
      </c>
      <c r="D45258">
        <v>45257</v>
      </c>
      <c r="E45258" t="s">
        <v>138</v>
      </c>
      <c r="F45258" t="s">
        <v>126</v>
      </c>
      <c r="G45258" t="s">
        <v>6</v>
      </c>
      <c r="H45258">
        <v>12.5</v>
      </c>
      <c r="I45258" t="s">
        <v>142</v>
      </c>
      <c r="J45258">
        <v>1</v>
      </c>
      <c r="K45258" s="2">
        <v>42342</v>
      </c>
      <c r="L45258" s="3">
        <v>0.72267361111111106</v>
      </c>
      <c r="M45258">
        <v>12.5</v>
      </c>
    </row>
    <row r="45259" spans="1:13" x14ac:dyDescent="0.25">
      <c r="A45259" t="s">
        <v>194</v>
      </c>
      <c r="B45259" t="s">
        <v>27</v>
      </c>
      <c r="C45259">
        <v>19889</v>
      </c>
      <c r="D45259">
        <v>45258</v>
      </c>
      <c r="E45259" t="s">
        <v>193</v>
      </c>
      <c r="F45259" t="s">
        <v>28</v>
      </c>
      <c r="G45259" t="s">
        <v>6</v>
      </c>
      <c r="H45259">
        <v>12.75</v>
      </c>
      <c r="I45259" t="s">
        <v>192</v>
      </c>
      <c r="J45259">
        <v>1</v>
      </c>
      <c r="K45259" s="2">
        <v>42342</v>
      </c>
      <c r="L45259" s="3">
        <v>0.72447916666666667</v>
      </c>
      <c r="M45259">
        <v>12.75</v>
      </c>
    </row>
    <row r="45260" spans="1:13" x14ac:dyDescent="0.25">
      <c r="A45260" t="s">
        <v>139</v>
      </c>
      <c r="B45260" t="s">
        <v>133</v>
      </c>
      <c r="C45260">
        <v>19890</v>
      </c>
      <c r="D45260">
        <v>45259</v>
      </c>
      <c r="E45260" t="s">
        <v>138</v>
      </c>
      <c r="F45260" t="s">
        <v>134</v>
      </c>
      <c r="G45260" t="s">
        <v>6</v>
      </c>
      <c r="H45260">
        <v>12</v>
      </c>
      <c r="I45260" t="s">
        <v>137</v>
      </c>
      <c r="J45260">
        <v>1</v>
      </c>
      <c r="K45260" s="2">
        <v>42342</v>
      </c>
      <c r="L45260" s="3">
        <v>0.72550925925925924</v>
      </c>
      <c r="M45260">
        <v>12</v>
      </c>
    </row>
    <row r="45261" spans="1:13" x14ac:dyDescent="0.25">
      <c r="A45261" t="s">
        <v>204</v>
      </c>
      <c r="B45261" t="s">
        <v>7</v>
      </c>
      <c r="C45261">
        <v>19891</v>
      </c>
      <c r="D45261">
        <v>45260</v>
      </c>
      <c r="E45261" t="s">
        <v>193</v>
      </c>
      <c r="F45261" t="s">
        <v>5</v>
      </c>
      <c r="G45261" t="s">
        <v>8</v>
      </c>
      <c r="H45261">
        <v>16.75</v>
      </c>
      <c r="I45261" t="s">
        <v>203</v>
      </c>
      <c r="J45261">
        <v>1</v>
      </c>
      <c r="K45261" s="2">
        <v>42342</v>
      </c>
      <c r="L45261" s="3">
        <v>0.72872685185185182</v>
      </c>
      <c r="M45261">
        <v>16.75</v>
      </c>
    </row>
    <row r="45262" spans="1:13" x14ac:dyDescent="0.25">
      <c r="A45262" t="s">
        <v>153</v>
      </c>
      <c r="B45262" t="s">
        <v>108</v>
      </c>
      <c r="C45262">
        <v>19891</v>
      </c>
      <c r="D45262">
        <v>45261</v>
      </c>
      <c r="E45262" t="s">
        <v>138</v>
      </c>
      <c r="F45262" t="s">
        <v>106</v>
      </c>
      <c r="G45262" t="s">
        <v>10</v>
      </c>
      <c r="H45262">
        <v>17.95</v>
      </c>
      <c r="I45262" t="s">
        <v>152</v>
      </c>
      <c r="J45262">
        <v>1</v>
      </c>
      <c r="K45262" s="2">
        <v>42342</v>
      </c>
      <c r="L45262" s="3">
        <v>0.72872685185185182</v>
      </c>
      <c r="M45262">
        <v>17.95</v>
      </c>
    </row>
    <row r="45263" spans="1:13" x14ac:dyDescent="0.25">
      <c r="A45263" t="s">
        <v>168</v>
      </c>
      <c r="B45263" t="s">
        <v>80</v>
      </c>
      <c r="C45263">
        <v>19891</v>
      </c>
      <c r="D45263">
        <v>45262</v>
      </c>
      <c r="E45263" t="s">
        <v>157</v>
      </c>
      <c r="F45263" t="s">
        <v>78</v>
      </c>
      <c r="G45263" t="s">
        <v>10</v>
      </c>
      <c r="H45263">
        <v>20.75</v>
      </c>
      <c r="I45263" t="s">
        <v>167</v>
      </c>
      <c r="J45263">
        <v>1</v>
      </c>
      <c r="K45263" s="2">
        <v>42342</v>
      </c>
      <c r="L45263" s="3">
        <v>0.72872685185185182</v>
      </c>
      <c r="M45263">
        <v>20.75</v>
      </c>
    </row>
    <row r="45264" spans="1:13" x14ac:dyDescent="0.25">
      <c r="A45264" t="s">
        <v>141</v>
      </c>
      <c r="B45264" t="s">
        <v>131</v>
      </c>
      <c r="C45264">
        <v>19891</v>
      </c>
      <c r="D45264">
        <v>45263</v>
      </c>
      <c r="E45264" t="s">
        <v>138</v>
      </c>
      <c r="F45264" t="s">
        <v>130</v>
      </c>
      <c r="G45264" t="s">
        <v>8</v>
      </c>
      <c r="H45264">
        <v>16</v>
      </c>
      <c r="I45264" t="s">
        <v>140</v>
      </c>
      <c r="J45264">
        <v>1</v>
      </c>
      <c r="K45264" s="2">
        <v>42342</v>
      </c>
      <c r="L45264" s="3">
        <v>0.72872685185185182</v>
      </c>
      <c r="M45264">
        <v>16</v>
      </c>
    </row>
    <row r="45265" spans="1:13" x14ac:dyDescent="0.25">
      <c r="A45265" t="s">
        <v>143</v>
      </c>
      <c r="B45265" t="s">
        <v>125</v>
      </c>
      <c r="C45265">
        <v>19892</v>
      </c>
      <c r="D45265">
        <v>45264</v>
      </c>
      <c r="E45265" t="s">
        <v>138</v>
      </c>
      <c r="F45265" t="s">
        <v>126</v>
      </c>
      <c r="G45265" t="s">
        <v>6</v>
      </c>
      <c r="H45265">
        <v>12.5</v>
      </c>
      <c r="I45265" t="s">
        <v>142</v>
      </c>
      <c r="J45265">
        <v>1</v>
      </c>
      <c r="K45265" s="2">
        <v>42342</v>
      </c>
      <c r="L45265" s="3">
        <v>0.73990740740740746</v>
      </c>
      <c r="M45265">
        <v>12.5</v>
      </c>
    </row>
    <row r="45266" spans="1:13" x14ac:dyDescent="0.25">
      <c r="A45266" t="s">
        <v>179</v>
      </c>
      <c r="B45266" t="s">
        <v>57</v>
      </c>
      <c r="C45266">
        <v>19893</v>
      </c>
      <c r="D45266">
        <v>45265</v>
      </c>
      <c r="E45266" t="s">
        <v>176</v>
      </c>
      <c r="F45266" t="s">
        <v>56</v>
      </c>
      <c r="G45266" t="s">
        <v>8</v>
      </c>
      <c r="H45266">
        <v>12.5</v>
      </c>
      <c r="I45266" t="s">
        <v>178</v>
      </c>
      <c r="J45266">
        <v>1</v>
      </c>
      <c r="K45266" s="2">
        <v>42342</v>
      </c>
      <c r="L45266" s="3">
        <v>0.74310185185185185</v>
      </c>
      <c r="M45266">
        <v>12.5</v>
      </c>
    </row>
    <row r="45267" spans="1:13" x14ac:dyDescent="0.25">
      <c r="A45267" t="s">
        <v>153</v>
      </c>
      <c r="B45267" t="s">
        <v>108</v>
      </c>
      <c r="C45267">
        <v>19894</v>
      </c>
      <c r="D45267">
        <v>45266</v>
      </c>
      <c r="E45267" t="s">
        <v>138</v>
      </c>
      <c r="F45267" t="s">
        <v>106</v>
      </c>
      <c r="G45267" t="s">
        <v>10</v>
      </c>
      <c r="H45267">
        <v>17.95</v>
      </c>
      <c r="I45267" t="s">
        <v>152</v>
      </c>
      <c r="J45267">
        <v>1</v>
      </c>
      <c r="K45267" s="2">
        <v>42342</v>
      </c>
      <c r="L45267" s="3">
        <v>0.74495370370370373</v>
      </c>
      <c r="M45267">
        <v>17.95</v>
      </c>
    </row>
    <row r="45268" spans="1:13" x14ac:dyDescent="0.25">
      <c r="A45268" t="s">
        <v>191</v>
      </c>
      <c r="B45268" t="s">
        <v>31</v>
      </c>
      <c r="C45268">
        <v>19895</v>
      </c>
      <c r="D45268">
        <v>45267</v>
      </c>
      <c r="E45268" t="s">
        <v>176</v>
      </c>
      <c r="F45268" t="s">
        <v>32</v>
      </c>
      <c r="G45268" t="s">
        <v>6</v>
      </c>
      <c r="H45268">
        <v>12</v>
      </c>
      <c r="I45268" t="s">
        <v>190</v>
      </c>
      <c r="J45268">
        <v>1</v>
      </c>
      <c r="K45268" s="2">
        <v>42342</v>
      </c>
      <c r="L45268" s="3">
        <v>0.74815972222222227</v>
      </c>
      <c r="M45268">
        <v>12</v>
      </c>
    </row>
    <row r="45269" spans="1:13" x14ac:dyDescent="0.25">
      <c r="A45269" t="s">
        <v>149</v>
      </c>
      <c r="B45269" t="s">
        <v>115</v>
      </c>
      <c r="C45269">
        <v>19895</v>
      </c>
      <c r="D45269">
        <v>45268</v>
      </c>
      <c r="E45269" t="s">
        <v>138</v>
      </c>
      <c r="F45269" t="s">
        <v>114</v>
      </c>
      <c r="G45269" t="s">
        <v>8</v>
      </c>
      <c r="H45269">
        <v>16.75</v>
      </c>
      <c r="I45269" t="s">
        <v>148</v>
      </c>
      <c r="J45269">
        <v>1</v>
      </c>
      <c r="K45269" s="2">
        <v>42342</v>
      </c>
      <c r="L45269" s="3">
        <v>0.74815972222222227</v>
      </c>
      <c r="M45269">
        <v>16.75</v>
      </c>
    </row>
    <row r="45270" spans="1:13" x14ac:dyDescent="0.25">
      <c r="A45270" t="s">
        <v>181</v>
      </c>
      <c r="B45270" t="s">
        <v>54</v>
      </c>
      <c r="C45270">
        <v>19895</v>
      </c>
      <c r="D45270">
        <v>45269</v>
      </c>
      <c r="E45270" t="s">
        <v>176</v>
      </c>
      <c r="F45270" t="s">
        <v>52</v>
      </c>
      <c r="G45270" t="s">
        <v>10</v>
      </c>
      <c r="H45270">
        <v>17.5</v>
      </c>
      <c r="I45270" t="s">
        <v>180</v>
      </c>
      <c r="J45270">
        <v>1</v>
      </c>
      <c r="K45270" s="2">
        <v>42342</v>
      </c>
      <c r="L45270" s="3">
        <v>0.74815972222222227</v>
      </c>
      <c r="M45270">
        <v>17.5</v>
      </c>
    </row>
    <row r="45271" spans="1:13" x14ac:dyDescent="0.25">
      <c r="A45271" t="s">
        <v>160</v>
      </c>
      <c r="B45271" t="s">
        <v>96</v>
      </c>
      <c r="C45271">
        <v>19895</v>
      </c>
      <c r="D45271">
        <v>45270</v>
      </c>
      <c r="E45271" t="s">
        <v>157</v>
      </c>
      <c r="F45271" t="s">
        <v>94</v>
      </c>
      <c r="G45271" t="s">
        <v>10</v>
      </c>
      <c r="H45271">
        <v>20.75</v>
      </c>
      <c r="I45271" t="s">
        <v>159</v>
      </c>
      <c r="J45271">
        <v>1</v>
      </c>
      <c r="K45271" s="2">
        <v>42342</v>
      </c>
      <c r="L45271" s="3">
        <v>0.74815972222222227</v>
      </c>
      <c r="M45271">
        <v>20.75</v>
      </c>
    </row>
    <row r="45272" spans="1:13" x14ac:dyDescent="0.25">
      <c r="A45272" t="s">
        <v>202</v>
      </c>
      <c r="B45272" t="s">
        <v>13</v>
      </c>
      <c r="C45272">
        <v>19896</v>
      </c>
      <c r="D45272">
        <v>45271</v>
      </c>
      <c r="E45272" t="s">
        <v>193</v>
      </c>
      <c r="F45272" t="s">
        <v>12</v>
      </c>
      <c r="G45272" t="s">
        <v>8</v>
      </c>
      <c r="H45272">
        <v>16.75</v>
      </c>
      <c r="I45272" t="s">
        <v>201</v>
      </c>
      <c r="J45272">
        <v>1</v>
      </c>
      <c r="K45272" s="2">
        <v>42342</v>
      </c>
      <c r="L45272" s="3">
        <v>0.75042824074074077</v>
      </c>
      <c r="M45272">
        <v>16.75</v>
      </c>
    </row>
    <row r="45273" spans="1:13" x14ac:dyDescent="0.25">
      <c r="A45273" t="s">
        <v>198</v>
      </c>
      <c r="B45273" t="s">
        <v>19</v>
      </c>
      <c r="C45273">
        <v>19896</v>
      </c>
      <c r="D45273">
        <v>45272</v>
      </c>
      <c r="E45273" t="s">
        <v>193</v>
      </c>
      <c r="F45273" t="s">
        <v>20</v>
      </c>
      <c r="G45273" t="s">
        <v>6</v>
      </c>
      <c r="H45273">
        <v>12.75</v>
      </c>
      <c r="I45273" t="s">
        <v>197</v>
      </c>
      <c r="J45273">
        <v>1</v>
      </c>
      <c r="K45273" s="2">
        <v>42342</v>
      </c>
      <c r="L45273" s="3">
        <v>0.75042824074074077</v>
      </c>
      <c r="M45273">
        <v>12.75</v>
      </c>
    </row>
    <row r="45274" spans="1:13" x14ac:dyDescent="0.25">
      <c r="A45274" t="s">
        <v>151</v>
      </c>
      <c r="B45274" t="s">
        <v>109</v>
      </c>
      <c r="C45274">
        <v>19897</v>
      </c>
      <c r="D45274">
        <v>45273</v>
      </c>
      <c r="E45274" t="s">
        <v>138</v>
      </c>
      <c r="F45274" t="s">
        <v>110</v>
      </c>
      <c r="G45274" t="s">
        <v>6</v>
      </c>
      <c r="H45274">
        <v>12</v>
      </c>
      <c r="I45274" t="s">
        <v>150</v>
      </c>
      <c r="J45274">
        <v>1</v>
      </c>
      <c r="K45274" s="2">
        <v>42342</v>
      </c>
      <c r="L45274" s="3">
        <v>0.76159722222222226</v>
      </c>
      <c r="M45274">
        <v>12</v>
      </c>
    </row>
    <row r="45275" spans="1:13" x14ac:dyDescent="0.25">
      <c r="A45275" t="s">
        <v>187</v>
      </c>
      <c r="B45275" t="s">
        <v>41</v>
      </c>
      <c r="C45275">
        <v>19897</v>
      </c>
      <c r="D45275">
        <v>45274</v>
      </c>
      <c r="E45275" t="s">
        <v>176</v>
      </c>
      <c r="F45275" t="s">
        <v>40</v>
      </c>
      <c r="G45275" t="s">
        <v>8</v>
      </c>
      <c r="H45275">
        <v>13.25</v>
      </c>
      <c r="I45275" t="s">
        <v>186</v>
      </c>
      <c r="J45275">
        <v>1</v>
      </c>
      <c r="K45275" s="2">
        <v>42342</v>
      </c>
      <c r="L45275" s="3">
        <v>0.76159722222222226</v>
      </c>
      <c r="M45275">
        <v>13.25</v>
      </c>
    </row>
    <row r="45276" spans="1:13" x14ac:dyDescent="0.25">
      <c r="A45276" t="s">
        <v>196</v>
      </c>
      <c r="B45276" t="s">
        <v>26</v>
      </c>
      <c r="C45276">
        <v>19897</v>
      </c>
      <c r="D45276">
        <v>45275</v>
      </c>
      <c r="E45276" t="s">
        <v>193</v>
      </c>
      <c r="F45276" t="s">
        <v>24</v>
      </c>
      <c r="G45276" t="s">
        <v>10</v>
      </c>
      <c r="H45276">
        <v>20.75</v>
      </c>
      <c r="I45276" t="s">
        <v>195</v>
      </c>
      <c r="J45276">
        <v>1</v>
      </c>
      <c r="K45276" s="2">
        <v>42342</v>
      </c>
      <c r="L45276" s="3">
        <v>0.76159722222222226</v>
      </c>
      <c r="M45276">
        <v>20.75</v>
      </c>
    </row>
    <row r="45277" spans="1:13" x14ac:dyDescent="0.25">
      <c r="A45277" t="s">
        <v>177</v>
      </c>
      <c r="B45277" t="s">
        <v>63</v>
      </c>
      <c r="C45277">
        <v>19897</v>
      </c>
      <c r="D45277">
        <v>45276</v>
      </c>
      <c r="E45277" t="s">
        <v>176</v>
      </c>
      <c r="F45277" t="s">
        <v>60</v>
      </c>
      <c r="G45277" t="s">
        <v>64</v>
      </c>
      <c r="H45277">
        <v>25.5</v>
      </c>
      <c r="I45277" t="s">
        <v>175</v>
      </c>
      <c r="J45277">
        <v>1</v>
      </c>
      <c r="K45277" s="2">
        <v>42342</v>
      </c>
      <c r="L45277" s="3">
        <v>0.76159722222222226</v>
      </c>
      <c r="M45277">
        <v>25.5</v>
      </c>
    </row>
    <row r="45278" spans="1:13" x14ac:dyDescent="0.25">
      <c r="A45278" t="s">
        <v>170</v>
      </c>
      <c r="B45278" t="s">
        <v>76</v>
      </c>
      <c r="C45278">
        <v>19898</v>
      </c>
      <c r="D45278">
        <v>45277</v>
      </c>
      <c r="E45278" t="s">
        <v>157</v>
      </c>
      <c r="F45278" t="s">
        <v>74</v>
      </c>
      <c r="G45278" t="s">
        <v>10</v>
      </c>
      <c r="H45278">
        <v>20.75</v>
      </c>
      <c r="I45278" t="s">
        <v>169</v>
      </c>
      <c r="J45278">
        <v>1</v>
      </c>
      <c r="K45278" s="2">
        <v>42342</v>
      </c>
      <c r="L45278" s="3">
        <v>0.76474537037037038</v>
      </c>
      <c r="M45278">
        <v>20.75</v>
      </c>
    </row>
    <row r="45279" spans="1:13" x14ac:dyDescent="0.25">
      <c r="A45279" t="s">
        <v>164</v>
      </c>
      <c r="B45279" t="s">
        <v>88</v>
      </c>
      <c r="C45279">
        <v>19898</v>
      </c>
      <c r="D45279">
        <v>45278</v>
      </c>
      <c r="E45279" t="s">
        <v>157</v>
      </c>
      <c r="F45279" t="s">
        <v>86</v>
      </c>
      <c r="G45279" t="s">
        <v>10</v>
      </c>
      <c r="H45279">
        <v>20.25</v>
      </c>
      <c r="I45279" t="s">
        <v>163</v>
      </c>
      <c r="J45279">
        <v>1</v>
      </c>
      <c r="K45279" s="2">
        <v>42342</v>
      </c>
      <c r="L45279" s="3">
        <v>0.76474537037037038</v>
      </c>
      <c r="M45279">
        <v>20.25</v>
      </c>
    </row>
    <row r="45280" spans="1:13" x14ac:dyDescent="0.25">
      <c r="A45280" t="s">
        <v>191</v>
      </c>
      <c r="B45280" t="s">
        <v>31</v>
      </c>
      <c r="C45280">
        <v>19899</v>
      </c>
      <c r="D45280">
        <v>45279</v>
      </c>
      <c r="E45280" t="s">
        <v>176</v>
      </c>
      <c r="F45280" t="s">
        <v>32</v>
      </c>
      <c r="G45280" t="s">
        <v>6</v>
      </c>
      <c r="H45280">
        <v>12</v>
      </c>
      <c r="I45280" t="s">
        <v>190</v>
      </c>
      <c r="J45280">
        <v>1</v>
      </c>
      <c r="K45280" s="2">
        <v>42342</v>
      </c>
      <c r="L45280" s="3">
        <v>0.78449074074074077</v>
      </c>
      <c r="M45280">
        <v>12</v>
      </c>
    </row>
    <row r="45281" spans="1:13" x14ac:dyDescent="0.25">
      <c r="A45281" t="s">
        <v>189</v>
      </c>
      <c r="B45281" t="s">
        <v>37</v>
      </c>
      <c r="C45281">
        <v>19899</v>
      </c>
      <c r="D45281">
        <v>45280</v>
      </c>
      <c r="E45281" t="s">
        <v>176</v>
      </c>
      <c r="F45281" t="s">
        <v>36</v>
      </c>
      <c r="G45281" t="s">
        <v>8</v>
      </c>
      <c r="H45281">
        <v>16</v>
      </c>
      <c r="I45281" t="s">
        <v>188</v>
      </c>
      <c r="J45281">
        <v>1</v>
      </c>
      <c r="K45281" s="2">
        <v>42342</v>
      </c>
      <c r="L45281" s="3">
        <v>0.78449074074074077</v>
      </c>
      <c r="M45281">
        <v>16</v>
      </c>
    </row>
    <row r="45282" spans="1:13" x14ac:dyDescent="0.25">
      <c r="A45282" t="s">
        <v>202</v>
      </c>
      <c r="B45282" t="s">
        <v>14</v>
      </c>
      <c r="C45282">
        <v>19900</v>
      </c>
      <c r="D45282">
        <v>45281</v>
      </c>
      <c r="E45282" t="s">
        <v>193</v>
      </c>
      <c r="F45282" t="s">
        <v>12</v>
      </c>
      <c r="G45282" t="s">
        <v>10</v>
      </c>
      <c r="H45282">
        <v>20.75</v>
      </c>
      <c r="I45282" t="s">
        <v>201</v>
      </c>
      <c r="J45282">
        <v>1</v>
      </c>
      <c r="K45282" s="2">
        <v>42342</v>
      </c>
      <c r="L45282" s="3">
        <v>0.79328703703703707</v>
      </c>
      <c r="M45282">
        <v>20.75</v>
      </c>
    </row>
    <row r="45283" spans="1:13" x14ac:dyDescent="0.25">
      <c r="A45283" t="s">
        <v>139</v>
      </c>
      <c r="B45283" t="s">
        <v>135</v>
      </c>
      <c r="C45283">
        <v>19900</v>
      </c>
      <c r="D45283">
        <v>45282</v>
      </c>
      <c r="E45283" t="s">
        <v>138</v>
      </c>
      <c r="F45283" t="s">
        <v>134</v>
      </c>
      <c r="G45283" t="s">
        <v>8</v>
      </c>
      <c r="H45283">
        <v>16</v>
      </c>
      <c r="I45283" t="s">
        <v>137</v>
      </c>
      <c r="J45283">
        <v>1</v>
      </c>
      <c r="K45283" s="2">
        <v>42342</v>
      </c>
      <c r="L45283" s="3">
        <v>0.79328703703703707</v>
      </c>
      <c r="M45283">
        <v>16</v>
      </c>
    </row>
    <row r="45284" spans="1:13" x14ac:dyDescent="0.25">
      <c r="A45284" t="s">
        <v>202</v>
      </c>
      <c r="B45284" t="s">
        <v>13</v>
      </c>
      <c r="C45284">
        <v>19901</v>
      </c>
      <c r="D45284">
        <v>45283</v>
      </c>
      <c r="E45284" t="s">
        <v>193</v>
      </c>
      <c r="F45284" t="s">
        <v>12</v>
      </c>
      <c r="G45284" t="s">
        <v>8</v>
      </c>
      <c r="H45284">
        <v>16.75</v>
      </c>
      <c r="I45284" t="s">
        <v>201</v>
      </c>
      <c r="J45284">
        <v>1</v>
      </c>
      <c r="K45284" s="2">
        <v>42342</v>
      </c>
      <c r="L45284" s="3">
        <v>0.79532407407407413</v>
      </c>
      <c r="M45284">
        <v>16.75</v>
      </c>
    </row>
    <row r="45285" spans="1:13" x14ac:dyDescent="0.25">
      <c r="A45285" t="s">
        <v>139</v>
      </c>
      <c r="B45285" t="s">
        <v>133</v>
      </c>
      <c r="C45285">
        <v>19901</v>
      </c>
      <c r="D45285">
        <v>45284</v>
      </c>
      <c r="E45285" t="s">
        <v>138</v>
      </c>
      <c r="F45285" t="s">
        <v>134</v>
      </c>
      <c r="G45285" t="s">
        <v>6</v>
      </c>
      <c r="H45285">
        <v>12</v>
      </c>
      <c r="I45285" t="s">
        <v>137</v>
      </c>
      <c r="J45285">
        <v>1</v>
      </c>
      <c r="K45285" s="2">
        <v>42342</v>
      </c>
      <c r="L45285" s="3">
        <v>0.79532407407407413</v>
      </c>
      <c r="M45285">
        <v>12</v>
      </c>
    </row>
    <row r="45286" spans="1:13" x14ac:dyDescent="0.25">
      <c r="A45286" t="s">
        <v>196</v>
      </c>
      <c r="B45286" t="s">
        <v>25</v>
      </c>
      <c r="C45286">
        <v>19902</v>
      </c>
      <c r="D45286">
        <v>45285</v>
      </c>
      <c r="E45286" t="s">
        <v>193</v>
      </c>
      <c r="F45286" t="s">
        <v>24</v>
      </c>
      <c r="G45286" t="s">
        <v>8</v>
      </c>
      <c r="H45286">
        <v>16.75</v>
      </c>
      <c r="I45286" t="s">
        <v>195</v>
      </c>
      <c r="J45286">
        <v>1</v>
      </c>
      <c r="K45286" s="2">
        <v>42342</v>
      </c>
      <c r="L45286" s="3">
        <v>0.81452546296296291</v>
      </c>
      <c r="M45286">
        <v>16.75</v>
      </c>
    </row>
    <row r="45287" spans="1:13" x14ac:dyDescent="0.25">
      <c r="A45287" t="s">
        <v>153</v>
      </c>
      <c r="B45287" t="s">
        <v>108</v>
      </c>
      <c r="C45287">
        <v>19903</v>
      </c>
      <c r="D45287">
        <v>45286</v>
      </c>
      <c r="E45287" t="s">
        <v>138</v>
      </c>
      <c r="F45287" t="s">
        <v>106</v>
      </c>
      <c r="G45287" t="s">
        <v>10</v>
      </c>
      <c r="H45287">
        <v>17.95</v>
      </c>
      <c r="I45287" t="s">
        <v>152</v>
      </c>
      <c r="J45287">
        <v>1</v>
      </c>
      <c r="K45287" s="2">
        <v>42342</v>
      </c>
      <c r="L45287" s="3">
        <v>0.81641203703703702</v>
      </c>
      <c r="M45287">
        <v>17.95</v>
      </c>
    </row>
    <row r="45288" spans="1:13" x14ac:dyDescent="0.25">
      <c r="A45288" t="s">
        <v>181</v>
      </c>
      <c r="B45288" t="s">
        <v>53</v>
      </c>
      <c r="C45288">
        <v>19903</v>
      </c>
      <c r="D45288">
        <v>45287</v>
      </c>
      <c r="E45288" t="s">
        <v>176</v>
      </c>
      <c r="F45288" t="s">
        <v>52</v>
      </c>
      <c r="G45288" t="s">
        <v>8</v>
      </c>
      <c r="H45288">
        <v>14.5</v>
      </c>
      <c r="I45288" t="s">
        <v>180</v>
      </c>
      <c r="J45288">
        <v>1</v>
      </c>
      <c r="K45288" s="2">
        <v>42342</v>
      </c>
      <c r="L45288" s="3">
        <v>0.81641203703703702</v>
      </c>
      <c r="M45288">
        <v>14.5</v>
      </c>
    </row>
    <row r="45289" spans="1:13" x14ac:dyDescent="0.25">
      <c r="A45289" t="s">
        <v>164</v>
      </c>
      <c r="B45289" t="s">
        <v>85</v>
      </c>
      <c r="C45289">
        <v>19903</v>
      </c>
      <c r="D45289">
        <v>45288</v>
      </c>
      <c r="E45289" t="s">
        <v>157</v>
      </c>
      <c r="F45289" t="s">
        <v>86</v>
      </c>
      <c r="G45289" t="s">
        <v>6</v>
      </c>
      <c r="H45289">
        <v>12.25</v>
      </c>
      <c r="I45289" t="s">
        <v>163</v>
      </c>
      <c r="J45289">
        <v>1</v>
      </c>
      <c r="K45289" s="2">
        <v>42342</v>
      </c>
      <c r="L45289" s="3">
        <v>0.81641203703703702</v>
      </c>
      <c r="M45289">
        <v>12.25</v>
      </c>
    </row>
    <row r="45290" spans="1:13" x14ac:dyDescent="0.25">
      <c r="A45290" t="s">
        <v>139</v>
      </c>
      <c r="B45290" t="s">
        <v>133</v>
      </c>
      <c r="C45290">
        <v>19903</v>
      </c>
      <c r="D45290">
        <v>45289</v>
      </c>
      <c r="E45290" t="s">
        <v>138</v>
      </c>
      <c r="F45290" t="s">
        <v>134</v>
      </c>
      <c r="G45290" t="s">
        <v>6</v>
      </c>
      <c r="H45290">
        <v>12</v>
      </c>
      <c r="I45290" t="s">
        <v>137</v>
      </c>
      <c r="J45290">
        <v>1</v>
      </c>
      <c r="K45290" s="2">
        <v>42342</v>
      </c>
      <c r="L45290" s="3">
        <v>0.81641203703703702</v>
      </c>
      <c r="M45290">
        <v>12</v>
      </c>
    </row>
    <row r="45291" spans="1:13" x14ac:dyDescent="0.25">
      <c r="A45291" t="s">
        <v>151</v>
      </c>
      <c r="B45291" t="s">
        <v>109</v>
      </c>
      <c r="C45291">
        <v>19904</v>
      </c>
      <c r="D45291">
        <v>45290</v>
      </c>
      <c r="E45291" t="s">
        <v>138</v>
      </c>
      <c r="F45291" t="s">
        <v>110</v>
      </c>
      <c r="G45291" t="s">
        <v>6</v>
      </c>
      <c r="H45291">
        <v>12</v>
      </c>
      <c r="I45291" t="s">
        <v>150</v>
      </c>
      <c r="J45291">
        <v>1</v>
      </c>
      <c r="K45291" s="2">
        <v>42342</v>
      </c>
      <c r="L45291" s="3">
        <v>0.81950231481481484</v>
      </c>
      <c r="M45291">
        <v>12</v>
      </c>
    </row>
    <row r="45292" spans="1:13" x14ac:dyDescent="0.25">
      <c r="A45292" t="s">
        <v>204</v>
      </c>
      <c r="B45292" t="s">
        <v>4</v>
      </c>
      <c r="C45292">
        <v>19905</v>
      </c>
      <c r="D45292">
        <v>45291</v>
      </c>
      <c r="E45292" t="s">
        <v>193</v>
      </c>
      <c r="F45292" t="s">
        <v>5</v>
      </c>
      <c r="G45292" t="s">
        <v>6</v>
      </c>
      <c r="H45292">
        <v>12.75</v>
      </c>
      <c r="I45292" t="s">
        <v>203</v>
      </c>
      <c r="J45292">
        <v>1</v>
      </c>
      <c r="K45292" s="2">
        <v>42342</v>
      </c>
      <c r="L45292" s="3">
        <v>0.82296296296296301</v>
      </c>
      <c r="M45292">
        <v>12.75</v>
      </c>
    </row>
    <row r="45293" spans="1:13" x14ac:dyDescent="0.25">
      <c r="A45293" t="s">
        <v>187</v>
      </c>
      <c r="B45293" t="s">
        <v>39</v>
      </c>
      <c r="C45293">
        <v>19905</v>
      </c>
      <c r="D45293">
        <v>45292</v>
      </c>
      <c r="E45293" t="s">
        <v>176</v>
      </c>
      <c r="F45293" t="s">
        <v>40</v>
      </c>
      <c r="G45293" t="s">
        <v>6</v>
      </c>
      <c r="H45293">
        <v>10.5</v>
      </c>
      <c r="I45293" t="s">
        <v>186</v>
      </c>
      <c r="J45293">
        <v>1</v>
      </c>
      <c r="K45293" s="2">
        <v>42342</v>
      </c>
      <c r="L45293" s="3">
        <v>0.82296296296296301</v>
      </c>
      <c r="M45293">
        <v>10.5</v>
      </c>
    </row>
    <row r="45294" spans="1:13" x14ac:dyDescent="0.25">
      <c r="A45294" t="s">
        <v>181</v>
      </c>
      <c r="B45294" t="s">
        <v>51</v>
      </c>
      <c r="C45294">
        <v>19905</v>
      </c>
      <c r="D45294">
        <v>45293</v>
      </c>
      <c r="E45294" t="s">
        <v>176</v>
      </c>
      <c r="F45294" t="s">
        <v>52</v>
      </c>
      <c r="G45294" t="s">
        <v>6</v>
      </c>
      <c r="H45294">
        <v>11</v>
      </c>
      <c r="I45294" t="s">
        <v>180</v>
      </c>
      <c r="J45294">
        <v>1</v>
      </c>
      <c r="K45294" s="2">
        <v>42342</v>
      </c>
      <c r="L45294" s="3">
        <v>0.82296296296296301</v>
      </c>
      <c r="M45294">
        <v>11</v>
      </c>
    </row>
    <row r="45295" spans="1:13" x14ac:dyDescent="0.25">
      <c r="A45295" t="s">
        <v>147</v>
      </c>
      <c r="B45295" t="s">
        <v>120</v>
      </c>
      <c r="C45295">
        <v>19906</v>
      </c>
      <c r="D45295">
        <v>45294</v>
      </c>
      <c r="E45295" t="s">
        <v>138</v>
      </c>
      <c r="F45295" t="s">
        <v>118</v>
      </c>
      <c r="G45295" t="s">
        <v>10</v>
      </c>
      <c r="H45295">
        <v>20.25</v>
      </c>
      <c r="I45295" t="s">
        <v>146</v>
      </c>
      <c r="J45295">
        <v>1</v>
      </c>
      <c r="K45295" s="2">
        <v>42342</v>
      </c>
      <c r="L45295" s="3">
        <v>0.83395833333333336</v>
      </c>
      <c r="M45295">
        <v>20.25</v>
      </c>
    </row>
    <row r="45296" spans="1:13" x14ac:dyDescent="0.25">
      <c r="A45296" t="s">
        <v>177</v>
      </c>
      <c r="B45296" t="s">
        <v>63</v>
      </c>
      <c r="C45296">
        <v>19906</v>
      </c>
      <c r="D45296">
        <v>45295</v>
      </c>
      <c r="E45296" t="s">
        <v>176</v>
      </c>
      <c r="F45296" t="s">
        <v>60</v>
      </c>
      <c r="G45296" t="s">
        <v>64</v>
      </c>
      <c r="H45296">
        <v>25.5</v>
      </c>
      <c r="I45296" t="s">
        <v>175</v>
      </c>
      <c r="J45296">
        <v>1</v>
      </c>
      <c r="K45296" s="2">
        <v>42342</v>
      </c>
      <c r="L45296" s="3">
        <v>0.83395833333333336</v>
      </c>
      <c r="M45296">
        <v>25.5</v>
      </c>
    </row>
    <row r="45297" spans="1:13" x14ac:dyDescent="0.25">
      <c r="A45297" t="s">
        <v>191</v>
      </c>
      <c r="B45297" t="s">
        <v>31</v>
      </c>
      <c r="C45297">
        <v>19907</v>
      </c>
      <c r="D45297">
        <v>45296</v>
      </c>
      <c r="E45297" t="s">
        <v>176</v>
      </c>
      <c r="F45297" t="s">
        <v>32</v>
      </c>
      <c r="G45297" t="s">
        <v>6</v>
      </c>
      <c r="H45297">
        <v>12</v>
      </c>
      <c r="I45297" t="s">
        <v>190</v>
      </c>
      <c r="J45297">
        <v>1</v>
      </c>
      <c r="K45297" s="2">
        <v>42342</v>
      </c>
      <c r="L45297" s="3">
        <v>0.83822916666666669</v>
      </c>
      <c r="M45297">
        <v>12</v>
      </c>
    </row>
    <row r="45298" spans="1:13" x14ac:dyDescent="0.25">
      <c r="A45298" t="s">
        <v>170</v>
      </c>
      <c r="B45298" t="s">
        <v>76</v>
      </c>
      <c r="C45298">
        <v>19907</v>
      </c>
      <c r="D45298">
        <v>45297</v>
      </c>
      <c r="E45298" t="s">
        <v>157</v>
      </c>
      <c r="F45298" t="s">
        <v>74</v>
      </c>
      <c r="G45298" t="s">
        <v>10</v>
      </c>
      <c r="H45298">
        <v>20.75</v>
      </c>
      <c r="I45298" t="s">
        <v>169</v>
      </c>
      <c r="J45298">
        <v>1</v>
      </c>
      <c r="K45298" s="2">
        <v>42342</v>
      </c>
      <c r="L45298" s="3">
        <v>0.83822916666666669</v>
      </c>
      <c r="M45298">
        <v>20.75</v>
      </c>
    </row>
    <row r="45299" spans="1:13" x14ac:dyDescent="0.25">
      <c r="A45299" t="s">
        <v>183</v>
      </c>
      <c r="B45299" t="s">
        <v>49</v>
      </c>
      <c r="C45299">
        <v>19907</v>
      </c>
      <c r="D45299">
        <v>45298</v>
      </c>
      <c r="E45299" t="s">
        <v>176</v>
      </c>
      <c r="F45299" t="s">
        <v>48</v>
      </c>
      <c r="G45299" t="s">
        <v>8</v>
      </c>
      <c r="H45299">
        <v>16</v>
      </c>
      <c r="I45299" t="s">
        <v>182</v>
      </c>
      <c r="J45299">
        <v>1</v>
      </c>
      <c r="K45299" s="2">
        <v>42342</v>
      </c>
      <c r="L45299" s="3">
        <v>0.83822916666666669</v>
      </c>
      <c r="M45299">
        <v>16</v>
      </c>
    </row>
    <row r="45300" spans="1:13" x14ac:dyDescent="0.25">
      <c r="A45300" t="s">
        <v>158</v>
      </c>
      <c r="B45300" t="s">
        <v>97</v>
      </c>
      <c r="C45300">
        <v>19907</v>
      </c>
      <c r="D45300">
        <v>45299</v>
      </c>
      <c r="E45300" t="s">
        <v>157</v>
      </c>
      <c r="F45300" t="s">
        <v>98</v>
      </c>
      <c r="G45300" t="s">
        <v>6</v>
      </c>
      <c r="H45300">
        <v>12.5</v>
      </c>
      <c r="I45300" t="s">
        <v>156</v>
      </c>
      <c r="J45300">
        <v>1</v>
      </c>
      <c r="K45300" s="2">
        <v>42342</v>
      </c>
      <c r="L45300" s="3">
        <v>0.83822916666666669</v>
      </c>
      <c r="M45300">
        <v>12.5</v>
      </c>
    </row>
    <row r="45301" spans="1:13" x14ac:dyDescent="0.25">
      <c r="A45301" t="s">
        <v>191</v>
      </c>
      <c r="B45301" t="s">
        <v>31</v>
      </c>
      <c r="C45301">
        <v>19908</v>
      </c>
      <c r="D45301">
        <v>45300</v>
      </c>
      <c r="E45301" t="s">
        <v>176</v>
      </c>
      <c r="F45301" t="s">
        <v>32</v>
      </c>
      <c r="G45301" t="s">
        <v>6</v>
      </c>
      <c r="H45301">
        <v>12</v>
      </c>
      <c r="I45301" t="s">
        <v>190</v>
      </c>
      <c r="J45301">
        <v>1</v>
      </c>
      <c r="K45301" s="2">
        <v>42342</v>
      </c>
      <c r="L45301" s="3">
        <v>0.84590277777777778</v>
      </c>
      <c r="M45301">
        <v>12</v>
      </c>
    </row>
    <row r="45302" spans="1:13" x14ac:dyDescent="0.25">
      <c r="A45302" t="s">
        <v>202</v>
      </c>
      <c r="B45302" t="s">
        <v>13</v>
      </c>
      <c r="C45302">
        <v>19909</v>
      </c>
      <c r="D45302">
        <v>45301</v>
      </c>
      <c r="E45302" t="s">
        <v>193</v>
      </c>
      <c r="F45302" t="s">
        <v>12</v>
      </c>
      <c r="G45302" t="s">
        <v>8</v>
      </c>
      <c r="H45302">
        <v>16.75</v>
      </c>
      <c r="I45302" t="s">
        <v>201</v>
      </c>
      <c r="J45302">
        <v>1</v>
      </c>
      <c r="K45302" s="2">
        <v>42342</v>
      </c>
      <c r="L45302" s="3">
        <v>0.85141203703703705</v>
      </c>
      <c r="M45302">
        <v>16.75</v>
      </c>
    </row>
    <row r="45303" spans="1:13" x14ac:dyDescent="0.25">
      <c r="A45303" t="s">
        <v>149</v>
      </c>
      <c r="B45303" t="s">
        <v>113</v>
      </c>
      <c r="C45303">
        <v>19909</v>
      </c>
      <c r="D45303">
        <v>45302</v>
      </c>
      <c r="E45303" t="s">
        <v>138</v>
      </c>
      <c r="F45303" t="s">
        <v>114</v>
      </c>
      <c r="G45303" t="s">
        <v>6</v>
      </c>
      <c r="H45303">
        <v>12.75</v>
      </c>
      <c r="I45303" t="s">
        <v>148</v>
      </c>
      <c r="J45303">
        <v>1</v>
      </c>
      <c r="K45303" s="2">
        <v>42342</v>
      </c>
      <c r="L45303" s="3">
        <v>0.85141203703703705</v>
      </c>
      <c r="M45303">
        <v>12.75</v>
      </c>
    </row>
    <row r="45304" spans="1:13" x14ac:dyDescent="0.25">
      <c r="A45304" t="s">
        <v>160</v>
      </c>
      <c r="B45304" t="s">
        <v>93</v>
      </c>
      <c r="C45304">
        <v>19909</v>
      </c>
      <c r="D45304">
        <v>45303</v>
      </c>
      <c r="E45304" t="s">
        <v>157</v>
      </c>
      <c r="F45304" t="s">
        <v>94</v>
      </c>
      <c r="G45304" t="s">
        <v>6</v>
      </c>
      <c r="H45304">
        <v>12.5</v>
      </c>
      <c r="I45304" t="s">
        <v>159</v>
      </c>
      <c r="J45304">
        <v>1</v>
      </c>
      <c r="K45304" s="2">
        <v>42342</v>
      </c>
      <c r="L45304" s="3">
        <v>0.85141203703703705</v>
      </c>
      <c r="M45304">
        <v>12.5</v>
      </c>
    </row>
    <row r="45305" spans="1:13" x14ac:dyDescent="0.25">
      <c r="A45305" t="s">
        <v>179</v>
      </c>
      <c r="B45305" t="s">
        <v>57</v>
      </c>
      <c r="C45305">
        <v>19910</v>
      </c>
      <c r="D45305">
        <v>45304</v>
      </c>
      <c r="E45305" t="s">
        <v>176</v>
      </c>
      <c r="F45305" t="s">
        <v>56</v>
      </c>
      <c r="G45305" t="s">
        <v>8</v>
      </c>
      <c r="H45305">
        <v>12.5</v>
      </c>
      <c r="I45305" t="s">
        <v>178</v>
      </c>
      <c r="J45305">
        <v>1</v>
      </c>
      <c r="K45305" s="2">
        <v>42342</v>
      </c>
      <c r="L45305" s="3">
        <v>0.85180555555555559</v>
      </c>
      <c r="M45305">
        <v>12.5</v>
      </c>
    </row>
    <row r="45306" spans="1:13" x14ac:dyDescent="0.25">
      <c r="A45306" t="s">
        <v>160</v>
      </c>
      <c r="B45306" t="s">
        <v>96</v>
      </c>
      <c r="C45306">
        <v>19910</v>
      </c>
      <c r="D45306">
        <v>45305</v>
      </c>
      <c r="E45306" t="s">
        <v>157</v>
      </c>
      <c r="F45306" t="s">
        <v>94</v>
      </c>
      <c r="G45306" t="s">
        <v>10</v>
      </c>
      <c r="H45306">
        <v>20.75</v>
      </c>
      <c r="I45306" t="s">
        <v>159</v>
      </c>
      <c r="J45306">
        <v>1</v>
      </c>
      <c r="K45306" s="2">
        <v>42342</v>
      </c>
      <c r="L45306" s="3">
        <v>0.85180555555555559</v>
      </c>
      <c r="M45306">
        <v>20.75</v>
      </c>
    </row>
    <row r="45307" spans="1:13" x14ac:dyDescent="0.25">
      <c r="A45307" t="s">
        <v>139</v>
      </c>
      <c r="B45307" t="s">
        <v>135</v>
      </c>
      <c r="C45307">
        <v>19910</v>
      </c>
      <c r="D45307">
        <v>45306</v>
      </c>
      <c r="E45307" t="s">
        <v>138</v>
      </c>
      <c r="F45307" t="s">
        <v>134</v>
      </c>
      <c r="G45307" t="s">
        <v>8</v>
      </c>
      <c r="H45307">
        <v>16</v>
      </c>
      <c r="I45307" t="s">
        <v>137</v>
      </c>
      <c r="J45307">
        <v>1</v>
      </c>
      <c r="K45307" s="2">
        <v>42342</v>
      </c>
      <c r="L45307" s="3">
        <v>0.85180555555555559</v>
      </c>
      <c r="M45307">
        <v>16</v>
      </c>
    </row>
    <row r="45308" spans="1:13" x14ac:dyDescent="0.25">
      <c r="A45308" t="s">
        <v>189</v>
      </c>
      <c r="B45308" t="s">
        <v>35</v>
      </c>
      <c r="C45308">
        <v>19911</v>
      </c>
      <c r="D45308">
        <v>45307</v>
      </c>
      <c r="E45308" t="s">
        <v>176</v>
      </c>
      <c r="F45308" t="s">
        <v>36</v>
      </c>
      <c r="G45308" t="s">
        <v>6</v>
      </c>
      <c r="H45308">
        <v>12</v>
      </c>
      <c r="I45308" t="s">
        <v>188</v>
      </c>
      <c r="J45308">
        <v>1</v>
      </c>
      <c r="K45308" s="2">
        <v>42342</v>
      </c>
      <c r="L45308" s="3">
        <v>0.86542824074074076</v>
      </c>
      <c r="M45308">
        <v>12</v>
      </c>
    </row>
    <row r="45309" spans="1:13" x14ac:dyDescent="0.25">
      <c r="A45309" t="s">
        <v>181</v>
      </c>
      <c r="B45309" t="s">
        <v>53</v>
      </c>
      <c r="C45309">
        <v>19911</v>
      </c>
      <c r="D45309">
        <v>45308</v>
      </c>
      <c r="E45309" t="s">
        <v>176</v>
      </c>
      <c r="F45309" t="s">
        <v>52</v>
      </c>
      <c r="G45309" t="s">
        <v>8</v>
      </c>
      <c r="H45309">
        <v>14.5</v>
      </c>
      <c r="I45309" t="s">
        <v>180</v>
      </c>
      <c r="J45309">
        <v>1</v>
      </c>
      <c r="K45309" s="2">
        <v>42342</v>
      </c>
      <c r="L45309" s="3">
        <v>0.86542824074074076</v>
      </c>
      <c r="M45309">
        <v>14.5</v>
      </c>
    </row>
    <row r="45310" spans="1:13" x14ac:dyDescent="0.25">
      <c r="A45310" t="s">
        <v>179</v>
      </c>
      <c r="B45310" t="s">
        <v>58</v>
      </c>
      <c r="C45310">
        <v>19911</v>
      </c>
      <c r="D45310">
        <v>45309</v>
      </c>
      <c r="E45310" t="s">
        <v>176</v>
      </c>
      <c r="F45310" t="s">
        <v>56</v>
      </c>
      <c r="G45310" t="s">
        <v>10</v>
      </c>
      <c r="H45310">
        <v>15.25</v>
      </c>
      <c r="I45310" t="s">
        <v>178</v>
      </c>
      <c r="J45310">
        <v>1</v>
      </c>
      <c r="K45310" s="2">
        <v>42342</v>
      </c>
      <c r="L45310" s="3">
        <v>0.86542824074074076</v>
      </c>
      <c r="M45310">
        <v>15.25</v>
      </c>
    </row>
    <row r="45311" spans="1:13" x14ac:dyDescent="0.25">
      <c r="A45311" t="s">
        <v>202</v>
      </c>
      <c r="B45311" t="s">
        <v>14</v>
      </c>
      <c r="C45311">
        <v>19912</v>
      </c>
      <c r="D45311">
        <v>45310</v>
      </c>
      <c r="E45311" t="s">
        <v>193</v>
      </c>
      <c r="F45311" t="s">
        <v>12</v>
      </c>
      <c r="G45311" t="s">
        <v>10</v>
      </c>
      <c r="H45311">
        <v>20.75</v>
      </c>
      <c r="I45311" t="s">
        <v>201</v>
      </c>
      <c r="J45311">
        <v>1</v>
      </c>
      <c r="K45311" s="2">
        <v>42342</v>
      </c>
      <c r="L45311" s="3">
        <v>0.86624999999999996</v>
      </c>
      <c r="M45311">
        <v>20.75</v>
      </c>
    </row>
    <row r="45312" spans="1:13" x14ac:dyDescent="0.25">
      <c r="A45312" t="s">
        <v>170</v>
      </c>
      <c r="B45312" t="s">
        <v>75</v>
      </c>
      <c r="C45312">
        <v>19912</v>
      </c>
      <c r="D45312">
        <v>45311</v>
      </c>
      <c r="E45312" t="s">
        <v>157</v>
      </c>
      <c r="F45312" t="s">
        <v>74</v>
      </c>
      <c r="G45312" t="s">
        <v>8</v>
      </c>
      <c r="H45312">
        <v>16.5</v>
      </c>
      <c r="I45312" t="s">
        <v>169</v>
      </c>
      <c r="J45312">
        <v>1</v>
      </c>
      <c r="K45312" s="2">
        <v>42342</v>
      </c>
      <c r="L45312" s="3">
        <v>0.86624999999999996</v>
      </c>
      <c r="M45312">
        <v>16.5</v>
      </c>
    </row>
    <row r="45313" spans="1:13" x14ac:dyDescent="0.25">
      <c r="A45313" t="s">
        <v>181</v>
      </c>
      <c r="B45313" t="s">
        <v>53</v>
      </c>
      <c r="C45313">
        <v>19912</v>
      </c>
      <c r="D45313">
        <v>45312</v>
      </c>
      <c r="E45313" t="s">
        <v>176</v>
      </c>
      <c r="F45313" t="s">
        <v>52</v>
      </c>
      <c r="G45313" t="s">
        <v>8</v>
      </c>
      <c r="H45313">
        <v>14.5</v>
      </c>
      <c r="I45313" t="s">
        <v>180</v>
      </c>
      <c r="J45313">
        <v>1</v>
      </c>
      <c r="K45313" s="2">
        <v>42342</v>
      </c>
      <c r="L45313" s="3">
        <v>0.86624999999999996</v>
      </c>
      <c r="M45313">
        <v>14.5</v>
      </c>
    </row>
    <row r="45314" spans="1:13" x14ac:dyDescent="0.25">
      <c r="A45314" t="s">
        <v>194</v>
      </c>
      <c r="B45314" t="s">
        <v>30</v>
      </c>
      <c r="C45314">
        <v>19912</v>
      </c>
      <c r="D45314">
        <v>45313</v>
      </c>
      <c r="E45314" t="s">
        <v>193</v>
      </c>
      <c r="F45314" t="s">
        <v>28</v>
      </c>
      <c r="G45314" t="s">
        <v>10</v>
      </c>
      <c r="H45314">
        <v>20.75</v>
      </c>
      <c r="I45314" t="s">
        <v>192</v>
      </c>
      <c r="J45314">
        <v>1</v>
      </c>
      <c r="K45314" s="2">
        <v>42342</v>
      </c>
      <c r="L45314" s="3">
        <v>0.86624999999999996</v>
      </c>
      <c r="M45314">
        <v>20.75</v>
      </c>
    </row>
    <row r="45315" spans="1:13" x14ac:dyDescent="0.25">
      <c r="A45315" t="s">
        <v>185</v>
      </c>
      <c r="B45315" t="s">
        <v>46</v>
      </c>
      <c r="C45315">
        <v>19913</v>
      </c>
      <c r="D45315">
        <v>45314</v>
      </c>
      <c r="E45315" t="s">
        <v>176</v>
      </c>
      <c r="F45315" t="s">
        <v>44</v>
      </c>
      <c r="G45315" t="s">
        <v>10</v>
      </c>
      <c r="H45315">
        <v>20.5</v>
      </c>
      <c r="I45315" t="s">
        <v>184</v>
      </c>
      <c r="J45315">
        <v>1</v>
      </c>
      <c r="K45315" s="2">
        <v>42342</v>
      </c>
      <c r="L45315" s="3">
        <v>0.88677083333333329</v>
      </c>
      <c r="M45315">
        <v>20.5</v>
      </c>
    </row>
    <row r="45316" spans="1:13" x14ac:dyDescent="0.25">
      <c r="A45316" t="s">
        <v>196</v>
      </c>
      <c r="B45316" t="s">
        <v>26</v>
      </c>
      <c r="C45316">
        <v>19913</v>
      </c>
      <c r="D45316">
        <v>45315</v>
      </c>
      <c r="E45316" t="s">
        <v>193</v>
      </c>
      <c r="F45316" t="s">
        <v>24</v>
      </c>
      <c r="G45316" t="s">
        <v>10</v>
      </c>
      <c r="H45316">
        <v>20.75</v>
      </c>
      <c r="I45316" t="s">
        <v>195</v>
      </c>
      <c r="J45316">
        <v>1</v>
      </c>
      <c r="K45316" s="2">
        <v>42342</v>
      </c>
      <c r="L45316" s="3">
        <v>0.88677083333333329</v>
      </c>
      <c r="M45316">
        <v>20.75</v>
      </c>
    </row>
    <row r="45317" spans="1:13" x14ac:dyDescent="0.25">
      <c r="A45317" t="s">
        <v>177</v>
      </c>
      <c r="B45317" t="s">
        <v>59</v>
      </c>
      <c r="C45317">
        <v>19913</v>
      </c>
      <c r="D45317">
        <v>45316</v>
      </c>
      <c r="E45317" t="s">
        <v>176</v>
      </c>
      <c r="F45317" t="s">
        <v>60</v>
      </c>
      <c r="G45317" t="s">
        <v>6</v>
      </c>
      <c r="H45317">
        <v>12</v>
      </c>
      <c r="I45317" t="s">
        <v>175</v>
      </c>
      <c r="J45317">
        <v>1</v>
      </c>
      <c r="K45317" s="2">
        <v>42342</v>
      </c>
      <c r="L45317" s="3">
        <v>0.88677083333333329</v>
      </c>
      <c r="M45317">
        <v>12</v>
      </c>
    </row>
    <row r="45318" spans="1:13" x14ac:dyDescent="0.25">
      <c r="A45318" t="s">
        <v>191</v>
      </c>
      <c r="B45318" t="s">
        <v>31</v>
      </c>
      <c r="C45318">
        <v>19914</v>
      </c>
      <c r="D45318">
        <v>45317</v>
      </c>
      <c r="E45318" t="s">
        <v>176</v>
      </c>
      <c r="F45318" t="s">
        <v>32</v>
      </c>
      <c r="G45318" t="s">
        <v>6</v>
      </c>
      <c r="H45318">
        <v>12</v>
      </c>
      <c r="I45318" t="s">
        <v>190</v>
      </c>
      <c r="J45318">
        <v>1</v>
      </c>
      <c r="K45318" s="2">
        <v>42342</v>
      </c>
      <c r="L45318" s="3">
        <v>0.89224537037037033</v>
      </c>
      <c r="M45318">
        <v>12</v>
      </c>
    </row>
    <row r="45319" spans="1:13" x14ac:dyDescent="0.25">
      <c r="A45319" t="s">
        <v>189</v>
      </c>
      <c r="B45319" t="s">
        <v>37</v>
      </c>
      <c r="C45319">
        <v>19914</v>
      </c>
      <c r="D45319">
        <v>45318</v>
      </c>
      <c r="E45319" t="s">
        <v>176</v>
      </c>
      <c r="F45319" t="s">
        <v>36</v>
      </c>
      <c r="G45319" t="s">
        <v>8</v>
      </c>
      <c r="H45319">
        <v>16</v>
      </c>
      <c r="I45319" t="s">
        <v>188</v>
      </c>
      <c r="J45319">
        <v>1</v>
      </c>
      <c r="K45319" s="2">
        <v>42342</v>
      </c>
      <c r="L45319" s="3">
        <v>0.89224537037037033</v>
      </c>
      <c r="M45319">
        <v>16</v>
      </c>
    </row>
    <row r="45320" spans="1:13" x14ac:dyDescent="0.25">
      <c r="A45320" t="s">
        <v>168</v>
      </c>
      <c r="B45320" t="s">
        <v>77</v>
      </c>
      <c r="C45320">
        <v>19915</v>
      </c>
      <c r="D45320">
        <v>45319</v>
      </c>
      <c r="E45320" t="s">
        <v>157</v>
      </c>
      <c r="F45320" t="s">
        <v>78</v>
      </c>
      <c r="G45320" t="s">
        <v>6</v>
      </c>
      <c r="H45320">
        <v>12.5</v>
      </c>
      <c r="I45320" t="s">
        <v>167</v>
      </c>
      <c r="J45320">
        <v>1</v>
      </c>
      <c r="K45320" s="2">
        <v>42342</v>
      </c>
      <c r="L45320" s="3">
        <v>0.91576388888888893</v>
      </c>
      <c r="M45320">
        <v>12.5</v>
      </c>
    </row>
    <row r="45321" spans="1:13" x14ac:dyDescent="0.25">
      <c r="A45321" t="s">
        <v>202</v>
      </c>
      <c r="B45321" t="s">
        <v>13</v>
      </c>
      <c r="C45321">
        <v>19916</v>
      </c>
      <c r="D45321">
        <v>45320</v>
      </c>
      <c r="E45321" t="s">
        <v>193</v>
      </c>
      <c r="F45321" t="s">
        <v>12</v>
      </c>
      <c r="G45321" t="s">
        <v>8</v>
      </c>
      <c r="H45321">
        <v>16.75</v>
      </c>
      <c r="I45321" t="s">
        <v>201</v>
      </c>
      <c r="J45321">
        <v>1</v>
      </c>
      <c r="K45321" s="2">
        <v>42342</v>
      </c>
      <c r="L45321" s="3">
        <v>0.93327546296296293</v>
      </c>
      <c r="M45321">
        <v>16.75</v>
      </c>
    </row>
    <row r="45322" spans="1:13" x14ac:dyDescent="0.25">
      <c r="A45322" t="s">
        <v>200</v>
      </c>
      <c r="B45322" t="s">
        <v>15</v>
      </c>
      <c r="C45322">
        <v>19916</v>
      </c>
      <c r="D45322">
        <v>45321</v>
      </c>
      <c r="E45322" t="s">
        <v>193</v>
      </c>
      <c r="F45322" t="s">
        <v>16</v>
      </c>
      <c r="G45322" t="s">
        <v>6</v>
      </c>
      <c r="H45322">
        <v>12.75</v>
      </c>
      <c r="I45322" t="s">
        <v>199</v>
      </c>
      <c r="J45322">
        <v>1</v>
      </c>
      <c r="K45322" s="2">
        <v>42342</v>
      </c>
      <c r="L45322" s="3">
        <v>0.93327546296296293</v>
      </c>
      <c r="M45322">
        <v>12.75</v>
      </c>
    </row>
    <row r="45323" spans="1:13" x14ac:dyDescent="0.25">
      <c r="A45323" t="s">
        <v>168</v>
      </c>
      <c r="B45323" t="s">
        <v>80</v>
      </c>
      <c r="C45323">
        <v>19916</v>
      </c>
      <c r="D45323">
        <v>45322</v>
      </c>
      <c r="E45323" t="s">
        <v>157</v>
      </c>
      <c r="F45323" t="s">
        <v>78</v>
      </c>
      <c r="G45323" t="s">
        <v>10</v>
      </c>
      <c r="H45323">
        <v>20.75</v>
      </c>
      <c r="I45323" t="s">
        <v>167</v>
      </c>
      <c r="J45323">
        <v>1</v>
      </c>
      <c r="K45323" s="2">
        <v>42342</v>
      </c>
      <c r="L45323" s="3">
        <v>0.93327546296296293</v>
      </c>
      <c r="M45323">
        <v>20.75</v>
      </c>
    </row>
    <row r="45324" spans="1:13" x14ac:dyDescent="0.25">
      <c r="A45324" t="s">
        <v>145</v>
      </c>
      <c r="B45324" t="s">
        <v>124</v>
      </c>
      <c r="C45324">
        <v>19917</v>
      </c>
      <c r="D45324">
        <v>45323</v>
      </c>
      <c r="E45324" t="s">
        <v>138</v>
      </c>
      <c r="F45324" t="s">
        <v>122</v>
      </c>
      <c r="G45324" t="s">
        <v>10</v>
      </c>
      <c r="H45324">
        <v>20.25</v>
      </c>
      <c r="I45324" t="s">
        <v>144</v>
      </c>
      <c r="J45324">
        <v>1</v>
      </c>
      <c r="K45324" s="2">
        <v>42342</v>
      </c>
      <c r="L45324" s="3">
        <v>0.95576388888888886</v>
      </c>
      <c r="M45324">
        <v>20.25</v>
      </c>
    </row>
    <row r="45325" spans="1:13" x14ac:dyDescent="0.25">
      <c r="A45325" t="s">
        <v>179</v>
      </c>
      <c r="B45325" t="s">
        <v>55</v>
      </c>
      <c r="C45325">
        <v>19917</v>
      </c>
      <c r="D45325">
        <v>45324</v>
      </c>
      <c r="E45325" t="s">
        <v>176</v>
      </c>
      <c r="F45325" t="s">
        <v>56</v>
      </c>
      <c r="G45325" t="s">
        <v>6</v>
      </c>
      <c r="H45325">
        <v>9.75</v>
      </c>
      <c r="I45325" t="s">
        <v>178</v>
      </c>
      <c r="J45325">
        <v>1</v>
      </c>
      <c r="K45325" s="2">
        <v>42342</v>
      </c>
      <c r="L45325" s="3">
        <v>0.95576388888888886</v>
      </c>
      <c r="M45325">
        <v>9.75</v>
      </c>
    </row>
    <row r="45326" spans="1:13" x14ac:dyDescent="0.25">
      <c r="A45326" t="s">
        <v>162</v>
      </c>
      <c r="B45326" t="s">
        <v>91</v>
      </c>
      <c r="C45326">
        <v>19917</v>
      </c>
      <c r="D45326">
        <v>45325</v>
      </c>
      <c r="E45326" t="s">
        <v>157</v>
      </c>
      <c r="F45326" t="s">
        <v>90</v>
      </c>
      <c r="G45326" t="s">
        <v>8</v>
      </c>
      <c r="H45326">
        <v>16.5</v>
      </c>
      <c r="I45326" t="s">
        <v>161</v>
      </c>
      <c r="J45326">
        <v>1</v>
      </c>
      <c r="K45326" s="2">
        <v>42342</v>
      </c>
      <c r="L45326" s="3">
        <v>0.95576388888888886</v>
      </c>
      <c r="M45326">
        <v>16.5</v>
      </c>
    </row>
    <row r="45327" spans="1:13" x14ac:dyDescent="0.25">
      <c r="A45327" t="s">
        <v>191</v>
      </c>
      <c r="B45327" t="s">
        <v>31</v>
      </c>
      <c r="C45327">
        <v>19918</v>
      </c>
      <c r="D45327">
        <v>45326</v>
      </c>
      <c r="E45327" t="s">
        <v>176</v>
      </c>
      <c r="F45327" t="s">
        <v>32</v>
      </c>
      <c r="G45327" t="s">
        <v>6</v>
      </c>
      <c r="H45327">
        <v>12</v>
      </c>
      <c r="I45327" t="s">
        <v>190</v>
      </c>
      <c r="J45327">
        <v>1</v>
      </c>
      <c r="K45327" s="2">
        <v>42342</v>
      </c>
      <c r="L45327" s="3">
        <v>0.9598726851851852</v>
      </c>
      <c r="M45327">
        <v>12</v>
      </c>
    </row>
    <row r="45328" spans="1:13" x14ac:dyDescent="0.25">
      <c r="A45328" t="s">
        <v>160</v>
      </c>
      <c r="B45328" t="s">
        <v>96</v>
      </c>
      <c r="C45328">
        <v>19918</v>
      </c>
      <c r="D45328">
        <v>45327</v>
      </c>
      <c r="E45328" t="s">
        <v>157</v>
      </c>
      <c r="F45328" t="s">
        <v>94</v>
      </c>
      <c r="G45328" t="s">
        <v>10</v>
      </c>
      <c r="H45328">
        <v>20.75</v>
      </c>
      <c r="I45328" t="s">
        <v>159</v>
      </c>
      <c r="J45328">
        <v>1</v>
      </c>
      <c r="K45328" s="2">
        <v>42342</v>
      </c>
      <c r="L45328" s="3">
        <v>0.9598726851851852</v>
      </c>
      <c r="M45328">
        <v>20.75</v>
      </c>
    </row>
    <row r="45329" spans="1:13" x14ac:dyDescent="0.25">
      <c r="A45329" t="s">
        <v>200</v>
      </c>
      <c r="B45329" t="s">
        <v>17</v>
      </c>
      <c r="C45329">
        <v>19919</v>
      </c>
      <c r="D45329">
        <v>45328</v>
      </c>
      <c r="E45329" t="s">
        <v>193</v>
      </c>
      <c r="F45329" t="s">
        <v>16</v>
      </c>
      <c r="G45329" t="s">
        <v>8</v>
      </c>
      <c r="H45329">
        <v>16.75</v>
      </c>
      <c r="I45329" t="s">
        <v>199</v>
      </c>
      <c r="J45329">
        <v>1</v>
      </c>
      <c r="K45329" s="2">
        <v>42343</v>
      </c>
      <c r="L45329" s="3">
        <v>0.48092592592592592</v>
      </c>
      <c r="M45329">
        <v>16.75</v>
      </c>
    </row>
    <row r="45330" spans="1:13" x14ac:dyDescent="0.25">
      <c r="A45330" t="s">
        <v>189</v>
      </c>
      <c r="B45330" t="s">
        <v>37</v>
      </c>
      <c r="C45330">
        <v>19919</v>
      </c>
      <c r="D45330">
        <v>45329</v>
      </c>
      <c r="E45330" t="s">
        <v>176</v>
      </c>
      <c r="F45330" t="s">
        <v>36</v>
      </c>
      <c r="G45330" t="s">
        <v>8</v>
      </c>
      <c r="H45330">
        <v>16</v>
      </c>
      <c r="I45330" t="s">
        <v>188</v>
      </c>
      <c r="J45330">
        <v>1</v>
      </c>
      <c r="K45330" s="2">
        <v>42343</v>
      </c>
      <c r="L45330" s="3">
        <v>0.48092592592592592</v>
      </c>
      <c r="M45330">
        <v>16</v>
      </c>
    </row>
    <row r="45331" spans="1:13" x14ac:dyDescent="0.25">
      <c r="A45331" t="s">
        <v>143</v>
      </c>
      <c r="B45331" t="s">
        <v>125</v>
      </c>
      <c r="C45331">
        <v>19919</v>
      </c>
      <c r="D45331">
        <v>45330</v>
      </c>
      <c r="E45331" t="s">
        <v>138</v>
      </c>
      <c r="F45331" t="s">
        <v>126</v>
      </c>
      <c r="G45331" t="s">
        <v>6</v>
      </c>
      <c r="H45331">
        <v>12.5</v>
      </c>
      <c r="I45331" t="s">
        <v>142</v>
      </c>
      <c r="J45331">
        <v>1</v>
      </c>
      <c r="K45331" s="2">
        <v>42343</v>
      </c>
      <c r="L45331" s="3">
        <v>0.48092592592592592</v>
      </c>
      <c r="M45331">
        <v>12.5</v>
      </c>
    </row>
    <row r="45332" spans="1:13" x14ac:dyDescent="0.25">
      <c r="A45332" t="s">
        <v>194</v>
      </c>
      <c r="B45332" t="s">
        <v>29</v>
      </c>
      <c r="C45332">
        <v>19919</v>
      </c>
      <c r="D45332">
        <v>45331</v>
      </c>
      <c r="E45332" t="s">
        <v>193</v>
      </c>
      <c r="F45332" t="s">
        <v>28</v>
      </c>
      <c r="G45332" t="s">
        <v>8</v>
      </c>
      <c r="H45332">
        <v>16.75</v>
      </c>
      <c r="I45332" t="s">
        <v>192</v>
      </c>
      <c r="J45332">
        <v>1</v>
      </c>
      <c r="K45332" s="2">
        <v>42343</v>
      </c>
      <c r="L45332" s="3">
        <v>0.48092592592592592</v>
      </c>
      <c r="M45332">
        <v>16.75</v>
      </c>
    </row>
    <row r="45333" spans="1:13" x14ac:dyDescent="0.25">
      <c r="A45333" t="s">
        <v>162</v>
      </c>
      <c r="B45333" t="s">
        <v>92</v>
      </c>
      <c r="C45333">
        <v>19920</v>
      </c>
      <c r="D45333">
        <v>45332</v>
      </c>
      <c r="E45333" t="s">
        <v>157</v>
      </c>
      <c r="F45333" t="s">
        <v>90</v>
      </c>
      <c r="G45333" t="s">
        <v>10</v>
      </c>
      <c r="H45333">
        <v>20.75</v>
      </c>
      <c r="I45333" t="s">
        <v>161</v>
      </c>
      <c r="J45333">
        <v>1</v>
      </c>
      <c r="K45333" s="2">
        <v>42343</v>
      </c>
      <c r="L45333" s="3">
        <v>0.48684027777777777</v>
      </c>
      <c r="M45333">
        <v>20.75</v>
      </c>
    </row>
    <row r="45334" spans="1:13" x14ac:dyDescent="0.25">
      <c r="A45334" t="s">
        <v>202</v>
      </c>
      <c r="B45334" t="s">
        <v>13</v>
      </c>
      <c r="C45334">
        <v>19921</v>
      </c>
      <c r="D45334">
        <v>45333</v>
      </c>
      <c r="E45334" t="s">
        <v>193</v>
      </c>
      <c r="F45334" t="s">
        <v>12</v>
      </c>
      <c r="G45334" t="s">
        <v>8</v>
      </c>
      <c r="H45334">
        <v>16.75</v>
      </c>
      <c r="I45334" t="s">
        <v>201</v>
      </c>
      <c r="J45334">
        <v>1</v>
      </c>
      <c r="K45334" s="2">
        <v>42343</v>
      </c>
      <c r="L45334" s="3">
        <v>0.49385416666666665</v>
      </c>
      <c r="M45334">
        <v>16.75</v>
      </c>
    </row>
    <row r="45335" spans="1:13" x14ac:dyDescent="0.25">
      <c r="A45335" t="s">
        <v>147</v>
      </c>
      <c r="B45335" t="s">
        <v>119</v>
      </c>
      <c r="C45335">
        <v>19922</v>
      </c>
      <c r="D45335">
        <v>45334</v>
      </c>
      <c r="E45335" t="s">
        <v>138</v>
      </c>
      <c r="F45335" t="s">
        <v>118</v>
      </c>
      <c r="G45335" t="s">
        <v>8</v>
      </c>
      <c r="H45335">
        <v>16</v>
      </c>
      <c r="I45335" t="s">
        <v>146</v>
      </c>
      <c r="J45335">
        <v>1</v>
      </c>
      <c r="K45335" s="2">
        <v>42343</v>
      </c>
      <c r="L45335" s="3">
        <v>0.49677083333333333</v>
      </c>
      <c r="M45335">
        <v>16</v>
      </c>
    </row>
    <row r="45336" spans="1:13" x14ac:dyDescent="0.25">
      <c r="A45336" t="s">
        <v>166</v>
      </c>
      <c r="B45336" t="s">
        <v>83</v>
      </c>
      <c r="C45336">
        <v>19923</v>
      </c>
      <c r="D45336">
        <v>45335</v>
      </c>
      <c r="E45336" t="s">
        <v>157</v>
      </c>
      <c r="F45336" t="s">
        <v>82</v>
      </c>
      <c r="G45336" t="s">
        <v>8</v>
      </c>
      <c r="H45336">
        <v>16.5</v>
      </c>
      <c r="I45336" t="s">
        <v>165</v>
      </c>
      <c r="J45336">
        <v>1</v>
      </c>
      <c r="K45336" s="2">
        <v>42343</v>
      </c>
      <c r="L45336" s="3">
        <v>0.5080324074074074</v>
      </c>
      <c r="M45336">
        <v>16.5</v>
      </c>
    </row>
    <row r="45337" spans="1:13" x14ac:dyDescent="0.25">
      <c r="A45337" t="s">
        <v>174</v>
      </c>
      <c r="B45337" t="s">
        <v>67</v>
      </c>
      <c r="C45337">
        <v>19924</v>
      </c>
      <c r="D45337">
        <v>45336</v>
      </c>
      <c r="E45337" t="s">
        <v>157</v>
      </c>
      <c r="F45337" t="s">
        <v>68</v>
      </c>
      <c r="G45337" t="s">
        <v>6</v>
      </c>
      <c r="H45337">
        <v>23.65</v>
      </c>
      <c r="I45337" t="s">
        <v>173</v>
      </c>
      <c r="J45337">
        <v>1</v>
      </c>
      <c r="K45337" s="2">
        <v>42343</v>
      </c>
      <c r="L45337" s="3">
        <v>0.51211805555555556</v>
      </c>
      <c r="M45337">
        <v>23.65</v>
      </c>
    </row>
    <row r="45338" spans="1:13" x14ac:dyDescent="0.25">
      <c r="A45338" t="s">
        <v>153</v>
      </c>
      <c r="B45338" t="s">
        <v>107</v>
      </c>
      <c r="C45338">
        <v>19924</v>
      </c>
      <c r="D45338">
        <v>45337</v>
      </c>
      <c r="E45338" t="s">
        <v>138</v>
      </c>
      <c r="F45338" t="s">
        <v>106</v>
      </c>
      <c r="G45338" t="s">
        <v>8</v>
      </c>
      <c r="H45338">
        <v>14.75</v>
      </c>
      <c r="I45338" t="s">
        <v>152</v>
      </c>
      <c r="J45338">
        <v>1</v>
      </c>
      <c r="K45338" s="2">
        <v>42343</v>
      </c>
      <c r="L45338" s="3">
        <v>0.51211805555555556</v>
      </c>
      <c r="M45338">
        <v>14.75</v>
      </c>
    </row>
    <row r="45339" spans="1:13" x14ac:dyDescent="0.25">
      <c r="A45339" t="s">
        <v>187</v>
      </c>
      <c r="B45339" t="s">
        <v>42</v>
      </c>
      <c r="C45339">
        <v>19924</v>
      </c>
      <c r="D45339">
        <v>45338</v>
      </c>
      <c r="E45339" t="s">
        <v>176</v>
      </c>
      <c r="F45339" t="s">
        <v>40</v>
      </c>
      <c r="G45339" t="s">
        <v>10</v>
      </c>
      <c r="H45339">
        <v>16.5</v>
      </c>
      <c r="I45339" t="s">
        <v>186</v>
      </c>
      <c r="J45339">
        <v>1</v>
      </c>
      <c r="K45339" s="2">
        <v>42343</v>
      </c>
      <c r="L45339" s="3">
        <v>0.51211805555555556</v>
      </c>
      <c r="M45339">
        <v>16.5</v>
      </c>
    </row>
    <row r="45340" spans="1:13" x14ac:dyDescent="0.25">
      <c r="A45340" t="s">
        <v>196</v>
      </c>
      <c r="B45340" t="s">
        <v>26</v>
      </c>
      <c r="C45340">
        <v>19924</v>
      </c>
      <c r="D45340">
        <v>45339</v>
      </c>
      <c r="E45340" t="s">
        <v>193</v>
      </c>
      <c r="F45340" t="s">
        <v>24</v>
      </c>
      <c r="G45340" t="s">
        <v>10</v>
      </c>
      <c r="H45340">
        <v>20.75</v>
      </c>
      <c r="I45340" t="s">
        <v>195</v>
      </c>
      <c r="J45340">
        <v>1</v>
      </c>
      <c r="K45340" s="2">
        <v>42343</v>
      </c>
      <c r="L45340" s="3">
        <v>0.51211805555555556</v>
      </c>
      <c r="M45340">
        <v>20.75</v>
      </c>
    </row>
    <row r="45341" spans="1:13" x14ac:dyDescent="0.25">
      <c r="A45341" t="s">
        <v>204</v>
      </c>
      <c r="B45341" t="s">
        <v>7</v>
      </c>
      <c r="C45341">
        <v>19925</v>
      </c>
      <c r="D45341">
        <v>45340</v>
      </c>
      <c r="E45341" t="s">
        <v>193</v>
      </c>
      <c r="F45341" t="s">
        <v>5</v>
      </c>
      <c r="G45341" t="s">
        <v>8</v>
      </c>
      <c r="H45341">
        <v>16.75</v>
      </c>
      <c r="I45341" t="s">
        <v>203</v>
      </c>
      <c r="J45341">
        <v>1</v>
      </c>
      <c r="K45341" s="2">
        <v>42343</v>
      </c>
      <c r="L45341" s="3">
        <v>0.5189583333333333</v>
      </c>
      <c r="M45341">
        <v>16.75</v>
      </c>
    </row>
    <row r="45342" spans="1:13" x14ac:dyDescent="0.25">
      <c r="A45342" t="s">
        <v>191</v>
      </c>
      <c r="B45342" t="s">
        <v>31</v>
      </c>
      <c r="C45342">
        <v>19925</v>
      </c>
      <c r="D45342">
        <v>45341</v>
      </c>
      <c r="E45342" t="s">
        <v>176</v>
      </c>
      <c r="F45342" t="s">
        <v>32</v>
      </c>
      <c r="G45342" t="s">
        <v>6</v>
      </c>
      <c r="H45342">
        <v>12</v>
      </c>
      <c r="I45342" t="s">
        <v>190</v>
      </c>
      <c r="J45342">
        <v>1</v>
      </c>
      <c r="K45342" s="2">
        <v>42343</v>
      </c>
      <c r="L45342" s="3">
        <v>0.5189583333333333</v>
      </c>
      <c r="M45342">
        <v>12</v>
      </c>
    </row>
    <row r="45343" spans="1:13" x14ac:dyDescent="0.25">
      <c r="A45343" t="s">
        <v>179</v>
      </c>
      <c r="B45343" t="s">
        <v>58</v>
      </c>
      <c r="C45343">
        <v>19925</v>
      </c>
      <c r="D45343">
        <v>45342</v>
      </c>
      <c r="E45343" t="s">
        <v>176</v>
      </c>
      <c r="F45343" t="s">
        <v>56</v>
      </c>
      <c r="G45343" t="s">
        <v>10</v>
      </c>
      <c r="H45343">
        <v>15.25</v>
      </c>
      <c r="I45343" t="s">
        <v>178</v>
      </c>
      <c r="J45343">
        <v>1</v>
      </c>
      <c r="K45343" s="2">
        <v>42343</v>
      </c>
      <c r="L45343" s="3">
        <v>0.5189583333333333</v>
      </c>
      <c r="M45343">
        <v>15.25</v>
      </c>
    </row>
    <row r="45344" spans="1:13" x14ac:dyDescent="0.25">
      <c r="A45344" t="s">
        <v>179</v>
      </c>
      <c r="B45344" t="s">
        <v>57</v>
      </c>
      <c r="C45344">
        <v>19925</v>
      </c>
      <c r="D45344">
        <v>45343</v>
      </c>
      <c r="E45344" t="s">
        <v>176</v>
      </c>
      <c r="F45344" t="s">
        <v>56</v>
      </c>
      <c r="G45344" t="s">
        <v>8</v>
      </c>
      <c r="H45344">
        <v>12.5</v>
      </c>
      <c r="I45344" t="s">
        <v>178</v>
      </c>
      <c r="J45344">
        <v>1</v>
      </c>
      <c r="K45344" s="2">
        <v>42343</v>
      </c>
      <c r="L45344" s="3">
        <v>0.5189583333333333</v>
      </c>
      <c r="M45344">
        <v>12.5</v>
      </c>
    </row>
    <row r="45345" spans="1:13" x14ac:dyDescent="0.25">
      <c r="A45345" t="s">
        <v>196</v>
      </c>
      <c r="B45345" t="s">
        <v>26</v>
      </c>
      <c r="C45345">
        <v>19925</v>
      </c>
      <c r="D45345">
        <v>45344</v>
      </c>
      <c r="E45345" t="s">
        <v>193</v>
      </c>
      <c r="F45345" t="s">
        <v>24</v>
      </c>
      <c r="G45345" t="s">
        <v>10</v>
      </c>
      <c r="H45345">
        <v>20.75</v>
      </c>
      <c r="I45345" t="s">
        <v>195</v>
      </c>
      <c r="J45345">
        <v>1</v>
      </c>
      <c r="K45345" s="2">
        <v>42343</v>
      </c>
      <c r="L45345" s="3">
        <v>0.5189583333333333</v>
      </c>
      <c r="M45345">
        <v>20.75</v>
      </c>
    </row>
    <row r="45346" spans="1:13" x14ac:dyDescent="0.25">
      <c r="A45346" t="s">
        <v>141</v>
      </c>
      <c r="B45346" t="s">
        <v>129</v>
      </c>
      <c r="C45346">
        <v>19925</v>
      </c>
      <c r="D45346">
        <v>45345</v>
      </c>
      <c r="E45346" t="s">
        <v>138</v>
      </c>
      <c r="F45346" t="s">
        <v>130</v>
      </c>
      <c r="G45346" t="s">
        <v>6</v>
      </c>
      <c r="H45346">
        <v>12</v>
      </c>
      <c r="I45346" t="s">
        <v>140</v>
      </c>
      <c r="J45346">
        <v>1</v>
      </c>
      <c r="K45346" s="2">
        <v>42343</v>
      </c>
      <c r="L45346" s="3">
        <v>0.5189583333333333</v>
      </c>
      <c r="M45346">
        <v>12</v>
      </c>
    </row>
    <row r="45347" spans="1:13" x14ac:dyDescent="0.25">
      <c r="A45347" t="s">
        <v>204</v>
      </c>
      <c r="B45347" t="s">
        <v>9</v>
      </c>
      <c r="C45347">
        <v>19926</v>
      </c>
      <c r="D45347">
        <v>45346</v>
      </c>
      <c r="E45347" t="s">
        <v>193</v>
      </c>
      <c r="F45347" t="s">
        <v>5</v>
      </c>
      <c r="G45347" t="s">
        <v>10</v>
      </c>
      <c r="H45347">
        <v>20.75</v>
      </c>
      <c r="I45347" t="s">
        <v>203</v>
      </c>
      <c r="J45347">
        <v>1</v>
      </c>
      <c r="K45347" s="2">
        <v>42343</v>
      </c>
      <c r="L45347" s="3">
        <v>0.51936342592592588</v>
      </c>
      <c r="M45347">
        <v>20.75</v>
      </c>
    </row>
    <row r="45348" spans="1:13" x14ac:dyDescent="0.25">
      <c r="A45348" t="s">
        <v>153</v>
      </c>
      <c r="B45348" t="s">
        <v>107</v>
      </c>
      <c r="C45348">
        <v>19926</v>
      </c>
      <c r="D45348">
        <v>45347</v>
      </c>
      <c r="E45348" t="s">
        <v>138</v>
      </c>
      <c r="F45348" t="s">
        <v>106</v>
      </c>
      <c r="G45348" t="s">
        <v>8</v>
      </c>
      <c r="H45348">
        <v>14.75</v>
      </c>
      <c r="I45348" t="s">
        <v>152</v>
      </c>
      <c r="J45348">
        <v>1</v>
      </c>
      <c r="K45348" s="2">
        <v>42343</v>
      </c>
      <c r="L45348" s="3">
        <v>0.51936342592592588</v>
      </c>
      <c r="M45348">
        <v>14.75</v>
      </c>
    </row>
    <row r="45349" spans="1:13" x14ac:dyDescent="0.25">
      <c r="A45349" t="s">
        <v>194</v>
      </c>
      <c r="B45349" t="s">
        <v>27</v>
      </c>
      <c r="C45349">
        <v>19926</v>
      </c>
      <c r="D45349">
        <v>45348</v>
      </c>
      <c r="E45349" t="s">
        <v>193</v>
      </c>
      <c r="F45349" t="s">
        <v>28</v>
      </c>
      <c r="G45349" t="s">
        <v>6</v>
      </c>
      <c r="H45349">
        <v>12.75</v>
      </c>
      <c r="I45349" t="s">
        <v>192</v>
      </c>
      <c r="J45349">
        <v>1</v>
      </c>
      <c r="K45349" s="2">
        <v>42343</v>
      </c>
      <c r="L45349" s="3">
        <v>0.51936342592592588</v>
      </c>
      <c r="M45349">
        <v>12.75</v>
      </c>
    </row>
    <row r="45350" spans="1:13" x14ac:dyDescent="0.25">
      <c r="A45350" t="s">
        <v>204</v>
      </c>
      <c r="B45350" t="s">
        <v>4</v>
      </c>
      <c r="C45350">
        <v>19927</v>
      </c>
      <c r="D45350">
        <v>45349</v>
      </c>
      <c r="E45350" t="s">
        <v>193</v>
      </c>
      <c r="F45350" t="s">
        <v>5</v>
      </c>
      <c r="G45350" t="s">
        <v>6</v>
      </c>
      <c r="H45350">
        <v>12.75</v>
      </c>
      <c r="I45350" t="s">
        <v>203</v>
      </c>
      <c r="J45350">
        <v>1</v>
      </c>
      <c r="K45350" s="2">
        <v>42343</v>
      </c>
      <c r="L45350" s="3">
        <v>0.5210069444444444</v>
      </c>
      <c r="M45350">
        <v>12.75</v>
      </c>
    </row>
    <row r="45351" spans="1:13" x14ac:dyDescent="0.25">
      <c r="A45351" t="s">
        <v>185</v>
      </c>
      <c r="B45351" t="s">
        <v>46</v>
      </c>
      <c r="C45351">
        <v>19927</v>
      </c>
      <c r="D45351">
        <v>45350</v>
      </c>
      <c r="E45351" t="s">
        <v>176</v>
      </c>
      <c r="F45351" t="s">
        <v>44</v>
      </c>
      <c r="G45351" t="s">
        <v>10</v>
      </c>
      <c r="H45351">
        <v>20.5</v>
      </c>
      <c r="I45351" t="s">
        <v>184</v>
      </c>
      <c r="J45351">
        <v>1</v>
      </c>
      <c r="K45351" s="2">
        <v>42343</v>
      </c>
      <c r="L45351" s="3">
        <v>0.5210069444444444</v>
      </c>
      <c r="M45351">
        <v>20.5</v>
      </c>
    </row>
    <row r="45352" spans="1:13" x14ac:dyDescent="0.25">
      <c r="A45352" t="s">
        <v>153</v>
      </c>
      <c r="B45352" t="s">
        <v>108</v>
      </c>
      <c r="C45352">
        <v>19928</v>
      </c>
      <c r="D45352">
        <v>45351</v>
      </c>
      <c r="E45352" t="s">
        <v>138</v>
      </c>
      <c r="F45352" t="s">
        <v>106</v>
      </c>
      <c r="G45352" t="s">
        <v>10</v>
      </c>
      <c r="H45352">
        <v>17.95</v>
      </c>
      <c r="I45352" t="s">
        <v>152</v>
      </c>
      <c r="J45352">
        <v>1</v>
      </c>
      <c r="K45352" s="2">
        <v>42343</v>
      </c>
      <c r="L45352" s="3">
        <v>0.52476851851851847</v>
      </c>
      <c r="M45352">
        <v>17.95</v>
      </c>
    </row>
    <row r="45353" spans="1:13" x14ac:dyDescent="0.25">
      <c r="A45353" t="s">
        <v>191</v>
      </c>
      <c r="B45353" t="s">
        <v>31</v>
      </c>
      <c r="C45353">
        <v>19929</v>
      </c>
      <c r="D45353">
        <v>45352</v>
      </c>
      <c r="E45353" t="s">
        <v>176</v>
      </c>
      <c r="F45353" t="s">
        <v>32</v>
      </c>
      <c r="G45353" t="s">
        <v>6</v>
      </c>
      <c r="H45353">
        <v>12</v>
      </c>
      <c r="I45353" t="s">
        <v>190</v>
      </c>
      <c r="J45353">
        <v>2</v>
      </c>
      <c r="K45353" s="2">
        <v>42343</v>
      </c>
      <c r="L45353" s="3">
        <v>0.52857638888888892</v>
      </c>
      <c r="M45353">
        <v>24</v>
      </c>
    </row>
    <row r="45354" spans="1:13" x14ac:dyDescent="0.25">
      <c r="A45354" t="s">
        <v>202</v>
      </c>
      <c r="B45354" t="s">
        <v>14</v>
      </c>
      <c r="C45354">
        <v>19929</v>
      </c>
      <c r="D45354">
        <v>45353</v>
      </c>
      <c r="E45354" t="s">
        <v>193</v>
      </c>
      <c r="F45354" t="s">
        <v>12</v>
      </c>
      <c r="G45354" t="s">
        <v>10</v>
      </c>
      <c r="H45354">
        <v>20.75</v>
      </c>
      <c r="I45354" t="s">
        <v>201</v>
      </c>
      <c r="J45354">
        <v>1</v>
      </c>
      <c r="K45354" s="2">
        <v>42343</v>
      </c>
      <c r="L45354" s="3">
        <v>0.52857638888888892</v>
      </c>
      <c r="M45354">
        <v>20.75</v>
      </c>
    </row>
    <row r="45355" spans="1:13" x14ac:dyDescent="0.25">
      <c r="A45355" t="s">
        <v>189</v>
      </c>
      <c r="B45355" t="s">
        <v>38</v>
      </c>
      <c r="C45355">
        <v>19929</v>
      </c>
      <c r="D45355">
        <v>45354</v>
      </c>
      <c r="E45355" t="s">
        <v>176</v>
      </c>
      <c r="F45355" t="s">
        <v>36</v>
      </c>
      <c r="G45355" t="s">
        <v>10</v>
      </c>
      <c r="H45355">
        <v>20.5</v>
      </c>
      <c r="I45355" t="s">
        <v>188</v>
      </c>
      <c r="J45355">
        <v>1</v>
      </c>
      <c r="K45355" s="2">
        <v>42343</v>
      </c>
      <c r="L45355" s="3">
        <v>0.52857638888888892</v>
      </c>
      <c r="M45355">
        <v>20.5</v>
      </c>
    </row>
    <row r="45356" spans="1:13" x14ac:dyDescent="0.25">
      <c r="A45356" t="s">
        <v>196</v>
      </c>
      <c r="B45356" t="s">
        <v>26</v>
      </c>
      <c r="C45356">
        <v>19930</v>
      </c>
      <c r="D45356">
        <v>45355</v>
      </c>
      <c r="E45356" t="s">
        <v>193</v>
      </c>
      <c r="F45356" t="s">
        <v>24</v>
      </c>
      <c r="G45356" t="s">
        <v>10</v>
      </c>
      <c r="H45356">
        <v>20.75</v>
      </c>
      <c r="I45356" t="s">
        <v>195</v>
      </c>
      <c r="J45356">
        <v>1</v>
      </c>
      <c r="K45356" s="2">
        <v>42343</v>
      </c>
      <c r="L45356" s="3">
        <v>0.53997685185185185</v>
      </c>
      <c r="M45356">
        <v>20.75</v>
      </c>
    </row>
    <row r="45357" spans="1:13" x14ac:dyDescent="0.25">
      <c r="A45357" t="s">
        <v>147</v>
      </c>
      <c r="B45357" t="s">
        <v>120</v>
      </c>
      <c r="C45357">
        <v>19931</v>
      </c>
      <c r="D45357">
        <v>45356</v>
      </c>
      <c r="E45357" t="s">
        <v>138</v>
      </c>
      <c r="F45357" t="s">
        <v>118</v>
      </c>
      <c r="G45357" t="s">
        <v>10</v>
      </c>
      <c r="H45357">
        <v>20.25</v>
      </c>
      <c r="I45357" t="s">
        <v>146</v>
      </c>
      <c r="J45357">
        <v>1</v>
      </c>
      <c r="K45357" s="2">
        <v>42343</v>
      </c>
      <c r="L45357" s="3">
        <v>0.54894675925925929</v>
      </c>
      <c r="M45357">
        <v>20.25</v>
      </c>
    </row>
    <row r="45358" spans="1:13" x14ac:dyDescent="0.25">
      <c r="A45358" t="s">
        <v>189</v>
      </c>
      <c r="B45358" t="s">
        <v>37</v>
      </c>
      <c r="C45358">
        <v>19932</v>
      </c>
      <c r="D45358">
        <v>45357</v>
      </c>
      <c r="E45358" t="s">
        <v>176</v>
      </c>
      <c r="F45358" t="s">
        <v>36</v>
      </c>
      <c r="G45358" t="s">
        <v>8</v>
      </c>
      <c r="H45358">
        <v>16</v>
      </c>
      <c r="I45358" t="s">
        <v>188</v>
      </c>
      <c r="J45358">
        <v>1</v>
      </c>
      <c r="K45358" s="2">
        <v>42343</v>
      </c>
      <c r="L45358" s="3">
        <v>0.56100694444444443</v>
      </c>
      <c r="M45358">
        <v>16</v>
      </c>
    </row>
    <row r="45359" spans="1:13" x14ac:dyDescent="0.25">
      <c r="A45359" t="s">
        <v>189</v>
      </c>
      <c r="B45359" t="s">
        <v>35</v>
      </c>
      <c r="C45359">
        <v>19932</v>
      </c>
      <c r="D45359">
        <v>45358</v>
      </c>
      <c r="E45359" t="s">
        <v>176</v>
      </c>
      <c r="F45359" t="s">
        <v>36</v>
      </c>
      <c r="G45359" t="s">
        <v>6</v>
      </c>
      <c r="H45359">
        <v>12</v>
      </c>
      <c r="I45359" t="s">
        <v>188</v>
      </c>
      <c r="J45359">
        <v>1</v>
      </c>
      <c r="K45359" s="2">
        <v>42343</v>
      </c>
      <c r="L45359" s="3">
        <v>0.56100694444444443</v>
      </c>
      <c r="M45359">
        <v>12</v>
      </c>
    </row>
    <row r="45360" spans="1:13" x14ac:dyDescent="0.25">
      <c r="A45360" t="s">
        <v>153</v>
      </c>
      <c r="B45360" t="s">
        <v>108</v>
      </c>
      <c r="C45360">
        <v>19932</v>
      </c>
      <c r="D45360">
        <v>45359</v>
      </c>
      <c r="E45360" t="s">
        <v>138</v>
      </c>
      <c r="F45360" t="s">
        <v>106</v>
      </c>
      <c r="G45360" t="s">
        <v>10</v>
      </c>
      <c r="H45360">
        <v>17.95</v>
      </c>
      <c r="I45360" t="s">
        <v>152</v>
      </c>
      <c r="J45360">
        <v>1</v>
      </c>
      <c r="K45360" s="2">
        <v>42343</v>
      </c>
      <c r="L45360" s="3">
        <v>0.56100694444444443</v>
      </c>
      <c r="M45360">
        <v>17.95</v>
      </c>
    </row>
    <row r="45361" spans="1:13" x14ac:dyDescent="0.25">
      <c r="A45361" t="s">
        <v>145</v>
      </c>
      <c r="B45361" t="s">
        <v>124</v>
      </c>
      <c r="C45361">
        <v>19932</v>
      </c>
      <c r="D45361">
        <v>45360</v>
      </c>
      <c r="E45361" t="s">
        <v>138</v>
      </c>
      <c r="F45361" t="s">
        <v>122</v>
      </c>
      <c r="G45361" t="s">
        <v>10</v>
      </c>
      <c r="H45361">
        <v>20.25</v>
      </c>
      <c r="I45361" t="s">
        <v>144</v>
      </c>
      <c r="J45361">
        <v>1</v>
      </c>
      <c r="K45361" s="2">
        <v>42343</v>
      </c>
      <c r="L45361" s="3">
        <v>0.56100694444444443</v>
      </c>
      <c r="M45361">
        <v>20.25</v>
      </c>
    </row>
    <row r="45362" spans="1:13" x14ac:dyDescent="0.25">
      <c r="A45362" t="s">
        <v>145</v>
      </c>
      <c r="B45362" t="s">
        <v>123</v>
      </c>
      <c r="C45362">
        <v>19932</v>
      </c>
      <c r="D45362">
        <v>45361</v>
      </c>
      <c r="E45362" t="s">
        <v>138</v>
      </c>
      <c r="F45362" t="s">
        <v>122</v>
      </c>
      <c r="G45362" t="s">
        <v>8</v>
      </c>
      <c r="H45362">
        <v>16</v>
      </c>
      <c r="I45362" t="s">
        <v>144</v>
      </c>
      <c r="J45362">
        <v>1</v>
      </c>
      <c r="K45362" s="2">
        <v>42343</v>
      </c>
      <c r="L45362" s="3">
        <v>0.56100694444444443</v>
      </c>
      <c r="M45362">
        <v>16</v>
      </c>
    </row>
    <row r="45363" spans="1:13" x14ac:dyDescent="0.25">
      <c r="A45363" t="s">
        <v>183</v>
      </c>
      <c r="B45363" t="s">
        <v>49</v>
      </c>
      <c r="C45363">
        <v>19932</v>
      </c>
      <c r="D45363">
        <v>45362</v>
      </c>
      <c r="E45363" t="s">
        <v>176</v>
      </c>
      <c r="F45363" t="s">
        <v>48</v>
      </c>
      <c r="G45363" t="s">
        <v>8</v>
      </c>
      <c r="H45363">
        <v>16</v>
      </c>
      <c r="I45363" t="s">
        <v>182</v>
      </c>
      <c r="J45363">
        <v>1</v>
      </c>
      <c r="K45363" s="2">
        <v>42343</v>
      </c>
      <c r="L45363" s="3">
        <v>0.56100694444444443</v>
      </c>
      <c r="M45363">
        <v>16</v>
      </c>
    </row>
    <row r="45364" spans="1:13" x14ac:dyDescent="0.25">
      <c r="A45364" t="s">
        <v>183</v>
      </c>
      <c r="B45364" t="s">
        <v>47</v>
      </c>
      <c r="C45364">
        <v>19932</v>
      </c>
      <c r="D45364">
        <v>45363</v>
      </c>
      <c r="E45364" t="s">
        <v>176</v>
      </c>
      <c r="F45364" t="s">
        <v>48</v>
      </c>
      <c r="G45364" t="s">
        <v>6</v>
      </c>
      <c r="H45364">
        <v>12</v>
      </c>
      <c r="I45364" t="s">
        <v>182</v>
      </c>
      <c r="J45364">
        <v>1</v>
      </c>
      <c r="K45364" s="2">
        <v>42343</v>
      </c>
      <c r="L45364" s="3">
        <v>0.56100694444444443</v>
      </c>
      <c r="M45364">
        <v>12</v>
      </c>
    </row>
    <row r="45365" spans="1:13" x14ac:dyDescent="0.25">
      <c r="A45365" t="s">
        <v>164</v>
      </c>
      <c r="B45365" t="s">
        <v>85</v>
      </c>
      <c r="C45365">
        <v>19932</v>
      </c>
      <c r="D45365">
        <v>45364</v>
      </c>
      <c r="E45365" t="s">
        <v>157</v>
      </c>
      <c r="F45365" t="s">
        <v>86</v>
      </c>
      <c r="G45365" t="s">
        <v>6</v>
      </c>
      <c r="H45365">
        <v>12.25</v>
      </c>
      <c r="I45365" t="s">
        <v>163</v>
      </c>
      <c r="J45365">
        <v>2</v>
      </c>
      <c r="K45365" s="2">
        <v>42343</v>
      </c>
      <c r="L45365" s="3">
        <v>0.56100694444444443</v>
      </c>
      <c r="M45365">
        <v>24.5</v>
      </c>
    </row>
    <row r="45366" spans="1:13" x14ac:dyDescent="0.25">
      <c r="A45366" t="s">
        <v>196</v>
      </c>
      <c r="B45366" t="s">
        <v>23</v>
      </c>
      <c r="C45366">
        <v>19932</v>
      </c>
      <c r="D45366">
        <v>45365</v>
      </c>
      <c r="E45366" t="s">
        <v>193</v>
      </c>
      <c r="F45366" t="s">
        <v>24</v>
      </c>
      <c r="G45366" t="s">
        <v>6</v>
      </c>
      <c r="H45366">
        <v>12.75</v>
      </c>
      <c r="I45366" t="s">
        <v>195</v>
      </c>
      <c r="J45366">
        <v>1</v>
      </c>
      <c r="K45366" s="2">
        <v>42343</v>
      </c>
      <c r="L45366" s="3">
        <v>0.56100694444444443</v>
      </c>
      <c r="M45366">
        <v>12.75</v>
      </c>
    </row>
    <row r="45367" spans="1:13" x14ac:dyDescent="0.25">
      <c r="A45367" t="s">
        <v>141</v>
      </c>
      <c r="B45367" t="s">
        <v>131</v>
      </c>
      <c r="C45367">
        <v>19932</v>
      </c>
      <c r="D45367">
        <v>45366</v>
      </c>
      <c r="E45367" t="s">
        <v>138</v>
      </c>
      <c r="F45367" t="s">
        <v>130</v>
      </c>
      <c r="G45367" t="s">
        <v>8</v>
      </c>
      <c r="H45367">
        <v>16</v>
      </c>
      <c r="I45367" t="s">
        <v>140</v>
      </c>
      <c r="J45367">
        <v>1</v>
      </c>
      <c r="K45367" s="2">
        <v>42343</v>
      </c>
      <c r="L45367" s="3">
        <v>0.56100694444444443</v>
      </c>
      <c r="M45367">
        <v>16</v>
      </c>
    </row>
    <row r="45368" spans="1:13" x14ac:dyDescent="0.25">
      <c r="A45368" t="s">
        <v>158</v>
      </c>
      <c r="B45368" t="s">
        <v>99</v>
      </c>
      <c r="C45368">
        <v>19932</v>
      </c>
      <c r="D45368">
        <v>45367</v>
      </c>
      <c r="E45368" t="s">
        <v>157</v>
      </c>
      <c r="F45368" t="s">
        <v>98</v>
      </c>
      <c r="G45368" t="s">
        <v>8</v>
      </c>
      <c r="H45368">
        <v>16.5</v>
      </c>
      <c r="I45368" t="s">
        <v>156</v>
      </c>
      <c r="J45368">
        <v>1</v>
      </c>
      <c r="K45368" s="2">
        <v>42343</v>
      </c>
      <c r="L45368" s="3">
        <v>0.56100694444444443</v>
      </c>
      <c r="M45368">
        <v>16.5</v>
      </c>
    </row>
    <row r="45369" spans="1:13" x14ac:dyDescent="0.25">
      <c r="A45369" t="s">
        <v>158</v>
      </c>
      <c r="B45369" t="s">
        <v>97</v>
      </c>
      <c r="C45369">
        <v>19932</v>
      </c>
      <c r="D45369">
        <v>45368</v>
      </c>
      <c r="E45369" t="s">
        <v>157</v>
      </c>
      <c r="F45369" t="s">
        <v>98</v>
      </c>
      <c r="G45369" t="s">
        <v>6</v>
      </c>
      <c r="H45369">
        <v>12.5</v>
      </c>
      <c r="I45369" t="s">
        <v>156</v>
      </c>
      <c r="J45369">
        <v>1</v>
      </c>
      <c r="K45369" s="2">
        <v>42343</v>
      </c>
      <c r="L45369" s="3">
        <v>0.56100694444444443</v>
      </c>
      <c r="M45369">
        <v>12.5</v>
      </c>
    </row>
    <row r="45370" spans="1:13" x14ac:dyDescent="0.25">
      <c r="A45370" t="s">
        <v>139</v>
      </c>
      <c r="B45370" t="s">
        <v>135</v>
      </c>
      <c r="C45370">
        <v>19932</v>
      </c>
      <c r="D45370">
        <v>45369</v>
      </c>
      <c r="E45370" t="s">
        <v>138</v>
      </c>
      <c r="F45370" t="s">
        <v>134</v>
      </c>
      <c r="G45370" t="s">
        <v>8</v>
      </c>
      <c r="H45370">
        <v>16</v>
      </c>
      <c r="I45370" t="s">
        <v>137</v>
      </c>
      <c r="J45370">
        <v>1</v>
      </c>
      <c r="K45370" s="2">
        <v>42343</v>
      </c>
      <c r="L45370" s="3">
        <v>0.56100694444444443</v>
      </c>
      <c r="M45370">
        <v>16</v>
      </c>
    </row>
    <row r="45371" spans="1:13" x14ac:dyDescent="0.25">
      <c r="A45371" t="s">
        <v>187</v>
      </c>
      <c r="B45371" t="s">
        <v>39</v>
      </c>
      <c r="C45371">
        <v>19933</v>
      </c>
      <c r="D45371">
        <v>45370</v>
      </c>
      <c r="E45371" t="s">
        <v>176</v>
      </c>
      <c r="F45371" t="s">
        <v>40</v>
      </c>
      <c r="G45371" t="s">
        <v>6</v>
      </c>
      <c r="H45371">
        <v>10.5</v>
      </c>
      <c r="I45371" t="s">
        <v>186</v>
      </c>
      <c r="J45371">
        <v>1</v>
      </c>
      <c r="K45371" s="2">
        <v>42343</v>
      </c>
      <c r="L45371" s="3">
        <v>0.56119212962962961</v>
      </c>
      <c r="M45371">
        <v>10.5</v>
      </c>
    </row>
    <row r="45372" spans="1:13" x14ac:dyDescent="0.25">
      <c r="A45372" t="s">
        <v>147</v>
      </c>
      <c r="B45372" t="s">
        <v>119</v>
      </c>
      <c r="C45372">
        <v>19933</v>
      </c>
      <c r="D45372">
        <v>45371</v>
      </c>
      <c r="E45372" t="s">
        <v>138</v>
      </c>
      <c r="F45372" t="s">
        <v>118</v>
      </c>
      <c r="G45372" t="s">
        <v>8</v>
      </c>
      <c r="H45372">
        <v>16</v>
      </c>
      <c r="I45372" t="s">
        <v>146</v>
      </c>
      <c r="J45372">
        <v>1</v>
      </c>
      <c r="K45372" s="2">
        <v>42343</v>
      </c>
      <c r="L45372" s="3">
        <v>0.56119212962962961</v>
      </c>
      <c r="M45372">
        <v>16</v>
      </c>
    </row>
    <row r="45373" spans="1:13" x14ac:dyDescent="0.25">
      <c r="A45373" t="s">
        <v>145</v>
      </c>
      <c r="B45373" t="s">
        <v>123</v>
      </c>
      <c r="C45373">
        <v>19933</v>
      </c>
      <c r="D45373">
        <v>45372</v>
      </c>
      <c r="E45373" t="s">
        <v>138</v>
      </c>
      <c r="F45373" t="s">
        <v>122</v>
      </c>
      <c r="G45373" t="s">
        <v>8</v>
      </c>
      <c r="H45373">
        <v>16</v>
      </c>
      <c r="I45373" t="s">
        <v>144</v>
      </c>
      <c r="J45373">
        <v>1</v>
      </c>
      <c r="K45373" s="2">
        <v>42343</v>
      </c>
      <c r="L45373" s="3">
        <v>0.56119212962962961</v>
      </c>
      <c r="M45373">
        <v>16</v>
      </c>
    </row>
    <row r="45374" spans="1:13" x14ac:dyDescent="0.25">
      <c r="A45374" t="s">
        <v>145</v>
      </c>
      <c r="B45374" t="s">
        <v>123</v>
      </c>
      <c r="C45374">
        <v>19934</v>
      </c>
      <c r="D45374">
        <v>45373</v>
      </c>
      <c r="E45374" t="s">
        <v>138</v>
      </c>
      <c r="F45374" t="s">
        <v>122</v>
      </c>
      <c r="G45374" t="s">
        <v>8</v>
      </c>
      <c r="H45374">
        <v>16</v>
      </c>
      <c r="I45374" t="s">
        <v>144</v>
      </c>
      <c r="J45374">
        <v>1</v>
      </c>
      <c r="K45374" s="2">
        <v>42343</v>
      </c>
      <c r="L45374" s="3">
        <v>0.56623842592592588</v>
      </c>
      <c r="M45374">
        <v>16</v>
      </c>
    </row>
    <row r="45375" spans="1:13" x14ac:dyDescent="0.25">
      <c r="A45375" t="s">
        <v>151</v>
      </c>
      <c r="B45375" t="s">
        <v>109</v>
      </c>
      <c r="C45375">
        <v>19935</v>
      </c>
      <c r="D45375">
        <v>45374</v>
      </c>
      <c r="E45375" t="s">
        <v>138</v>
      </c>
      <c r="F45375" t="s">
        <v>110</v>
      </c>
      <c r="G45375" t="s">
        <v>6</v>
      </c>
      <c r="H45375">
        <v>12</v>
      </c>
      <c r="I45375" t="s">
        <v>150</v>
      </c>
      <c r="J45375">
        <v>1</v>
      </c>
      <c r="K45375" s="2">
        <v>42343</v>
      </c>
      <c r="L45375" s="3">
        <v>0.58501157407407411</v>
      </c>
      <c r="M45375">
        <v>12</v>
      </c>
    </row>
    <row r="45376" spans="1:13" x14ac:dyDescent="0.25">
      <c r="A45376" t="s">
        <v>179</v>
      </c>
      <c r="B45376" t="s">
        <v>55</v>
      </c>
      <c r="C45376">
        <v>19935</v>
      </c>
      <c r="D45376">
        <v>45375</v>
      </c>
      <c r="E45376" t="s">
        <v>176</v>
      </c>
      <c r="F45376" t="s">
        <v>56</v>
      </c>
      <c r="G45376" t="s">
        <v>6</v>
      </c>
      <c r="H45376">
        <v>9.75</v>
      </c>
      <c r="I45376" t="s">
        <v>178</v>
      </c>
      <c r="J45376">
        <v>1</v>
      </c>
      <c r="K45376" s="2">
        <v>42343</v>
      </c>
      <c r="L45376" s="3">
        <v>0.58501157407407411</v>
      </c>
      <c r="M45376">
        <v>9.75</v>
      </c>
    </row>
    <row r="45377" spans="1:13" x14ac:dyDescent="0.25">
      <c r="A45377" t="s">
        <v>160</v>
      </c>
      <c r="B45377" t="s">
        <v>93</v>
      </c>
      <c r="C45377">
        <v>19935</v>
      </c>
      <c r="D45377">
        <v>45376</v>
      </c>
      <c r="E45377" t="s">
        <v>157</v>
      </c>
      <c r="F45377" t="s">
        <v>94</v>
      </c>
      <c r="G45377" t="s">
        <v>6</v>
      </c>
      <c r="H45377">
        <v>12.5</v>
      </c>
      <c r="I45377" t="s">
        <v>159</v>
      </c>
      <c r="J45377">
        <v>1</v>
      </c>
      <c r="K45377" s="2">
        <v>42343</v>
      </c>
      <c r="L45377" s="3">
        <v>0.58501157407407411</v>
      </c>
      <c r="M45377">
        <v>12.5</v>
      </c>
    </row>
    <row r="45378" spans="1:13" x14ac:dyDescent="0.25">
      <c r="A45378" t="s">
        <v>202</v>
      </c>
      <c r="B45378" t="s">
        <v>13</v>
      </c>
      <c r="C45378">
        <v>19936</v>
      </c>
      <c r="D45378">
        <v>45377</v>
      </c>
      <c r="E45378" t="s">
        <v>193</v>
      </c>
      <c r="F45378" t="s">
        <v>12</v>
      </c>
      <c r="G45378" t="s">
        <v>8</v>
      </c>
      <c r="H45378">
        <v>16.75</v>
      </c>
      <c r="I45378" t="s">
        <v>201</v>
      </c>
      <c r="J45378">
        <v>1</v>
      </c>
      <c r="K45378" s="2">
        <v>42343</v>
      </c>
      <c r="L45378" s="3">
        <v>0.60438657407407403</v>
      </c>
      <c r="M45378">
        <v>16.75</v>
      </c>
    </row>
    <row r="45379" spans="1:13" x14ac:dyDescent="0.25">
      <c r="A45379" t="s">
        <v>145</v>
      </c>
      <c r="B45379" t="s">
        <v>124</v>
      </c>
      <c r="C45379">
        <v>19936</v>
      </c>
      <c r="D45379">
        <v>45378</v>
      </c>
      <c r="E45379" t="s">
        <v>138</v>
      </c>
      <c r="F45379" t="s">
        <v>122</v>
      </c>
      <c r="G45379" t="s">
        <v>10</v>
      </c>
      <c r="H45379">
        <v>20.25</v>
      </c>
      <c r="I45379" t="s">
        <v>144</v>
      </c>
      <c r="J45379">
        <v>1</v>
      </c>
      <c r="K45379" s="2">
        <v>42343</v>
      </c>
      <c r="L45379" s="3">
        <v>0.60438657407407403</v>
      </c>
      <c r="M45379">
        <v>20.25</v>
      </c>
    </row>
    <row r="45380" spans="1:13" x14ac:dyDescent="0.25">
      <c r="A45380" t="s">
        <v>145</v>
      </c>
      <c r="B45380" t="s">
        <v>123</v>
      </c>
      <c r="C45380">
        <v>19936</v>
      </c>
      <c r="D45380">
        <v>45379</v>
      </c>
      <c r="E45380" t="s">
        <v>138</v>
      </c>
      <c r="F45380" t="s">
        <v>122</v>
      </c>
      <c r="G45380" t="s">
        <v>8</v>
      </c>
      <c r="H45380">
        <v>16</v>
      </c>
      <c r="I45380" t="s">
        <v>144</v>
      </c>
      <c r="J45380">
        <v>1</v>
      </c>
      <c r="K45380" s="2">
        <v>42343</v>
      </c>
      <c r="L45380" s="3">
        <v>0.60438657407407403</v>
      </c>
      <c r="M45380">
        <v>16</v>
      </c>
    </row>
    <row r="45381" spans="1:13" x14ac:dyDescent="0.25">
      <c r="A45381" t="s">
        <v>194</v>
      </c>
      <c r="B45381" t="s">
        <v>30</v>
      </c>
      <c r="C45381">
        <v>19936</v>
      </c>
      <c r="D45381">
        <v>45380</v>
      </c>
      <c r="E45381" t="s">
        <v>193</v>
      </c>
      <c r="F45381" t="s">
        <v>28</v>
      </c>
      <c r="G45381" t="s">
        <v>10</v>
      </c>
      <c r="H45381">
        <v>20.75</v>
      </c>
      <c r="I45381" t="s">
        <v>192</v>
      </c>
      <c r="J45381">
        <v>1</v>
      </c>
      <c r="K45381" s="2">
        <v>42343</v>
      </c>
      <c r="L45381" s="3">
        <v>0.60438657407407403</v>
      </c>
      <c r="M45381">
        <v>20.75</v>
      </c>
    </row>
    <row r="45382" spans="1:13" x14ac:dyDescent="0.25">
      <c r="A45382" t="s">
        <v>200</v>
      </c>
      <c r="B45382" t="s">
        <v>17</v>
      </c>
      <c r="C45382">
        <v>19937</v>
      </c>
      <c r="D45382">
        <v>45381</v>
      </c>
      <c r="E45382" t="s">
        <v>193</v>
      </c>
      <c r="F45382" t="s">
        <v>16</v>
      </c>
      <c r="G45382" t="s">
        <v>8</v>
      </c>
      <c r="H45382">
        <v>16.75</v>
      </c>
      <c r="I45382" t="s">
        <v>199</v>
      </c>
      <c r="J45382">
        <v>1</v>
      </c>
      <c r="K45382" s="2">
        <v>42343</v>
      </c>
      <c r="L45382" s="3">
        <v>0.61318287037037034</v>
      </c>
      <c r="M45382">
        <v>16.75</v>
      </c>
    </row>
    <row r="45383" spans="1:13" x14ac:dyDescent="0.25">
      <c r="A45383" t="s">
        <v>145</v>
      </c>
      <c r="B45383" t="s">
        <v>124</v>
      </c>
      <c r="C45383">
        <v>19937</v>
      </c>
      <c r="D45383">
        <v>45382</v>
      </c>
      <c r="E45383" t="s">
        <v>138</v>
      </c>
      <c r="F45383" t="s">
        <v>122</v>
      </c>
      <c r="G45383" t="s">
        <v>10</v>
      </c>
      <c r="H45383">
        <v>20.25</v>
      </c>
      <c r="I45383" t="s">
        <v>144</v>
      </c>
      <c r="J45383">
        <v>1</v>
      </c>
      <c r="K45383" s="2">
        <v>42343</v>
      </c>
      <c r="L45383" s="3">
        <v>0.61318287037037034</v>
      </c>
      <c r="M45383">
        <v>20.25</v>
      </c>
    </row>
    <row r="45384" spans="1:13" x14ac:dyDescent="0.25">
      <c r="A45384" t="s">
        <v>158</v>
      </c>
      <c r="B45384" t="s">
        <v>97</v>
      </c>
      <c r="C45384">
        <v>19937</v>
      </c>
      <c r="D45384">
        <v>45383</v>
      </c>
      <c r="E45384" t="s">
        <v>157</v>
      </c>
      <c r="F45384" t="s">
        <v>98</v>
      </c>
      <c r="G45384" t="s">
        <v>6</v>
      </c>
      <c r="H45384">
        <v>12.5</v>
      </c>
      <c r="I45384" t="s">
        <v>156</v>
      </c>
      <c r="J45384">
        <v>1</v>
      </c>
      <c r="K45384" s="2">
        <v>42343</v>
      </c>
      <c r="L45384" s="3">
        <v>0.61318287037037034</v>
      </c>
      <c r="M45384">
        <v>12.5</v>
      </c>
    </row>
    <row r="45385" spans="1:13" x14ac:dyDescent="0.25">
      <c r="A45385" t="s">
        <v>164</v>
      </c>
      <c r="B45385" t="s">
        <v>85</v>
      </c>
      <c r="C45385">
        <v>19938</v>
      </c>
      <c r="D45385">
        <v>45384</v>
      </c>
      <c r="E45385" t="s">
        <v>157</v>
      </c>
      <c r="F45385" t="s">
        <v>86</v>
      </c>
      <c r="G45385" t="s">
        <v>6</v>
      </c>
      <c r="H45385">
        <v>12.25</v>
      </c>
      <c r="I45385" t="s">
        <v>163</v>
      </c>
      <c r="J45385">
        <v>1</v>
      </c>
      <c r="K45385" s="2">
        <v>42343</v>
      </c>
      <c r="L45385" s="3">
        <v>0.61542824074074076</v>
      </c>
      <c r="M45385">
        <v>12.25</v>
      </c>
    </row>
    <row r="45386" spans="1:13" x14ac:dyDescent="0.25">
      <c r="A45386" t="s">
        <v>155</v>
      </c>
      <c r="B45386" t="s">
        <v>104</v>
      </c>
      <c r="C45386">
        <v>19939</v>
      </c>
      <c r="D45386">
        <v>45385</v>
      </c>
      <c r="E45386" t="s">
        <v>138</v>
      </c>
      <c r="F45386" t="s">
        <v>102</v>
      </c>
      <c r="G45386" t="s">
        <v>10</v>
      </c>
      <c r="H45386">
        <v>18.5</v>
      </c>
      <c r="I45386" t="s">
        <v>154</v>
      </c>
      <c r="J45386">
        <v>1</v>
      </c>
      <c r="K45386" s="2">
        <v>42343</v>
      </c>
      <c r="L45386" s="3">
        <v>0.61907407407407411</v>
      </c>
      <c r="M45386">
        <v>18.5</v>
      </c>
    </row>
    <row r="45387" spans="1:13" x14ac:dyDescent="0.25">
      <c r="A45387" t="s">
        <v>179</v>
      </c>
      <c r="B45387" t="s">
        <v>58</v>
      </c>
      <c r="C45387">
        <v>19939</v>
      </c>
      <c r="D45387">
        <v>45386</v>
      </c>
      <c r="E45387" t="s">
        <v>176</v>
      </c>
      <c r="F45387" t="s">
        <v>56</v>
      </c>
      <c r="G45387" t="s">
        <v>10</v>
      </c>
      <c r="H45387">
        <v>15.25</v>
      </c>
      <c r="I45387" t="s">
        <v>178</v>
      </c>
      <c r="J45387">
        <v>1</v>
      </c>
      <c r="K45387" s="2">
        <v>42343</v>
      </c>
      <c r="L45387" s="3">
        <v>0.61907407407407411</v>
      </c>
      <c r="M45387">
        <v>15.25</v>
      </c>
    </row>
    <row r="45388" spans="1:13" x14ac:dyDescent="0.25">
      <c r="A45388" t="s">
        <v>141</v>
      </c>
      <c r="B45388" t="s">
        <v>131</v>
      </c>
      <c r="C45388">
        <v>19939</v>
      </c>
      <c r="D45388">
        <v>45387</v>
      </c>
      <c r="E45388" t="s">
        <v>138</v>
      </c>
      <c r="F45388" t="s">
        <v>130</v>
      </c>
      <c r="G45388" t="s">
        <v>8</v>
      </c>
      <c r="H45388">
        <v>16</v>
      </c>
      <c r="I45388" t="s">
        <v>140</v>
      </c>
      <c r="J45388">
        <v>1</v>
      </c>
      <c r="K45388" s="2">
        <v>42343</v>
      </c>
      <c r="L45388" s="3">
        <v>0.61907407407407411</v>
      </c>
      <c r="M45388">
        <v>16</v>
      </c>
    </row>
    <row r="45389" spans="1:13" x14ac:dyDescent="0.25">
      <c r="A45389" t="s">
        <v>164</v>
      </c>
      <c r="B45389" t="s">
        <v>88</v>
      </c>
      <c r="C45389">
        <v>19940</v>
      </c>
      <c r="D45389">
        <v>45388</v>
      </c>
      <c r="E45389" t="s">
        <v>157</v>
      </c>
      <c r="F45389" t="s">
        <v>86</v>
      </c>
      <c r="G45389" t="s">
        <v>10</v>
      </c>
      <c r="H45389">
        <v>20.25</v>
      </c>
      <c r="I45389" t="s">
        <v>163</v>
      </c>
      <c r="J45389">
        <v>1</v>
      </c>
      <c r="K45389" s="2">
        <v>42343</v>
      </c>
      <c r="L45389" s="3">
        <v>0.62677083333333339</v>
      </c>
      <c r="M45389">
        <v>20.25</v>
      </c>
    </row>
    <row r="45390" spans="1:13" x14ac:dyDescent="0.25">
      <c r="A45390" t="s">
        <v>160</v>
      </c>
      <c r="B45390" t="s">
        <v>95</v>
      </c>
      <c r="C45390">
        <v>19940</v>
      </c>
      <c r="D45390">
        <v>45389</v>
      </c>
      <c r="E45390" t="s">
        <v>157</v>
      </c>
      <c r="F45390" t="s">
        <v>94</v>
      </c>
      <c r="G45390" t="s">
        <v>8</v>
      </c>
      <c r="H45390">
        <v>16.5</v>
      </c>
      <c r="I45390" t="s">
        <v>159</v>
      </c>
      <c r="J45390">
        <v>1</v>
      </c>
      <c r="K45390" s="2">
        <v>42343</v>
      </c>
      <c r="L45390" s="3">
        <v>0.62677083333333339</v>
      </c>
      <c r="M45390">
        <v>16.5</v>
      </c>
    </row>
    <row r="45391" spans="1:13" x14ac:dyDescent="0.25">
      <c r="A45391" t="s">
        <v>160</v>
      </c>
      <c r="B45391" t="s">
        <v>93</v>
      </c>
      <c r="C45391">
        <v>19940</v>
      </c>
      <c r="D45391">
        <v>45390</v>
      </c>
      <c r="E45391" t="s">
        <v>157</v>
      </c>
      <c r="F45391" t="s">
        <v>94</v>
      </c>
      <c r="G45391" t="s">
        <v>6</v>
      </c>
      <c r="H45391">
        <v>12.5</v>
      </c>
      <c r="I45391" t="s">
        <v>159</v>
      </c>
      <c r="J45391">
        <v>1</v>
      </c>
      <c r="K45391" s="2">
        <v>42343</v>
      </c>
      <c r="L45391" s="3">
        <v>0.62677083333333339</v>
      </c>
      <c r="M45391">
        <v>12.5</v>
      </c>
    </row>
    <row r="45392" spans="1:13" x14ac:dyDescent="0.25">
      <c r="A45392" t="s">
        <v>194</v>
      </c>
      <c r="B45392" t="s">
        <v>30</v>
      </c>
      <c r="C45392">
        <v>19940</v>
      </c>
      <c r="D45392">
        <v>45391</v>
      </c>
      <c r="E45392" t="s">
        <v>193</v>
      </c>
      <c r="F45392" t="s">
        <v>28</v>
      </c>
      <c r="G45392" t="s">
        <v>10</v>
      </c>
      <c r="H45392">
        <v>20.75</v>
      </c>
      <c r="I45392" t="s">
        <v>192</v>
      </c>
      <c r="J45392">
        <v>1</v>
      </c>
      <c r="K45392" s="2">
        <v>42343</v>
      </c>
      <c r="L45392" s="3">
        <v>0.62677083333333339</v>
      </c>
      <c r="M45392">
        <v>20.75</v>
      </c>
    </row>
    <row r="45393" spans="1:13" x14ac:dyDescent="0.25">
      <c r="A45393" t="s">
        <v>145</v>
      </c>
      <c r="B45393" t="s">
        <v>123</v>
      </c>
      <c r="C45393">
        <v>19941</v>
      </c>
      <c r="D45393">
        <v>45392</v>
      </c>
      <c r="E45393" t="s">
        <v>138</v>
      </c>
      <c r="F45393" t="s">
        <v>122</v>
      </c>
      <c r="G45393" t="s">
        <v>8</v>
      </c>
      <c r="H45393">
        <v>16</v>
      </c>
      <c r="I45393" t="s">
        <v>144</v>
      </c>
      <c r="J45393">
        <v>1</v>
      </c>
      <c r="K45393" s="2">
        <v>42343</v>
      </c>
      <c r="L45393" s="3">
        <v>0.63591435185185186</v>
      </c>
      <c r="M45393">
        <v>16</v>
      </c>
    </row>
    <row r="45394" spans="1:13" x14ac:dyDescent="0.25">
      <c r="A45394" t="s">
        <v>189</v>
      </c>
      <c r="B45394" t="s">
        <v>38</v>
      </c>
      <c r="C45394">
        <v>19942</v>
      </c>
      <c r="D45394">
        <v>45393</v>
      </c>
      <c r="E45394" t="s">
        <v>176</v>
      </c>
      <c r="F45394" t="s">
        <v>36</v>
      </c>
      <c r="G45394" t="s">
        <v>10</v>
      </c>
      <c r="H45394">
        <v>20.5</v>
      </c>
      <c r="I45394" t="s">
        <v>188</v>
      </c>
      <c r="J45394">
        <v>1</v>
      </c>
      <c r="K45394" s="2">
        <v>42343</v>
      </c>
      <c r="L45394" s="3">
        <v>0.6530555555555555</v>
      </c>
      <c r="M45394">
        <v>20.5</v>
      </c>
    </row>
    <row r="45395" spans="1:13" x14ac:dyDescent="0.25">
      <c r="A45395" t="s">
        <v>153</v>
      </c>
      <c r="B45395" t="s">
        <v>108</v>
      </c>
      <c r="C45395">
        <v>19942</v>
      </c>
      <c r="D45395">
        <v>45394</v>
      </c>
      <c r="E45395" t="s">
        <v>138</v>
      </c>
      <c r="F45395" t="s">
        <v>106</v>
      </c>
      <c r="G45395" t="s">
        <v>10</v>
      </c>
      <c r="H45395">
        <v>17.95</v>
      </c>
      <c r="I45395" t="s">
        <v>152</v>
      </c>
      <c r="J45395">
        <v>1</v>
      </c>
      <c r="K45395" s="2">
        <v>42343</v>
      </c>
      <c r="L45395" s="3">
        <v>0.6530555555555555</v>
      </c>
      <c r="M45395">
        <v>17.95</v>
      </c>
    </row>
    <row r="45396" spans="1:13" x14ac:dyDescent="0.25">
      <c r="A45396" t="s">
        <v>187</v>
      </c>
      <c r="B45396" t="s">
        <v>41</v>
      </c>
      <c r="C45396">
        <v>19942</v>
      </c>
      <c r="D45396">
        <v>45395</v>
      </c>
      <c r="E45396" t="s">
        <v>176</v>
      </c>
      <c r="F45396" t="s">
        <v>40</v>
      </c>
      <c r="G45396" t="s">
        <v>8</v>
      </c>
      <c r="H45396">
        <v>13.25</v>
      </c>
      <c r="I45396" t="s">
        <v>186</v>
      </c>
      <c r="J45396">
        <v>1</v>
      </c>
      <c r="K45396" s="2">
        <v>42343</v>
      </c>
      <c r="L45396" s="3">
        <v>0.6530555555555555</v>
      </c>
      <c r="M45396">
        <v>13.25</v>
      </c>
    </row>
    <row r="45397" spans="1:13" x14ac:dyDescent="0.25">
      <c r="A45397" t="s">
        <v>194</v>
      </c>
      <c r="B45397" t="s">
        <v>30</v>
      </c>
      <c r="C45397">
        <v>19942</v>
      </c>
      <c r="D45397">
        <v>45396</v>
      </c>
      <c r="E45397" t="s">
        <v>193</v>
      </c>
      <c r="F45397" t="s">
        <v>28</v>
      </c>
      <c r="G45397" t="s">
        <v>10</v>
      </c>
      <c r="H45397">
        <v>20.75</v>
      </c>
      <c r="I45397" t="s">
        <v>192</v>
      </c>
      <c r="J45397">
        <v>1</v>
      </c>
      <c r="K45397" s="2">
        <v>42343</v>
      </c>
      <c r="L45397" s="3">
        <v>0.6530555555555555</v>
      </c>
      <c r="M45397">
        <v>20.75</v>
      </c>
    </row>
    <row r="45398" spans="1:13" x14ac:dyDescent="0.25">
      <c r="A45398" t="s">
        <v>141</v>
      </c>
      <c r="B45398" t="s">
        <v>132</v>
      </c>
      <c r="C45398">
        <v>19943</v>
      </c>
      <c r="D45398">
        <v>45397</v>
      </c>
      <c r="E45398" t="s">
        <v>138</v>
      </c>
      <c r="F45398" t="s">
        <v>130</v>
      </c>
      <c r="G45398" t="s">
        <v>10</v>
      </c>
      <c r="H45398">
        <v>20.25</v>
      </c>
      <c r="I45398" t="s">
        <v>140</v>
      </c>
      <c r="J45398">
        <v>1</v>
      </c>
      <c r="K45398" s="2">
        <v>42343</v>
      </c>
      <c r="L45398" s="3">
        <v>0.65315972222222218</v>
      </c>
      <c r="M45398">
        <v>20.25</v>
      </c>
    </row>
    <row r="45399" spans="1:13" x14ac:dyDescent="0.25">
      <c r="A45399" t="s">
        <v>153</v>
      </c>
      <c r="B45399" t="s">
        <v>108</v>
      </c>
      <c r="C45399">
        <v>19944</v>
      </c>
      <c r="D45399">
        <v>45398</v>
      </c>
      <c r="E45399" t="s">
        <v>138</v>
      </c>
      <c r="F45399" t="s">
        <v>106</v>
      </c>
      <c r="G45399" t="s">
        <v>10</v>
      </c>
      <c r="H45399">
        <v>17.95</v>
      </c>
      <c r="I45399" t="s">
        <v>152</v>
      </c>
      <c r="J45399">
        <v>1</v>
      </c>
      <c r="K45399" s="2">
        <v>42343</v>
      </c>
      <c r="L45399" s="3">
        <v>0.66012731481481479</v>
      </c>
      <c r="M45399">
        <v>17.95</v>
      </c>
    </row>
    <row r="45400" spans="1:13" x14ac:dyDescent="0.25">
      <c r="A45400" t="s">
        <v>139</v>
      </c>
      <c r="B45400" t="s">
        <v>136</v>
      </c>
      <c r="C45400">
        <v>19944</v>
      </c>
      <c r="D45400">
        <v>45399</v>
      </c>
      <c r="E45400" t="s">
        <v>138</v>
      </c>
      <c r="F45400" t="s">
        <v>134</v>
      </c>
      <c r="G45400" t="s">
        <v>10</v>
      </c>
      <c r="H45400">
        <v>20.25</v>
      </c>
      <c r="I45400" t="s">
        <v>137</v>
      </c>
      <c r="J45400">
        <v>1</v>
      </c>
      <c r="K45400" s="2">
        <v>42343</v>
      </c>
      <c r="L45400" s="3">
        <v>0.66012731481481479</v>
      </c>
      <c r="M45400">
        <v>20.25</v>
      </c>
    </row>
    <row r="45401" spans="1:13" x14ac:dyDescent="0.25">
      <c r="A45401" t="s">
        <v>179</v>
      </c>
      <c r="B45401" t="s">
        <v>55</v>
      </c>
      <c r="C45401">
        <v>19945</v>
      </c>
      <c r="D45401">
        <v>45400</v>
      </c>
      <c r="E45401" t="s">
        <v>176</v>
      </c>
      <c r="F45401" t="s">
        <v>56</v>
      </c>
      <c r="G45401" t="s">
        <v>6</v>
      </c>
      <c r="H45401">
        <v>9.75</v>
      </c>
      <c r="I45401" t="s">
        <v>178</v>
      </c>
      <c r="J45401">
        <v>1</v>
      </c>
      <c r="K45401" s="2">
        <v>42343</v>
      </c>
      <c r="L45401" s="3">
        <v>0.66601851851851857</v>
      </c>
      <c r="M45401">
        <v>9.75</v>
      </c>
    </row>
    <row r="45402" spans="1:13" x14ac:dyDescent="0.25">
      <c r="A45402" t="s">
        <v>166</v>
      </c>
      <c r="B45402" t="s">
        <v>84</v>
      </c>
      <c r="C45402">
        <v>19945</v>
      </c>
      <c r="D45402">
        <v>45401</v>
      </c>
      <c r="E45402" t="s">
        <v>157</v>
      </c>
      <c r="F45402" t="s">
        <v>82</v>
      </c>
      <c r="G45402" t="s">
        <v>10</v>
      </c>
      <c r="H45402">
        <v>20.75</v>
      </c>
      <c r="I45402" t="s">
        <v>165</v>
      </c>
      <c r="J45402">
        <v>1</v>
      </c>
      <c r="K45402" s="2">
        <v>42343</v>
      </c>
      <c r="L45402" s="3">
        <v>0.66601851851851857</v>
      </c>
      <c r="M45402">
        <v>20.75</v>
      </c>
    </row>
    <row r="45403" spans="1:13" x14ac:dyDescent="0.25">
      <c r="A45403" t="s">
        <v>160</v>
      </c>
      <c r="B45403" t="s">
        <v>96</v>
      </c>
      <c r="C45403">
        <v>19945</v>
      </c>
      <c r="D45403">
        <v>45402</v>
      </c>
      <c r="E45403" t="s">
        <v>157</v>
      </c>
      <c r="F45403" t="s">
        <v>94</v>
      </c>
      <c r="G45403" t="s">
        <v>10</v>
      </c>
      <c r="H45403">
        <v>20.75</v>
      </c>
      <c r="I45403" t="s">
        <v>159</v>
      </c>
      <c r="J45403">
        <v>1</v>
      </c>
      <c r="K45403" s="2">
        <v>42343</v>
      </c>
      <c r="L45403" s="3">
        <v>0.66601851851851857</v>
      </c>
      <c r="M45403">
        <v>20.75</v>
      </c>
    </row>
    <row r="45404" spans="1:13" x14ac:dyDescent="0.25">
      <c r="A45404" t="s">
        <v>143</v>
      </c>
      <c r="B45404" t="s">
        <v>128</v>
      </c>
      <c r="C45404">
        <v>19945</v>
      </c>
      <c r="D45404">
        <v>45403</v>
      </c>
      <c r="E45404" t="s">
        <v>138</v>
      </c>
      <c r="F45404" t="s">
        <v>126</v>
      </c>
      <c r="G45404" t="s">
        <v>10</v>
      </c>
      <c r="H45404">
        <v>20.75</v>
      </c>
      <c r="I45404" t="s">
        <v>142</v>
      </c>
      <c r="J45404">
        <v>1</v>
      </c>
      <c r="K45404" s="2">
        <v>42343</v>
      </c>
      <c r="L45404" s="3">
        <v>0.66601851851851857</v>
      </c>
      <c r="M45404">
        <v>20.75</v>
      </c>
    </row>
    <row r="45405" spans="1:13" x14ac:dyDescent="0.25">
      <c r="A45405" t="s">
        <v>204</v>
      </c>
      <c r="B45405" t="s">
        <v>9</v>
      </c>
      <c r="C45405">
        <v>19946</v>
      </c>
      <c r="D45405">
        <v>45404</v>
      </c>
      <c r="E45405" t="s">
        <v>193</v>
      </c>
      <c r="F45405" t="s">
        <v>5</v>
      </c>
      <c r="G45405" t="s">
        <v>10</v>
      </c>
      <c r="H45405">
        <v>20.75</v>
      </c>
      <c r="I45405" t="s">
        <v>203</v>
      </c>
      <c r="J45405">
        <v>1</v>
      </c>
      <c r="K45405" s="2">
        <v>42343</v>
      </c>
      <c r="L45405" s="3">
        <v>0.67622685185185183</v>
      </c>
      <c r="M45405">
        <v>20.75</v>
      </c>
    </row>
    <row r="45406" spans="1:13" x14ac:dyDescent="0.25">
      <c r="A45406" t="s">
        <v>196</v>
      </c>
      <c r="B45406" t="s">
        <v>23</v>
      </c>
      <c r="C45406">
        <v>19946</v>
      </c>
      <c r="D45406">
        <v>45405</v>
      </c>
      <c r="E45406" t="s">
        <v>193</v>
      </c>
      <c r="F45406" t="s">
        <v>24</v>
      </c>
      <c r="G45406" t="s">
        <v>6</v>
      </c>
      <c r="H45406">
        <v>12.75</v>
      </c>
      <c r="I45406" t="s">
        <v>195</v>
      </c>
      <c r="J45406">
        <v>1</v>
      </c>
      <c r="K45406" s="2">
        <v>42343</v>
      </c>
      <c r="L45406" s="3">
        <v>0.67622685185185183</v>
      </c>
      <c r="M45406">
        <v>12.75</v>
      </c>
    </row>
    <row r="45407" spans="1:13" x14ac:dyDescent="0.25">
      <c r="A45407" t="s">
        <v>177</v>
      </c>
      <c r="B45407" t="s">
        <v>61</v>
      </c>
      <c r="C45407">
        <v>19946</v>
      </c>
      <c r="D45407">
        <v>45406</v>
      </c>
      <c r="E45407" t="s">
        <v>176</v>
      </c>
      <c r="F45407" t="s">
        <v>60</v>
      </c>
      <c r="G45407" t="s">
        <v>8</v>
      </c>
      <c r="H45407">
        <v>16</v>
      </c>
      <c r="I45407" t="s">
        <v>175</v>
      </c>
      <c r="J45407">
        <v>1</v>
      </c>
      <c r="K45407" s="2">
        <v>42343</v>
      </c>
      <c r="L45407" s="3">
        <v>0.67622685185185183</v>
      </c>
      <c r="M45407">
        <v>16</v>
      </c>
    </row>
    <row r="45408" spans="1:13" x14ac:dyDescent="0.25">
      <c r="A45408" t="s">
        <v>139</v>
      </c>
      <c r="B45408" t="s">
        <v>133</v>
      </c>
      <c r="C45408">
        <v>19946</v>
      </c>
      <c r="D45408">
        <v>45407</v>
      </c>
      <c r="E45408" t="s">
        <v>138</v>
      </c>
      <c r="F45408" t="s">
        <v>134</v>
      </c>
      <c r="G45408" t="s">
        <v>6</v>
      </c>
      <c r="H45408">
        <v>12</v>
      </c>
      <c r="I45408" t="s">
        <v>137</v>
      </c>
      <c r="J45408">
        <v>1</v>
      </c>
      <c r="K45408" s="2">
        <v>42343</v>
      </c>
      <c r="L45408" s="3">
        <v>0.67622685185185183</v>
      </c>
      <c r="M45408">
        <v>12</v>
      </c>
    </row>
    <row r="45409" spans="1:13" x14ac:dyDescent="0.25">
      <c r="A45409" t="s">
        <v>179</v>
      </c>
      <c r="B45409" t="s">
        <v>58</v>
      </c>
      <c r="C45409">
        <v>19947</v>
      </c>
      <c r="D45409">
        <v>45408</v>
      </c>
      <c r="E45409" t="s">
        <v>176</v>
      </c>
      <c r="F45409" t="s">
        <v>56</v>
      </c>
      <c r="G45409" t="s">
        <v>10</v>
      </c>
      <c r="H45409">
        <v>15.25</v>
      </c>
      <c r="I45409" t="s">
        <v>178</v>
      </c>
      <c r="J45409">
        <v>1</v>
      </c>
      <c r="K45409" s="2">
        <v>42343</v>
      </c>
      <c r="L45409" s="3">
        <v>0.68715277777777772</v>
      </c>
      <c r="M45409">
        <v>15.25</v>
      </c>
    </row>
    <row r="45410" spans="1:13" x14ac:dyDescent="0.25">
      <c r="A45410" t="s">
        <v>170</v>
      </c>
      <c r="B45410" t="s">
        <v>75</v>
      </c>
      <c r="C45410">
        <v>19948</v>
      </c>
      <c r="D45410">
        <v>45409</v>
      </c>
      <c r="E45410" t="s">
        <v>157</v>
      </c>
      <c r="F45410" t="s">
        <v>74</v>
      </c>
      <c r="G45410" t="s">
        <v>8</v>
      </c>
      <c r="H45410">
        <v>16.5</v>
      </c>
      <c r="I45410" t="s">
        <v>169</v>
      </c>
      <c r="J45410">
        <v>1</v>
      </c>
      <c r="K45410" s="2">
        <v>42343</v>
      </c>
      <c r="L45410" s="3">
        <v>0.69410879629629629</v>
      </c>
      <c r="M45410">
        <v>16.5</v>
      </c>
    </row>
    <row r="45411" spans="1:13" x14ac:dyDescent="0.25">
      <c r="A45411" t="s">
        <v>168</v>
      </c>
      <c r="B45411" t="s">
        <v>77</v>
      </c>
      <c r="C45411">
        <v>19948</v>
      </c>
      <c r="D45411">
        <v>45410</v>
      </c>
      <c r="E45411" t="s">
        <v>157</v>
      </c>
      <c r="F45411" t="s">
        <v>78</v>
      </c>
      <c r="G45411" t="s">
        <v>6</v>
      </c>
      <c r="H45411">
        <v>12.5</v>
      </c>
      <c r="I45411" t="s">
        <v>167</v>
      </c>
      <c r="J45411">
        <v>1</v>
      </c>
      <c r="K45411" s="2">
        <v>42343</v>
      </c>
      <c r="L45411" s="3">
        <v>0.69410879629629629</v>
      </c>
      <c r="M45411">
        <v>12.5</v>
      </c>
    </row>
    <row r="45412" spans="1:13" x14ac:dyDescent="0.25">
      <c r="A45412" t="s">
        <v>200</v>
      </c>
      <c r="B45412" t="s">
        <v>17</v>
      </c>
      <c r="C45412">
        <v>19949</v>
      </c>
      <c r="D45412">
        <v>45411</v>
      </c>
      <c r="E45412" t="s">
        <v>193</v>
      </c>
      <c r="F45412" t="s">
        <v>16</v>
      </c>
      <c r="G45412" t="s">
        <v>8</v>
      </c>
      <c r="H45412">
        <v>16.75</v>
      </c>
      <c r="I45412" t="s">
        <v>199</v>
      </c>
      <c r="J45412">
        <v>1</v>
      </c>
      <c r="K45412" s="2">
        <v>42343</v>
      </c>
      <c r="L45412" s="3">
        <v>0.70798611111111109</v>
      </c>
      <c r="M45412">
        <v>16.75</v>
      </c>
    </row>
    <row r="45413" spans="1:13" x14ac:dyDescent="0.25">
      <c r="A45413" t="s">
        <v>187</v>
      </c>
      <c r="B45413" t="s">
        <v>42</v>
      </c>
      <c r="C45413">
        <v>19949</v>
      </c>
      <c r="D45413">
        <v>45412</v>
      </c>
      <c r="E45413" t="s">
        <v>176</v>
      </c>
      <c r="F45413" t="s">
        <v>40</v>
      </c>
      <c r="G45413" t="s">
        <v>10</v>
      </c>
      <c r="H45413">
        <v>16.5</v>
      </c>
      <c r="I45413" t="s">
        <v>186</v>
      </c>
      <c r="J45413">
        <v>1</v>
      </c>
      <c r="K45413" s="2">
        <v>42343</v>
      </c>
      <c r="L45413" s="3">
        <v>0.70798611111111109</v>
      </c>
      <c r="M45413">
        <v>16.5</v>
      </c>
    </row>
    <row r="45414" spans="1:13" x14ac:dyDescent="0.25">
      <c r="A45414" t="s">
        <v>185</v>
      </c>
      <c r="B45414" t="s">
        <v>46</v>
      </c>
      <c r="C45414">
        <v>19949</v>
      </c>
      <c r="D45414">
        <v>45413</v>
      </c>
      <c r="E45414" t="s">
        <v>176</v>
      </c>
      <c r="F45414" t="s">
        <v>44</v>
      </c>
      <c r="G45414" t="s">
        <v>10</v>
      </c>
      <c r="H45414">
        <v>20.5</v>
      </c>
      <c r="I45414" t="s">
        <v>184</v>
      </c>
      <c r="J45414">
        <v>1</v>
      </c>
      <c r="K45414" s="2">
        <v>42343</v>
      </c>
      <c r="L45414" s="3">
        <v>0.70798611111111109</v>
      </c>
      <c r="M45414">
        <v>20.5</v>
      </c>
    </row>
    <row r="45415" spans="1:13" x14ac:dyDescent="0.25">
      <c r="A45415" t="s">
        <v>160</v>
      </c>
      <c r="B45415" t="s">
        <v>96</v>
      </c>
      <c r="C45415">
        <v>19949</v>
      </c>
      <c r="D45415">
        <v>45414</v>
      </c>
      <c r="E45415" t="s">
        <v>157</v>
      </c>
      <c r="F45415" t="s">
        <v>94</v>
      </c>
      <c r="G45415" t="s">
        <v>10</v>
      </c>
      <c r="H45415">
        <v>20.75</v>
      </c>
      <c r="I45415" t="s">
        <v>159</v>
      </c>
      <c r="J45415">
        <v>1</v>
      </c>
      <c r="K45415" s="2">
        <v>42343</v>
      </c>
      <c r="L45415" s="3">
        <v>0.70798611111111109</v>
      </c>
      <c r="M45415">
        <v>20.75</v>
      </c>
    </row>
    <row r="45416" spans="1:13" x14ac:dyDescent="0.25">
      <c r="A45416" t="s">
        <v>194</v>
      </c>
      <c r="B45416" t="s">
        <v>30</v>
      </c>
      <c r="C45416">
        <v>19950</v>
      </c>
      <c r="D45416">
        <v>45415</v>
      </c>
      <c r="E45416" t="s">
        <v>193</v>
      </c>
      <c r="F45416" t="s">
        <v>28</v>
      </c>
      <c r="G45416" t="s">
        <v>10</v>
      </c>
      <c r="H45416">
        <v>20.75</v>
      </c>
      <c r="I45416" t="s">
        <v>192</v>
      </c>
      <c r="J45416">
        <v>1</v>
      </c>
      <c r="K45416" s="2">
        <v>42343</v>
      </c>
      <c r="L45416" s="3">
        <v>0.72210648148148149</v>
      </c>
      <c r="M45416">
        <v>20.75</v>
      </c>
    </row>
    <row r="45417" spans="1:13" x14ac:dyDescent="0.25">
      <c r="A45417" t="s">
        <v>196</v>
      </c>
      <c r="B45417" t="s">
        <v>25</v>
      </c>
      <c r="C45417">
        <v>19951</v>
      </c>
      <c r="D45417">
        <v>45416</v>
      </c>
      <c r="E45417" t="s">
        <v>193</v>
      </c>
      <c r="F45417" t="s">
        <v>24</v>
      </c>
      <c r="G45417" t="s">
        <v>8</v>
      </c>
      <c r="H45417">
        <v>16.75</v>
      </c>
      <c r="I45417" t="s">
        <v>195</v>
      </c>
      <c r="J45417">
        <v>1</v>
      </c>
      <c r="K45417" s="2">
        <v>42343</v>
      </c>
      <c r="L45417" s="3">
        <v>0.73613425925925924</v>
      </c>
      <c r="M45417">
        <v>16.75</v>
      </c>
    </row>
    <row r="45418" spans="1:13" x14ac:dyDescent="0.25">
      <c r="A45418" t="s">
        <v>160</v>
      </c>
      <c r="B45418" t="s">
        <v>95</v>
      </c>
      <c r="C45418">
        <v>19951</v>
      </c>
      <c r="D45418">
        <v>45417</v>
      </c>
      <c r="E45418" t="s">
        <v>157</v>
      </c>
      <c r="F45418" t="s">
        <v>94</v>
      </c>
      <c r="G45418" t="s">
        <v>8</v>
      </c>
      <c r="H45418">
        <v>16.5</v>
      </c>
      <c r="I45418" t="s">
        <v>159</v>
      </c>
      <c r="J45418">
        <v>1</v>
      </c>
      <c r="K45418" s="2">
        <v>42343</v>
      </c>
      <c r="L45418" s="3">
        <v>0.73613425925925924</v>
      </c>
      <c r="M45418">
        <v>16.5</v>
      </c>
    </row>
    <row r="45419" spans="1:13" x14ac:dyDescent="0.25">
      <c r="A45419" t="s">
        <v>158</v>
      </c>
      <c r="B45419" t="s">
        <v>99</v>
      </c>
      <c r="C45419">
        <v>19951</v>
      </c>
      <c r="D45419">
        <v>45418</v>
      </c>
      <c r="E45419" t="s">
        <v>157</v>
      </c>
      <c r="F45419" t="s">
        <v>98</v>
      </c>
      <c r="G45419" t="s">
        <v>8</v>
      </c>
      <c r="H45419">
        <v>16.5</v>
      </c>
      <c r="I45419" t="s">
        <v>156</v>
      </c>
      <c r="J45419">
        <v>1</v>
      </c>
      <c r="K45419" s="2">
        <v>42343</v>
      </c>
      <c r="L45419" s="3">
        <v>0.73613425925925924</v>
      </c>
      <c r="M45419">
        <v>16.5</v>
      </c>
    </row>
    <row r="45420" spans="1:13" x14ac:dyDescent="0.25">
      <c r="A45420" t="s">
        <v>183</v>
      </c>
      <c r="B45420" t="s">
        <v>50</v>
      </c>
      <c r="C45420">
        <v>19952</v>
      </c>
      <c r="D45420">
        <v>45419</v>
      </c>
      <c r="E45420" t="s">
        <v>176</v>
      </c>
      <c r="F45420" t="s">
        <v>48</v>
      </c>
      <c r="G45420" t="s">
        <v>10</v>
      </c>
      <c r="H45420">
        <v>20.5</v>
      </c>
      <c r="I45420" t="s">
        <v>182</v>
      </c>
      <c r="J45420">
        <v>1</v>
      </c>
      <c r="K45420" s="2">
        <v>42343</v>
      </c>
      <c r="L45420" s="3">
        <v>0.74854166666666666</v>
      </c>
      <c r="M45420">
        <v>20.5</v>
      </c>
    </row>
    <row r="45421" spans="1:13" x14ac:dyDescent="0.25">
      <c r="A45421" t="s">
        <v>174</v>
      </c>
      <c r="B45421" t="s">
        <v>67</v>
      </c>
      <c r="C45421">
        <v>19953</v>
      </c>
      <c r="D45421">
        <v>45420</v>
      </c>
      <c r="E45421" t="s">
        <v>157</v>
      </c>
      <c r="F45421" t="s">
        <v>68</v>
      </c>
      <c r="G45421" t="s">
        <v>6</v>
      </c>
      <c r="H45421">
        <v>23.65</v>
      </c>
      <c r="I45421" t="s">
        <v>173</v>
      </c>
      <c r="J45421">
        <v>1</v>
      </c>
      <c r="K45421" s="2">
        <v>42343</v>
      </c>
      <c r="L45421" s="3">
        <v>0.7528125</v>
      </c>
      <c r="M45421">
        <v>23.65</v>
      </c>
    </row>
    <row r="45422" spans="1:13" x14ac:dyDescent="0.25">
      <c r="A45422" t="s">
        <v>170</v>
      </c>
      <c r="B45422" t="s">
        <v>76</v>
      </c>
      <c r="C45422">
        <v>19953</v>
      </c>
      <c r="D45422">
        <v>45421</v>
      </c>
      <c r="E45422" t="s">
        <v>157</v>
      </c>
      <c r="F45422" t="s">
        <v>74</v>
      </c>
      <c r="G45422" t="s">
        <v>10</v>
      </c>
      <c r="H45422">
        <v>20.75</v>
      </c>
      <c r="I45422" t="s">
        <v>169</v>
      </c>
      <c r="J45422">
        <v>1</v>
      </c>
      <c r="K45422" s="2">
        <v>42343</v>
      </c>
      <c r="L45422" s="3">
        <v>0.7528125</v>
      </c>
      <c r="M45422">
        <v>20.75</v>
      </c>
    </row>
    <row r="45423" spans="1:13" x14ac:dyDescent="0.25">
      <c r="A45423" t="s">
        <v>179</v>
      </c>
      <c r="B45423" t="s">
        <v>58</v>
      </c>
      <c r="C45423">
        <v>19953</v>
      </c>
      <c r="D45423">
        <v>45422</v>
      </c>
      <c r="E45423" t="s">
        <v>176</v>
      </c>
      <c r="F45423" t="s">
        <v>56</v>
      </c>
      <c r="G45423" t="s">
        <v>10</v>
      </c>
      <c r="H45423">
        <v>15.25</v>
      </c>
      <c r="I45423" t="s">
        <v>178</v>
      </c>
      <c r="J45423">
        <v>1</v>
      </c>
      <c r="K45423" s="2">
        <v>42343</v>
      </c>
      <c r="L45423" s="3">
        <v>0.7528125</v>
      </c>
      <c r="M45423">
        <v>15.25</v>
      </c>
    </row>
    <row r="45424" spans="1:13" x14ac:dyDescent="0.25">
      <c r="A45424" t="s">
        <v>196</v>
      </c>
      <c r="B45424" t="s">
        <v>26</v>
      </c>
      <c r="C45424">
        <v>19953</v>
      </c>
      <c r="D45424">
        <v>45423</v>
      </c>
      <c r="E45424" t="s">
        <v>193</v>
      </c>
      <c r="F45424" t="s">
        <v>24</v>
      </c>
      <c r="G45424" t="s">
        <v>10</v>
      </c>
      <c r="H45424">
        <v>20.75</v>
      </c>
      <c r="I45424" t="s">
        <v>195</v>
      </c>
      <c r="J45424">
        <v>1</v>
      </c>
      <c r="K45424" s="2">
        <v>42343</v>
      </c>
      <c r="L45424" s="3">
        <v>0.7528125</v>
      </c>
      <c r="M45424">
        <v>20.75</v>
      </c>
    </row>
    <row r="45425" spans="1:13" x14ac:dyDescent="0.25">
      <c r="A45425" t="s">
        <v>200</v>
      </c>
      <c r="B45425" t="s">
        <v>17</v>
      </c>
      <c r="C45425">
        <v>19954</v>
      </c>
      <c r="D45425">
        <v>45424</v>
      </c>
      <c r="E45425" t="s">
        <v>193</v>
      </c>
      <c r="F45425" t="s">
        <v>16</v>
      </c>
      <c r="G45425" t="s">
        <v>8</v>
      </c>
      <c r="H45425">
        <v>16.75</v>
      </c>
      <c r="I45425" t="s">
        <v>199</v>
      </c>
      <c r="J45425">
        <v>1</v>
      </c>
      <c r="K45425" s="2">
        <v>42343</v>
      </c>
      <c r="L45425" s="3">
        <v>0.7543981481481481</v>
      </c>
      <c r="M45425">
        <v>16.75</v>
      </c>
    </row>
    <row r="45426" spans="1:13" x14ac:dyDescent="0.25">
      <c r="A45426" t="s">
        <v>187</v>
      </c>
      <c r="B45426" t="s">
        <v>42</v>
      </c>
      <c r="C45426">
        <v>19955</v>
      </c>
      <c r="D45426">
        <v>45425</v>
      </c>
      <c r="E45426" t="s">
        <v>176</v>
      </c>
      <c r="F45426" t="s">
        <v>40</v>
      </c>
      <c r="G45426" t="s">
        <v>10</v>
      </c>
      <c r="H45426">
        <v>16.5</v>
      </c>
      <c r="I45426" t="s">
        <v>186</v>
      </c>
      <c r="J45426">
        <v>1</v>
      </c>
      <c r="K45426" s="2">
        <v>42343</v>
      </c>
      <c r="L45426" s="3">
        <v>0.75760416666666663</v>
      </c>
      <c r="M45426">
        <v>16.5</v>
      </c>
    </row>
    <row r="45427" spans="1:13" x14ac:dyDescent="0.25">
      <c r="A45427" t="s">
        <v>149</v>
      </c>
      <c r="B45427" t="s">
        <v>115</v>
      </c>
      <c r="C45427">
        <v>19955</v>
      </c>
      <c r="D45427">
        <v>45426</v>
      </c>
      <c r="E45427" t="s">
        <v>138</v>
      </c>
      <c r="F45427" t="s">
        <v>114</v>
      </c>
      <c r="G45427" t="s">
        <v>8</v>
      </c>
      <c r="H45427">
        <v>16.75</v>
      </c>
      <c r="I45427" t="s">
        <v>148</v>
      </c>
      <c r="J45427">
        <v>1</v>
      </c>
      <c r="K45427" s="2">
        <v>42343</v>
      </c>
      <c r="L45427" s="3">
        <v>0.75760416666666663</v>
      </c>
      <c r="M45427">
        <v>16.75</v>
      </c>
    </row>
    <row r="45428" spans="1:13" x14ac:dyDescent="0.25">
      <c r="A45428" t="s">
        <v>145</v>
      </c>
      <c r="B45428" t="s">
        <v>124</v>
      </c>
      <c r="C45428">
        <v>19955</v>
      </c>
      <c r="D45428">
        <v>45427</v>
      </c>
      <c r="E45428" t="s">
        <v>138</v>
      </c>
      <c r="F45428" t="s">
        <v>122</v>
      </c>
      <c r="G45428" t="s">
        <v>10</v>
      </c>
      <c r="H45428">
        <v>20.25</v>
      </c>
      <c r="I45428" t="s">
        <v>144</v>
      </c>
      <c r="J45428">
        <v>1</v>
      </c>
      <c r="K45428" s="2">
        <v>42343</v>
      </c>
      <c r="L45428" s="3">
        <v>0.75760416666666663</v>
      </c>
      <c r="M45428">
        <v>20.25</v>
      </c>
    </row>
    <row r="45429" spans="1:13" x14ac:dyDescent="0.25">
      <c r="A45429" t="s">
        <v>194</v>
      </c>
      <c r="B45429" t="s">
        <v>27</v>
      </c>
      <c r="C45429">
        <v>19955</v>
      </c>
      <c r="D45429">
        <v>45428</v>
      </c>
      <c r="E45429" t="s">
        <v>193</v>
      </c>
      <c r="F45429" t="s">
        <v>28</v>
      </c>
      <c r="G45429" t="s">
        <v>6</v>
      </c>
      <c r="H45429">
        <v>12.75</v>
      </c>
      <c r="I45429" t="s">
        <v>192</v>
      </c>
      <c r="J45429">
        <v>1</v>
      </c>
      <c r="K45429" s="2">
        <v>42343</v>
      </c>
      <c r="L45429" s="3">
        <v>0.75760416666666663</v>
      </c>
      <c r="M45429">
        <v>12.75</v>
      </c>
    </row>
    <row r="45430" spans="1:13" x14ac:dyDescent="0.25">
      <c r="A45430" t="s">
        <v>189</v>
      </c>
      <c r="B45430" t="s">
        <v>37</v>
      </c>
      <c r="C45430">
        <v>19956</v>
      </c>
      <c r="D45430">
        <v>45429</v>
      </c>
      <c r="E45430" t="s">
        <v>176</v>
      </c>
      <c r="F45430" t="s">
        <v>36</v>
      </c>
      <c r="G45430" t="s">
        <v>8</v>
      </c>
      <c r="H45430">
        <v>16</v>
      </c>
      <c r="I45430" t="s">
        <v>188</v>
      </c>
      <c r="J45430">
        <v>1</v>
      </c>
      <c r="K45430" s="2">
        <v>42343</v>
      </c>
      <c r="L45430" s="3">
        <v>0.75791666666666668</v>
      </c>
      <c r="M45430">
        <v>16</v>
      </c>
    </row>
    <row r="45431" spans="1:13" x14ac:dyDescent="0.25">
      <c r="A45431" t="s">
        <v>166</v>
      </c>
      <c r="B45431" t="s">
        <v>81</v>
      </c>
      <c r="C45431">
        <v>19956</v>
      </c>
      <c r="D45431">
        <v>45430</v>
      </c>
      <c r="E45431" t="s">
        <v>157</v>
      </c>
      <c r="F45431" t="s">
        <v>82</v>
      </c>
      <c r="G45431" t="s">
        <v>6</v>
      </c>
      <c r="H45431">
        <v>12.5</v>
      </c>
      <c r="I45431" t="s">
        <v>165</v>
      </c>
      <c r="J45431">
        <v>1</v>
      </c>
      <c r="K45431" s="2">
        <v>42343</v>
      </c>
      <c r="L45431" s="3">
        <v>0.75791666666666668</v>
      </c>
      <c r="M45431">
        <v>12.5</v>
      </c>
    </row>
    <row r="45432" spans="1:13" x14ac:dyDescent="0.25">
      <c r="A45432" t="s">
        <v>196</v>
      </c>
      <c r="B45432" t="s">
        <v>23</v>
      </c>
      <c r="C45432">
        <v>19956</v>
      </c>
      <c r="D45432">
        <v>45431</v>
      </c>
      <c r="E45432" t="s">
        <v>193</v>
      </c>
      <c r="F45432" t="s">
        <v>24</v>
      </c>
      <c r="G45432" t="s">
        <v>6</v>
      </c>
      <c r="H45432">
        <v>12.75</v>
      </c>
      <c r="I45432" t="s">
        <v>195</v>
      </c>
      <c r="J45432">
        <v>1</v>
      </c>
      <c r="K45432" s="2">
        <v>42343</v>
      </c>
      <c r="L45432" s="3">
        <v>0.75791666666666668</v>
      </c>
      <c r="M45432">
        <v>12.75</v>
      </c>
    </row>
    <row r="45433" spans="1:13" x14ac:dyDescent="0.25">
      <c r="A45433" t="s">
        <v>194</v>
      </c>
      <c r="B45433" t="s">
        <v>29</v>
      </c>
      <c r="C45433">
        <v>19956</v>
      </c>
      <c r="D45433">
        <v>45432</v>
      </c>
      <c r="E45433" t="s">
        <v>193</v>
      </c>
      <c r="F45433" t="s">
        <v>28</v>
      </c>
      <c r="G45433" t="s">
        <v>8</v>
      </c>
      <c r="H45433">
        <v>16.75</v>
      </c>
      <c r="I45433" t="s">
        <v>192</v>
      </c>
      <c r="J45433">
        <v>1</v>
      </c>
      <c r="K45433" s="2">
        <v>42343</v>
      </c>
      <c r="L45433" s="3">
        <v>0.75791666666666668</v>
      </c>
      <c r="M45433">
        <v>16.75</v>
      </c>
    </row>
    <row r="45434" spans="1:13" x14ac:dyDescent="0.25">
      <c r="A45434" t="s">
        <v>153</v>
      </c>
      <c r="B45434" t="s">
        <v>108</v>
      </c>
      <c r="C45434">
        <v>19957</v>
      </c>
      <c r="D45434">
        <v>45433</v>
      </c>
      <c r="E45434" t="s">
        <v>138</v>
      </c>
      <c r="F45434" t="s">
        <v>106</v>
      </c>
      <c r="G45434" t="s">
        <v>10</v>
      </c>
      <c r="H45434">
        <v>17.95</v>
      </c>
      <c r="I45434" t="s">
        <v>152</v>
      </c>
      <c r="J45434">
        <v>1</v>
      </c>
      <c r="K45434" s="2">
        <v>42343</v>
      </c>
      <c r="L45434" s="3">
        <v>0.76921296296296293</v>
      </c>
      <c r="M45434">
        <v>17.95</v>
      </c>
    </row>
    <row r="45435" spans="1:13" x14ac:dyDescent="0.25">
      <c r="A45435" t="s">
        <v>185</v>
      </c>
      <c r="B45435" t="s">
        <v>46</v>
      </c>
      <c r="C45435">
        <v>19957</v>
      </c>
      <c r="D45435">
        <v>45434</v>
      </c>
      <c r="E45435" t="s">
        <v>176</v>
      </c>
      <c r="F45435" t="s">
        <v>44</v>
      </c>
      <c r="G45435" t="s">
        <v>10</v>
      </c>
      <c r="H45435">
        <v>20.5</v>
      </c>
      <c r="I45435" t="s">
        <v>184</v>
      </c>
      <c r="J45435">
        <v>1</v>
      </c>
      <c r="K45435" s="2">
        <v>42343</v>
      </c>
      <c r="L45435" s="3">
        <v>0.76921296296296293</v>
      </c>
      <c r="M45435">
        <v>20.5</v>
      </c>
    </row>
    <row r="45436" spans="1:13" x14ac:dyDescent="0.25">
      <c r="A45436" t="s">
        <v>139</v>
      </c>
      <c r="B45436" t="s">
        <v>133</v>
      </c>
      <c r="C45436">
        <v>19957</v>
      </c>
      <c r="D45436">
        <v>45435</v>
      </c>
      <c r="E45436" t="s">
        <v>138</v>
      </c>
      <c r="F45436" t="s">
        <v>134</v>
      </c>
      <c r="G45436" t="s">
        <v>6</v>
      </c>
      <c r="H45436">
        <v>12</v>
      </c>
      <c r="I45436" t="s">
        <v>137</v>
      </c>
      <c r="J45436">
        <v>1</v>
      </c>
      <c r="K45436" s="2">
        <v>42343</v>
      </c>
      <c r="L45436" s="3">
        <v>0.76921296296296293</v>
      </c>
      <c r="M45436">
        <v>12</v>
      </c>
    </row>
    <row r="45437" spans="1:13" x14ac:dyDescent="0.25">
      <c r="A45437" t="s">
        <v>145</v>
      </c>
      <c r="B45437" t="s">
        <v>121</v>
      </c>
      <c r="C45437">
        <v>19958</v>
      </c>
      <c r="D45437">
        <v>45436</v>
      </c>
      <c r="E45437" t="s">
        <v>138</v>
      </c>
      <c r="F45437" t="s">
        <v>122</v>
      </c>
      <c r="G45437" t="s">
        <v>6</v>
      </c>
      <c r="H45437">
        <v>12</v>
      </c>
      <c r="I45437" t="s">
        <v>144</v>
      </c>
      <c r="J45437">
        <v>1</v>
      </c>
      <c r="K45437" s="2">
        <v>42343</v>
      </c>
      <c r="L45437" s="3">
        <v>0.78434027777777782</v>
      </c>
      <c r="M45437">
        <v>12</v>
      </c>
    </row>
    <row r="45438" spans="1:13" x14ac:dyDescent="0.25">
      <c r="A45438" t="s">
        <v>155</v>
      </c>
      <c r="B45438" t="s">
        <v>104</v>
      </c>
      <c r="C45438">
        <v>19959</v>
      </c>
      <c r="D45438">
        <v>45437</v>
      </c>
      <c r="E45438" t="s">
        <v>138</v>
      </c>
      <c r="F45438" t="s">
        <v>102</v>
      </c>
      <c r="G45438" t="s">
        <v>10</v>
      </c>
      <c r="H45438">
        <v>18.5</v>
      </c>
      <c r="I45438" t="s">
        <v>154</v>
      </c>
      <c r="J45438">
        <v>1</v>
      </c>
      <c r="K45438" s="2">
        <v>42343</v>
      </c>
      <c r="L45438" s="3">
        <v>0.78555555555555556</v>
      </c>
      <c r="M45438">
        <v>18.5</v>
      </c>
    </row>
    <row r="45439" spans="1:13" x14ac:dyDescent="0.25">
      <c r="A45439" t="s">
        <v>187</v>
      </c>
      <c r="B45439" t="s">
        <v>42</v>
      </c>
      <c r="C45439">
        <v>19959</v>
      </c>
      <c r="D45439">
        <v>45438</v>
      </c>
      <c r="E45439" t="s">
        <v>176</v>
      </c>
      <c r="F45439" t="s">
        <v>40</v>
      </c>
      <c r="G45439" t="s">
        <v>10</v>
      </c>
      <c r="H45439">
        <v>16.5</v>
      </c>
      <c r="I45439" t="s">
        <v>186</v>
      </c>
      <c r="J45439">
        <v>1</v>
      </c>
      <c r="K45439" s="2">
        <v>42343</v>
      </c>
      <c r="L45439" s="3">
        <v>0.78555555555555556</v>
      </c>
      <c r="M45439">
        <v>16.5</v>
      </c>
    </row>
    <row r="45440" spans="1:13" x14ac:dyDescent="0.25">
      <c r="A45440" t="s">
        <v>194</v>
      </c>
      <c r="B45440" t="s">
        <v>30</v>
      </c>
      <c r="C45440">
        <v>19959</v>
      </c>
      <c r="D45440">
        <v>45439</v>
      </c>
      <c r="E45440" t="s">
        <v>193</v>
      </c>
      <c r="F45440" t="s">
        <v>28</v>
      </c>
      <c r="G45440" t="s">
        <v>10</v>
      </c>
      <c r="H45440">
        <v>20.75</v>
      </c>
      <c r="I45440" t="s">
        <v>192</v>
      </c>
      <c r="J45440">
        <v>1</v>
      </c>
      <c r="K45440" s="2">
        <v>42343</v>
      </c>
      <c r="L45440" s="3">
        <v>0.78555555555555556</v>
      </c>
      <c r="M45440">
        <v>20.75</v>
      </c>
    </row>
    <row r="45441" spans="1:13" x14ac:dyDescent="0.25">
      <c r="A45441" t="s">
        <v>194</v>
      </c>
      <c r="B45441" t="s">
        <v>29</v>
      </c>
      <c r="C45441">
        <v>19959</v>
      </c>
      <c r="D45441">
        <v>45440</v>
      </c>
      <c r="E45441" t="s">
        <v>193</v>
      </c>
      <c r="F45441" t="s">
        <v>28</v>
      </c>
      <c r="G45441" t="s">
        <v>8</v>
      </c>
      <c r="H45441">
        <v>16.75</v>
      </c>
      <c r="I45441" t="s">
        <v>192</v>
      </c>
      <c r="J45441">
        <v>1</v>
      </c>
      <c r="K45441" s="2">
        <v>42343</v>
      </c>
      <c r="L45441" s="3">
        <v>0.78555555555555556</v>
      </c>
      <c r="M45441">
        <v>16.75</v>
      </c>
    </row>
    <row r="45442" spans="1:13" x14ac:dyDescent="0.25">
      <c r="A45442" t="s">
        <v>187</v>
      </c>
      <c r="B45442" t="s">
        <v>42</v>
      </c>
      <c r="C45442">
        <v>19960</v>
      </c>
      <c r="D45442">
        <v>45441</v>
      </c>
      <c r="E45442" t="s">
        <v>176</v>
      </c>
      <c r="F45442" t="s">
        <v>40</v>
      </c>
      <c r="G45442" t="s">
        <v>10</v>
      </c>
      <c r="H45442">
        <v>16.5</v>
      </c>
      <c r="I45442" t="s">
        <v>186</v>
      </c>
      <c r="J45442">
        <v>1</v>
      </c>
      <c r="K45442" s="2">
        <v>42343</v>
      </c>
      <c r="L45442" s="3">
        <v>0.78594907407407411</v>
      </c>
      <c r="M45442">
        <v>16.5</v>
      </c>
    </row>
    <row r="45443" spans="1:13" x14ac:dyDescent="0.25">
      <c r="A45443" t="s">
        <v>204</v>
      </c>
      <c r="B45443" t="s">
        <v>9</v>
      </c>
      <c r="C45443">
        <v>19961</v>
      </c>
      <c r="D45443">
        <v>45442</v>
      </c>
      <c r="E45443" t="s">
        <v>193</v>
      </c>
      <c r="F45443" t="s">
        <v>5</v>
      </c>
      <c r="G45443" t="s">
        <v>10</v>
      </c>
      <c r="H45443">
        <v>20.75</v>
      </c>
      <c r="I45443" t="s">
        <v>203</v>
      </c>
      <c r="J45443">
        <v>1</v>
      </c>
      <c r="K45443" s="2">
        <v>42343</v>
      </c>
      <c r="L45443" s="3">
        <v>0.79221064814814812</v>
      </c>
      <c r="M45443">
        <v>20.75</v>
      </c>
    </row>
    <row r="45444" spans="1:13" x14ac:dyDescent="0.25">
      <c r="A45444" t="s">
        <v>183</v>
      </c>
      <c r="B45444" t="s">
        <v>50</v>
      </c>
      <c r="C45444">
        <v>19961</v>
      </c>
      <c r="D45444">
        <v>45443</v>
      </c>
      <c r="E45444" t="s">
        <v>176</v>
      </c>
      <c r="F45444" t="s">
        <v>48</v>
      </c>
      <c r="G45444" t="s">
        <v>10</v>
      </c>
      <c r="H45444">
        <v>20.5</v>
      </c>
      <c r="I45444" t="s">
        <v>182</v>
      </c>
      <c r="J45444">
        <v>1</v>
      </c>
      <c r="K45444" s="2">
        <v>42343</v>
      </c>
      <c r="L45444" s="3">
        <v>0.79221064814814812</v>
      </c>
      <c r="M45444">
        <v>20.5</v>
      </c>
    </row>
    <row r="45445" spans="1:13" x14ac:dyDescent="0.25">
      <c r="A45445" t="s">
        <v>194</v>
      </c>
      <c r="B45445" t="s">
        <v>30</v>
      </c>
      <c r="C45445">
        <v>19961</v>
      </c>
      <c r="D45445">
        <v>45444</v>
      </c>
      <c r="E45445" t="s">
        <v>193</v>
      </c>
      <c r="F45445" t="s">
        <v>28</v>
      </c>
      <c r="G45445" t="s">
        <v>10</v>
      </c>
      <c r="H45445">
        <v>20.75</v>
      </c>
      <c r="I45445" t="s">
        <v>192</v>
      </c>
      <c r="J45445">
        <v>1</v>
      </c>
      <c r="K45445" s="2">
        <v>42343</v>
      </c>
      <c r="L45445" s="3">
        <v>0.79221064814814812</v>
      </c>
      <c r="M45445">
        <v>20.75</v>
      </c>
    </row>
    <row r="45446" spans="1:13" x14ac:dyDescent="0.25">
      <c r="A45446" t="s">
        <v>202</v>
      </c>
      <c r="B45446" t="s">
        <v>14</v>
      </c>
      <c r="C45446">
        <v>19962</v>
      </c>
      <c r="D45446">
        <v>45445</v>
      </c>
      <c r="E45446" t="s">
        <v>193</v>
      </c>
      <c r="F45446" t="s">
        <v>12</v>
      </c>
      <c r="G45446" t="s">
        <v>10</v>
      </c>
      <c r="H45446">
        <v>20.75</v>
      </c>
      <c r="I45446" t="s">
        <v>201</v>
      </c>
      <c r="J45446">
        <v>1</v>
      </c>
      <c r="K45446" s="2">
        <v>42343</v>
      </c>
      <c r="L45446" s="3">
        <v>0.80450231481481482</v>
      </c>
      <c r="M45446">
        <v>20.75</v>
      </c>
    </row>
    <row r="45447" spans="1:13" x14ac:dyDescent="0.25">
      <c r="A45447" t="s">
        <v>187</v>
      </c>
      <c r="B45447" t="s">
        <v>42</v>
      </c>
      <c r="C45447">
        <v>19962</v>
      </c>
      <c r="D45447">
        <v>45446</v>
      </c>
      <c r="E45447" t="s">
        <v>176</v>
      </c>
      <c r="F45447" t="s">
        <v>40</v>
      </c>
      <c r="G45447" t="s">
        <v>10</v>
      </c>
      <c r="H45447">
        <v>16.5</v>
      </c>
      <c r="I45447" t="s">
        <v>186</v>
      </c>
      <c r="J45447">
        <v>1</v>
      </c>
      <c r="K45447" s="2">
        <v>42343</v>
      </c>
      <c r="L45447" s="3">
        <v>0.80450231481481482</v>
      </c>
      <c r="M45447">
        <v>16.5</v>
      </c>
    </row>
    <row r="45448" spans="1:13" x14ac:dyDescent="0.25">
      <c r="A45448" t="s">
        <v>179</v>
      </c>
      <c r="B45448" t="s">
        <v>55</v>
      </c>
      <c r="C45448">
        <v>19962</v>
      </c>
      <c r="D45448">
        <v>45447</v>
      </c>
      <c r="E45448" t="s">
        <v>176</v>
      </c>
      <c r="F45448" t="s">
        <v>56</v>
      </c>
      <c r="G45448" t="s">
        <v>6</v>
      </c>
      <c r="H45448">
        <v>9.75</v>
      </c>
      <c r="I45448" t="s">
        <v>178</v>
      </c>
      <c r="J45448">
        <v>1</v>
      </c>
      <c r="K45448" s="2">
        <v>42343</v>
      </c>
      <c r="L45448" s="3">
        <v>0.80450231481481482</v>
      </c>
      <c r="M45448">
        <v>9.75</v>
      </c>
    </row>
    <row r="45449" spans="1:13" x14ac:dyDescent="0.25">
      <c r="A45449" t="s">
        <v>164</v>
      </c>
      <c r="B45449" t="s">
        <v>85</v>
      </c>
      <c r="C45449">
        <v>19963</v>
      </c>
      <c r="D45449">
        <v>45448</v>
      </c>
      <c r="E45449" t="s">
        <v>157</v>
      </c>
      <c r="F45449" t="s">
        <v>86</v>
      </c>
      <c r="G45449" t="s">
        <v>6</v>
      </c>
      <c r="H45449">
        <v>12.25</v>
      </c>
      <c r="I45449" t="s">
        <v>163</v>
      </c>
      <c r="J45449">
        <v>1</v>
      </c>
      <c r="K45449" s="2">
        <v>42343</v>
      </c>
      <c r="L45449" s="3">
        <v>0.80451388888888886</v>
      </c>
      <c r="M45449">
        <v>12.25</v>
      </c>
    </row>
    <row r="45450" spans="1:13" x14ac:dyDescent="0.25">
      <c r="A45450" t="s">
        <v>162</v>
      </c>
      <c r="B45450" t="s">
        <v>89</v>
      </c>
      <c r="C45450">
        <v>19963</v>
      </c>
      <c r="D45450">
        <v>45449</v>
      </c>
      <c r="E45450" t="s">
        <v>157</v>
      </c>
      <c r="F45450" t="s">
        <v>90</v>
      </c>
      <c r="G45450" t="s">
        <v>6</v>
      </c>
      <c r="H45450">
        <v>12.5</v>
      </c>
      <c r="I45450" t="s">
        <v>161</v>
      </c>
      <c r="J45450">
        <v>1</v>
      </c>
      <c r="K45450" s="2">
        <v>42343</v>
      </c>
      <c r="L45450" s="3">
        <v>0.80451388888888886</v>
      </c>
      <c r="M45450">
        <v>12.5</v>
      </c>
    </row>
    <row r="45451" spans="1:13" x14ac:dyDescent="0.25">
      <c r="A45451" t="s">
        <v>143</v>
      </c>
      <c r="B45451" t="s">
        <v>125</v>
      </c>
      <c r="C45451">
        <v>19963</v>
      </c>
      <c r="D45451">
        <v>45450</v>
      </c>
      <c r="E45451" t="s">
        <v>138</v>
      </c>
      <c r="F45451" t="s">
        <v>126</v>
      </c>
      <c r="G45451" t="s">
        <v>6</v>
      </c>
      <c r="H45451">
        <v>12.5</v>
      </c>
      <c r="I45451" t="s">
        <v>142</v>
      </c>
      <c r="J45451">
        <v>1</v>
      </c>
      <c r="K45451" s="2">
        <v>42343</v>
      </c>
      <c r="L45451" s="3">
        <v>0.80451388888888886</v>
      </c>
      <c r="M45451">
        <v>12.5</v>
      </c>
    </row>
    <row r="45452" spans="1:13" x14ac:dyDescent="0.25">
      <c r="A45452" t="s">
        <v>170</v>
      </c>
      <c r="B45452" t="s">
        <v>76</v>
      </c>
      <c r="C45452">
        <v>19964</v>
      </c>
      <c r="D45452">
        <v>45451</v>
      </c>
      <c r="E45452" t="s">
        <v>157</v>
      </c>
      <c r="F45452" t="s">
        <v>74</v>
      </c>
      <c r="G45452" t="s">
        <v>10</v>
      </c>
      <c r="H45452">
        <v>20.75</v>
      </c>
      <c r="I45452" t="s">
        <v>169</v>
      </c>
      <c r="J45452">
        <v>1</v>
      </c>
      <c r="K45452" s="2">
        <v>42343</v>
      </c>
      <c r="L45452" s="3">
        <v>0.8061342592592593</v>
      </c>
      <c r="M45452">
        <v>20.75</v>
      </c>
    </row>
    <row r="45453" spans="1:13" x14ac:dyDescent="0.25">
      <c r="A45453" t="s">
        <v>183</v>
      </c>
      <c r="B45453" t="s">
        <v>50</v>
      </c>
      <c r="C45453">
        <v>19964</v>
      </c>
      <c r="D45453">
        <v>45452</v>
      </c>
      <c r="E45453" t="s">
        <v>176</v>
      </c>
      <c r="F45453" t="s">
        <v>48</v>
      </c>
      <c r="G45453" t="s">
        <v>10</v>
      </c>
      <c r="H45453">
        <v>20.5</v>
      </c>
      <c r="I45453" t="s">
        <v>182</v>
      </c>
      <c r="J45453">
        <v>1</v>
      </c>
      <c r="K45453" s="2">
        <v>42343</v>
      </c>
      <c r="L45453" s="3">
        <v>0.8061342592592593</v>
      </c>
      <c r="M45453">
        <v>20.5</v>
      </c>
    </row>
    <row r="45454" spans="1:13" x14ac:dyDescent="0.25">
      <c r="A45454" t="s">
        <v>166</v>
      </c>
      <c r="B45454" t="s">
        <v>81</v>
      </c>
      <c r="C45454">
        <v>19964</v>
      </c>
      <c r="D45454">
        <v>45453</v>
      </c>
      <c r="E45454" t="s">
        <v>157</v>
      </c>
      <c r="F45454" t="s">
        <v>82</v>
      </c>
      <c r="G45454" t="s">
        <v>6</v>
      </c>
      <c r="H45454">
        <v>12.5</v>
      </c>
      <c r="I45454" t="s">
        <v>165</v>
      </c>
      <c r="J45454">
        <v>1</v>
      </c>
      <c r="K45454" s="2">
        <v>42343</v>
      </c>
      <c r="L45454" s="3">
        <v>0.8061342592592593</v>
      </c>
      <c r="M45454">
        <v>12.5</v>
      </c>
    </row>
    <row r="45455" spans="1:13" x14ac:dyDescent="0.25">
      <c r="A45455" t="s">
        <v>155</v>
      </c>
      <c r="B45455" t="s">
        <v>104</v>
      </c>
      <c r="C45455">
        <v>19965</v>
      </c>
      <c r="D45455">
        <v>45454</v>
      </c>
      <c r="E45455" t="s">
        <v>138</v>
      </c>
      <c r="F45455" t="s">
        <v>102</v>
      </c>
      <c r="G45455" t="s">
        <v>10</v>
      </c>
      <c r="H45455">
        <v>18.5</v>
      </c>
      <c r="I45455" t="s">
        <v>154</v>
      </c>
      <c r="J45455">
        <v>1</v>
      </c>
      <c r="K45455" s="2">
        <v>42343</v>
      </c>
      <c r="L45455" s="3">
        <v>0.8066550925925926</v>
      </c>
      <c r="M45455">
        <v>18.5</v>
      </c>
    </row>
    <row r="45456" spans="1:13" x14ac:dyDescent="0.25">
      <c r="A45456" t="s">
        <v>187</v>
      </c>
      <c r="B45456" t="s">
        <v>39</v>
      </c>
      <c r="C45456">
        <v>19965</v>
      </c>
      <c r="D45456">
        <v>45455</v>
      </c>
      <c r="E45456" t="s">
        <v>176</v>
      </c>
      <c r="F45456" t="s">
        <v>40</v>
      </c>
      <c r="G45456" t="s">
        <v>6</v>
      </c>
      <c r="H45456">
        <v>10.5</v>
      </c>
      <c r="I45456" t="s">
        <v>186</v>
      </c>
      <c r="J45456">
        <v>1</v>
      </c>
      <c r="K45456" s="2">
        <v>42343</v>
      </c>
      <c r="L45456" s="3">
        <v>0.8066550925925926</v>
      </c>
      <c r="M45456">
        <v>10.5</v>
      </c>
    </row>
    <row r="45457" spans="1:13" x14ac:dyDescent="0.25">
      <c r="A45457" t="s">
        <v>141</v>
      </c>
      <c r="B45457" t="s">
        <v>129</v>
      </c>
      <c r="C45457">
        <v>19965</v>
      </c>
      <c r="D45457">
        <v>45456</v>
      </c>
      <c r="E45457" t="s">
        <v>138</v>
      </c>
      <c r="F45457" t="s">
        <v>130</v>
      </c>
      <c r="G45457" t="s">
        <v>6</v>
      </c>
      <c r="H45457">
        <v>12</v>
      </c>
      <c r="I45457" t="s">
        <v>140</v>
      </c>
      <c r="J45457">
        <v>1</v>
      </c>
      <c r="K45457" s="2">
        <v>42343</v>
      </c>
      <c r="L45457" s="3">
        <v>0.8066550925925926</v>
      </c>
      <c r="M45457">
        <v>12</v>
      </c>
    </row>
    <row r="45458" spans="1:13" x14ac:dyDescent="0.25">
      <c r="A45458" t="s">
        <v>166</v>
      </c>
      <c r="B45458" t="s">
        <v>81</v>
      </c>
      <c r="C45458">
        <v>19966</v>
      </c>
      <c r="D45458">
        <v>45457</v>
      </c>
      <c r="E45458" t="s">
        <v>157</v>
      </c>
      <c r="F45458" t="s">
        <v>82</v>
      </c>
      <c r="G45458" t="s">
        <v>6</v>
      </c>
      <c r="H45458">
        <v>12.5</v>
      </c>
      <c r="I45458" t="s">
        <v>165</v>
      </c>
      <c r="J45458">
        <v>1</v>
      </c>
      <c r="K45458" s="2">
        <v>42343</v>
      </c>
      <c r="L45458" s="3">
        <v>0.81135416666666671</v>
      </c>
      <c r="M45458">
        <v>12.5</v>
      </c>
    </row>
    <row r="45459" spans="1:13" x14ac:dyDescent="0.25">
      <c r="A45459" t="s">
        <v>194</v>
      </c>
      <c r="B45459" t="s">
        <v>29</v>
      </c>
      <c r="C45459">
        <v>19966</v>
      </c>
      <c r="D45459">
        <v>45458</v>
      </c>
      <c r="E45459" t="s">
        <v>193</v>
      </c>
      <c r="F45459" t="s">
        <v>28</v>
      </c>
      <c r="G45459" t="s">
        <v>8</v>
      </c>
      <c r="H45459">
        <v>16.75</v>
      </c>
      <c r="I45459" t="s">
        <v>192</v>
      </c>
      <c r="J45459">
        <v>1</v>
      </c>
      <c r="K45459" s="2">
        <v>42343</v>
      </c>
      <c r="L45459" s="3">
        <v>0.81135416666666671</v>
      </c>
      <c r="M45459">
        <v>16.75</v>
      </c>
    </row>
    <row r="45460" spans="1:13" x14ac:dyDescent="0.25">
      <c r="A45460" t="s">
        <v>187</v>
      </c>
      <c r="B45460" t="s">
        <v>39</v>
      </c>
      <c r="C45460">
        <v>19967</v>
      </c>
      <c r="D45460">
        <v>45459</v>
      </c>
      <c r="E45460" t="s">
        <v>176</v>
      </c>
      <c r="F45460" t="s">
        <v>40</v>
      </c>
      <c r="G45460" t="s">
        <v>6</v>
      </c>
      <c r="H45460">
        <v>10.5</v>
      </c>
      <c r="I45460" t="s">
        <v>186</v>
      </c>
      <c r="J45460">
        <v>1</v>
      </c>
      <c r="K45460" s="2">
        <v>42343</v>
      </c>
      <c r="L45460" s="3">
        <v>0.8152314814814815</v>
      </c>
      <c r="M45460">
        <v>10.5</v>
      </c>
    </row>
    <row r="45461" spans="1:13" x14ac:dyDescent="0.25">
      <c r="A45461" t="s">
        <v>170</v>
      </c>
      <c r="B45461" t="s">
        <v>76</v>
      </c>
      <c r="C45461">
        <v>19967</v>
      </c>
      <c r="D45461">
        <v>45460</v>
      </c>
      <c r="E45461" t="s">
        <v>157</v>
      </c>
      <c r="F45461" t="s">
        <v>74</v>
      </c>
      <c r="G45461" t="s">
        <v>10</v>
      </c>
      <c r="H45461">
        <v>20.75</v>
      </c>
      <c r="I45461" t="s">
        <v>169</v>
      </c>
      <c r="J45461">
        <v>1</v>
      </c>
      <c r="K45461" s="2">
        <v>42343</v>
      </c>
      <c r="L45461" s="3">
        <v>0.8152314814814815</v>
      </c>
      <c r="M45461">
        <v>20.75</v>
      </c>
    </row>
    <row r="45462" spans="1:13" x14ac:dyDescent="0.25">
      <c r="A45462" t="s">
        <v>164</v>
      </c>
      <c r="B45462" t="s">
        <v>85</v>
      </c>
      <c r="C45462">
        <v>19967</v>
      </c>
      <c r="D45462">
        <v>45461</v>
      </c>
      <c r="E45462" t="s">
        <v>157</v>
      </c>
      <c r="F45462" t="s">
        <v>86</v>
      </c>
      <c r="G45462" t="s">
        <v>6</v>
      </c>
      <c r="H45462">
        <v>12.25</v>
      </c>
      <c r="I45462" t="s">
        <v>163</v>
      </c>
      <c r="J45462">
        <v>1</v>
      </c>
      <c r="K45462" s="2">
        <v>42343</v>
      </c>
      <c r="L45462" s="3">
        <v>0.8152314814814815</v>
      </c>
      <c r="M45462">
        <v>12.25</v>
      </c>
    </row>
    <row r="45463" spans="1:13" x14ac:dyDescent="0.25">
      <c r="A45463" t="s">
        <v>200</v>
      </c>
      <c r="B45463" t="s">
        <v>17</v>
      </c>
      <c r="C45463">
        <v>19968</v>
      </c>
      <c r="D45463">
        <v>45462</v>
      </c>
      <c r="E45463" t="s">
        <v>193</v>
      </c>
      <c r="F45463" t="s">
        <v>16</v>
      </c>
      <c r="G45463" t="s">
        <v>8</v>
      </c>
      <c r="H45463">
        <v>16.75</v>
      </c>
      <c r="I45463" t="s">
        <v>199</v>
      </c>
      <c r="J45463">
        <v>1</v>
      </c>
      <c r="K45463" s="2">
        <v>42343</v>
      </c>
      <c r="L45463" s="3">
        <v>0.82421296296296298</v>
      </c>
      <c r="M45463">
        <v>16.75</v>
      </c>
    </row>
    <row r="45464" spans="1:13" x14ac:dyDescent="0.25">
      <c r="A45464" t="s">
        <v>147</v>
      </c>
      <c r="B45464" t="s">
        <v>117</v>
      </c>
      <c r="C45464">
        <v>19968</v>
      </c>
      <c r="D45464">
        <v>45463</v>
      </c>
      <c r="E45464" t="s">
        <v>138</v>
      </c>
      <c r="F45464" t="s">
        <v>118</v>
      </c>
      <c r="G45464" t="s">
        <v>6</v>
      </c>
      <c r="H45464">
        <v>12</v>
      </c>
      <c r="I45464" t="s">
        <v>146</v>
      </c>
      <c r="J45464">
        <v>1</v>
      </c>
      <c r="K45464" s="2">
        <v>42343</v>
      </c>
      <c r="L45464" s="3">
        <v>0.82421296296296298</v>
      </c>
      <c r="M45464">
        <v>12</v>
      </c>
    </row>
    <row r="45465" spans="1:13" x14ac:dyDescent="0.25">
      <c r="A45465" t="s">
        <v>160</v>
      </c>
      <c r="B45465" t="s">
        <v>96</v>
      </c>
      <c r="C45465">
        <v>19968</v>
      </c>
      <c r="D45465">
        <v>45464</v>
      </c>
      <c r="E45465" t="s">
        <v>157</v>
      </c>
      <c r="F45465" t="s">
        <v>94</v>
      </c>
      <c r="G45465" t="s">
        <v>10</v>
      </c>
      <c r="H45465">
        <v>20.75</v>
      </c>
      <c r="I45465" t="s">
        <v>159</v>
      </c>
      <c r="J45465">
        <v>1</v>
      </c>
      <c r="K45465" s="2">
        <v>42343</v>
      </c>
      <c r="L45465" s="3">
        <v>0.82421296296296298</v>
      </c>
      <c r="M45465">
        <v>20.75</v>
      </c>
    </row>
    <row r="45466" spans="1:13" x14ac:dyDescent="0.25">
      <c r="A45466" t="s">
        <v>139</v>
      </c>
      <c r="B45466" t="s">
        <v>136</v>
      </c>
      <c r="C45466">
        <v>19968</v>
      </c>
      <c r="D45466">
        <v>45465</v>
      </c>
      <c r="E45466" t="s">
        <v>138</v>
      </c>
      <c r="F45466" t="s">
        <v>134</v>
      </c>
      <c r="G45466" t="s">
        <v>10</v>
      </c>
      <c r="H45466">
        <v>20.25</v>
      </c>
      <c r="I45466" t="s">
        <v>137</v>
      </c>
      <c r="J45466">
        <v>1</v>
      </c>
      <c r="K45466" s="2">
        <v>42343</v>
      </c>
      <c r="L45466" s="3">
        <v>0.82421296296296298</v>
      </c>
      <c r="M45466">
        <v>20.25</v>
      </c>
    </row>
    <row r="45467" spans="1:13" x14ac:dyDescent="0.25">
      <c r="A45467" t="s">
        <v>166</v>
      </c>
      <c r="B45467" t="s">
        <v>84</v>
      </c>
      <c r="C45467">
        <v>19969</v>
      </c>
      <c r="D45467">
        <v>45466</v>
      </c>
      <c r="E45467" t="s">
        <v>157</v>
      </c>
      <c r="F45467" t="s">
        <v>82</v>
      </c>
      <c r="G45467" t="s">
        <v>10</v>
      </c>
      <c r="H45467">
        <v>20.75</v>
      </c>
      <c r="I45467" t="s">
        <v>165</v>
      </c>
      <c r="J45467">
        <v>1</v>
      </c>
      <c r="K45467" s="2">
        <v>42343</v>
      </c>
      <c r="L45467" s="3">
        <v>0.8270601851851852</v>
      </c>
      <c r="M45467">
        <v>20.75</v>
      </c>
    </row>
    <row r="45468" spans="1:13" x14ac:dyDescent="0.25">
      <c r="A45468" t="s">
        <v>141</v>
      </c>
      <c r="B45468" t="s">
        <v>131</v>
      </c>
      <c r="C45468">
        <v>19969</v>
      </c>
      <c r="D45468">
        <v>45467</v>
      </c>
      <c r="E45468" t="s">
        <v>138</v>
      </c>
      <c r="F45468" t="s">
        <v>130</v>
      </c>
      <c r="G45468" t="s">
        <v>8</v>
      </c>
      <c r="H45468">
        <v>16</v>
      </c>
      <c r="I45468" t="s">
        <v>140</v>
      </c>
      <c r="J45468">
        <v>1</v>
      </c>
      <c r="K45468" s="2">
        <v>42343</v>
      </c>
      <c r="L45468" s="3">
        <v>0.8270601851851852</v>
      </c>
      <c r="M45468">
        <v>16</v>
      </c>
    </row>
    <row r="45469" spans="1:13" x14ac:dyDescent="0.25">
      <c r="A45469" t="s">
        <v>168</v>
      </c>
      <c r="B45469" t="s">
        <v>79</v>
      </c>
      <c r="C45469">
        <v>19970</v>
      </c>
      <c r="D45469">
        <v>45468</v>
      </c>
      <c r="E45469" t="s">
        <v>157</v>
      </c>
      <c r="F45469" t="s">
        <v>78</v>
      </c>
      <c r="G45469" t="s">
        <v>8</v>
      </c>
      <c r="H45469">
        <v>16.5</v>
      </c>
      <c r="I45469" t="s">
        <v>167</v>
      </c>
      <c r="J45469">
        <v>1</v>
      </c>
      <c r="K45469" s="2">
        <v>42343</v>
      </c>
      <c r="L45469" s="3">
        <v>0.83604166666666668</v>
      </c>
      <c r="M45469">
        <v>16.5</v>
      </c>
    </row>
    <row r="45470" spans="1:13" x14ac:dyDescent="0.25">
      <c r="A45470" t="s">
        <v>196</v>
      </c>
      <c r="B45470" t="s">
        <v>25</v>
      </c>
      <c r="C45470">
        <v>19970</v>
      </c>
      <c r="D45470">
        <v>45469</v>
      </c>
      <c r="E45470" t="s">
        <v>193</v>
      </c>
      <c r="F45470" t="s">
        <v>24</v>
      </c>
      <c r="G45470" t="s">
        <v>8</v>
      </c>
      <c r="H45470">
        <v>16.75</v>
      </c>
      <c r="I45470" t="s">
        <v>195</v>
      </c>
      <c r="J45470">
        <v>1</v>
      </c>
      <c r="K45470" s="2">
        <v>42343</v>
      </c>
      <c r="L45470" s="3">
        <v>0.83604166666666668</v>
      </c>
      <c r="M45470">
        <v>16.75</v>
      </c>
    </row>
    <row r="45471" spans="1:13" x14ac:dyDescent="0.25">
      <c r="A45471" t="s">
        <v>177</v>
      </c>
      <c r="B45471" t="s">
        <v>61</v>
      </c>
      <c r="C45471">
        <v>19971</v>
      </c>
      <c r="D45471">
        <v>45470</v>
      </c>
      <c r="E45471" t="s">
        <v>176</v>
      </c>
      <c r="F45471" t="s">
        <v>60</v>
      </c>
      <c r="G45471" t="s">
        <v>8</v>
      </c>
      <c r="H45471">
        <v>16</v>
      </c>
      <c r="I45471" t="s">
        <v>175</v>
      </c>
      <c r="J45471">
        <v>1</v>
      </c>
      <c r="K45471" s="2">
        <v>42343</v>
      </c>
      <c r="L45471" s="3">
        <v>0.83782407407407411</v>
      </c>
      <c r="M45471">
        <v>16</v>
      </c>
    </row>
    <row r="45472" spans="1:13" x14ac:dyDescent="0.25">
      <c r="A45472" t="s">
        <v>189</v>
      </c>
      <c r="B45472" t="s">
        <v>37</v>
      </c>
      <c r="C45472">
        <v>19972</v>
      </c>
      <c r="D45472">
        <v>45471</v>
      </c>
      <c r="E45472" t="s">
        <v>176</v>
      </c>
      <c r="F45472" t="s">
        <v>36</v>
      </c>
      <c r="G45472" t="s">
        <v>8</v>
      </c>
      <c r="H45472">
        <v>16</v>
      </c>
      <c r="I45472" t="s">
        <v>188</v>
      </c>
      <c r="J45472">
        <v>1</v>
      </c>
      <c r="K45472" s="2">
        <v>42343</v>
      </c>
      <c r="L45472" s="3">
        <v>0.84287037037037038</v>
      </c>
      <c r="M45472">
        <v>16</v>
      </c>
    </row>
    <row r="45473" spans="1:13" x14ac:dyDescent="0.25">
      <c r="A45473" t="s">
        <v>187</v>
      </c>
      <c r="B45473" t="s">
        <v>42</v>
      </c>
      <c r="C45473">
        <v>19973</v>
      </c>
      <c r="D45473">
        <v>45472</v>
      </c>
      <c r="E45473" t="s">
        <v>176</v>
      </c>
      <c r="F45473" t="s">
        <v>40</v>
      </c>
      <c r="G45473" t="s">
        <v>10</v>
      </c>
      <c r="H45473">
        <v>16.5</v>
      </c>
      <c r="I45473" t="s">
        <v>186</v>
      </c>
      <c r="J45473">
        <v>1</v>
      </c>
      <c r="K45473" s="2">
        <v>42343</v>
      </c>
      <c r="L45473" s="3">
        <v>0.84592592592592597</v>
      </c>
      <c r="M45473">
        <v>16.5</v>
      </c>
    </row>
    <row r="45474" spans="1:13" x14ac:dyDescent="0.25">
      <c r="A45474" t="s">
        <v>187</v>
      </c>
      <c r="B45474" t="s">
        <v>39</v>
      </c>
      <c r="C45474">
        <v>19973</v>
      </c>
      <c r="D45474">
        <v>45473</v>
      </c>
      <c r="E45474" t="s">
        <v>176</v>
      </c>
      <c r="F45474" t="s">
        <v>40</v>
      </c>
      <c r="G45474" t="s">
        <v>6</v>
      </c>
      <c r="H45474">
        <v>10.5</v>
      </c>
      <c r="I45474" t="s">
        <v>186</v>
      </c>
      <c r="J45474">
        <v>1</v>
      </c>
      <c r="K45474" s="2">
        <v>42343</v>
      </c>
      <c r="L45474" s="3">
        <v>0.84592592592592597</v>
      </c>
      <c r="M45474">
        <v>10.5</v>
      </c>
    </row>
    <row r="45475" spans="1:13" x14ac:dyDescent="0.25">
      <c r="A45475" t="s">
        <v>179</v>
      </c>
      <c r="B45475" t="s">
        <v>58</v>
      </c>
      <c r="C45475">
        <v>19973</v>
      </c>
      <c r="D45475">
        <v>45474</v>
      </c>
      <c r="E45475" t="s">
        <v>176</v>
      </c>
      <c r="F45475" t="s">
        <v>56</v>
      </c>
      <c r="G45475" t="s">
        <v>10</v>
      </c>
      <c r="H45475">
        <v>15.25</v>
      </c>
      <c r="I45475" t="s">
        <v>178</v>
      </c>
      <c r="J45475">
        <v>1</v>
      </c>
      <c r="K45475" s="2">
        <v>42343</v>
      </c>
      <c r="L45475" s="3">
        <v>0.84592592592592597</v>
      </c>
      <c r="M45475">
        <v>15.25</v>
      </c>
    </row>
    <row r="45476" spans="1:13" x14ac:dyDescent="0.25">
      <c r="A45476" t="s">
        <v>158</v>
      </c>
      <c r="B45476" t="s">
        <v>97</v>
      </c>
      <c r="C45476">
        <v>19973</v>
      </c>
      <c r="D45476">
        <v>45475</v>
      </c>
      <c r="E45476" t="s">
        <v>157</v>
      </c>
      <c r="F45476" t="s">
        <v>98</v>
      </c>
      <c r="G45476" t="s">
        <v>6</v>
      </c>
      <c r="H45476">
        <v>12.5</v>
      </c>
      <c r="I45476" t="s">
        <v>156</v>
      </c>
      <c r="J45476">
        <v>1</v>
      </c>
      <c r="K45476" s="2">
        <v>42343</v>
      </c>
      <c r="L45476" s="3">
        <v>0.84592592592592597</v>
      </c>
      <c r="M45476">
        <v>12.5</v>
      </c>
    </row>
    <row r="45477" spans="1:13" x14ac:dyDescent="0.25">
      <c r="A45477" t="s">
        <v>189</v>
      </c>
      <c r="B45477" t="s">
        <v>38</v>
      </c>
      <c r="C45477">
        <v>19974</v>
      </c>
      <c r="D45477">
        <v>45476</v>
      </c>
      <c r="E45477" t="s">
        <v>176</v>
      </c>
      <c r="F45477" t="s">
        <v>36</v>
      </c>
      <c r="G45477" t="s">
        <v>10</v>
      </c>
      <c r="H45477">
        <v>20.5</v>
      </c>
      <c r="I45477" t="s">
        <v>188</v>
      </c>
      <c r="J45477">
        <v>1</v>
      </c>
      <c r="K45477" s="2">
        <v>42343</v>
      </c>
      <c r="L45477" s="3">
        <v>0.85206018518518523</v>
      </c>
      <c r="M45477">
        <v>20.5</v>
      </c>
    </row>
    <row r="45478" spans="1:13" x14ac:dyDescent="0.25">
      <c r="A45478" t="s">
        <v>187</v>
      </c>
      <c r="B45478" t="s">
        <v>42</v>
      </c>
      <c r="C45478">
        <v>19974</v>
      </c>
      <c r="D45478">
        <v>45477</v>
      </c>
      <c r="E45478" t="s">
        <v>176</v>
      </c>
      <c r="F45478" t="s">
        <v>40</v>
      </c>
      <c r="G45478" t="s">
        <v>10</v>
      </c>
      <c r="H45478">
        <v>16.5</v>
      </c>
      <c r="I45478" t="s">
        <v>186</v>
      </c>
      <c r="J45478">
        <v>1</v>
      </c>
      <c r="K45478" s="2">
        <v>42343</v>
      </c>
      <c r="L45478" s="3">
        <v>0.85206018518518523</v>
      </c>
      <c r="M45478">
        <v>16.5</v>
      </c>
    </row>
    <row r="45479" spans="1:13" x14ac:dyDescent="0.25">
      <c r="A45479" t="s">
        <v>181</v>
      </c>
      <c r="B45479" t="s">
        <v>54</v>
      </c>
      <c r="C45479">
        <v>19974</v>
      </c>
      <c r="D45479">
        <v>45478</v>
      </c>
      <c r="E45479" t="s">
        <v>176</v>
      </c>
      <c r="F45479" t="s">
        <v>52</v>
      </c>
      <c r="G45479" t="s">
        <v>10</v>
      </c>
      <c r="H45479">
        <v>17.5</v>
      </c>
      <c r="I45479" t="s">
        <v>180</v>
      </c>
      <c r="J45479">
        <v>1</v>
      </c>
      <c r="K45479" s="2">
        <v>42343</v>
      </c>
      <c r="L45479" s="3">
        <v>0.85206018518518523</v>
      </c>
      <c r="M45479">
        <v>17.5</v>
      </c>
    </row>
    <row r="45480" spans="1:13" x14ac:dyDescent="0.25">
      <c r="A45480" t="s">
        <v>179</v>
      </c>
      <c r="B45480" t="s">
        <v>57</v>
      </c>
      <c r="C45480">
        <v>19974</v>
      </c>
      <c r="D45480">
        <v>45479</v>
      </c>
      <c r="E45480" t="s">
        <v>176</v>
      </c>
      <c r="F45480" t="s">
        <v>56</v>
      </c>
      <c r="G45480" t="s">
        <v>8</v>
      </c>
      <c r="H45480">
        <v>12.5</v>
      </c>
      <c r="I45480" t="s">
        <v>178</v>
      </c>
      <c r="J45480">
        <v>1</v>
      </c>
      <c r="K45480" s="2">
        <v>42343</v>
      </c>
      <c r="L45480" s="3">
        <v>0.85206018518518523</v>
      </c>
      <c r="M45480">
        <v>12.5</v>
      </c>
    </row>
    <row r="45481" spans="1:13" x14ac:dyDescent="0.25">
      <c r="A45481" t="s">
        <v>181</v>
      </c>
      <c r="B45481" t="s">
        <v>51</v>
      </c>
      <c r="C45481">
        <v>19975</v>
      </c>
      <c r="D45481">
        <v>45480</v>
      </c>
      <c r="E45481" t="s">
        <v>176</v>
      </c>
      <c r="F45481" t="s">
        <v>52</v>
      </c>
      <c r="G45481" t="s">
        <v>6</v>
      </c>
      <c r="H45481">
        <v>11</v>
      </c>
      <c r="I45481" t="s">
        <v>180</v>
      </c>
      <c r="J45481">
        <v>1</v>
      </c>
      <c r="K45481" s="2">
        <v>42343</v>
      </c>
      <c r="L45481" s="3">
        <v>0.88795138888888892</v>
      </c>
      <c r="M45481">
        <v>11</v>
      </c>
    </row>
    <row r="45482" spans="1:13" x14ac:dyDescent="0.25">
      <c r="A45482" t="s">
        <v>174</v>
      </c>
      <c r="B45482" t="s">
        <v>67</v>
      </c>
      <c r="C45482">
        <v>19976</v>
      </c>
      <c r="D45482">
        <v>45481</v>
      </c>
      <c r="E45482" t="s">
        <v>157</v>
      </c>
      <c r="F45482" t="s">
        <v>68</v>
      </c>
      <c r="G45482" t="s">
        <v>6</v>
      </c>
      <c r="H45482">
        <v>23.65</v>
      </c>
      <c r="I45482" t="s">
        <v>173</v>
      </c>
      <c r="J45482">
        <v>1</v>
      </c>
      <c r="K45482" s="2">
        <v>42343</v>
      </c>
      <c r="L45482" s="3">
        <v>0.90292824074074074</v>
      </c>
      <c r="M45482">
        <v>23.65</v>
      </c>
    </row>
    <row r="45483" spans="1:13" x14ac:dyDescent="0.25">
      <c r="A45483" t="s">
        <v>196</v>
      </c>
      <c r="B45483" t="s">
        <v>26</v>
      </c>
      <c r="C45483">
        <v>19976</v>
      </c>
      <c r="D45483">
        <v>45482</v>
      </c>
      <c r="E45483" t="s">
        <v>193</v>
      </c>
      <c r="F45483" t="s">
        <v>24</v>
      </c>
      <c r="G45483" t="s">
        <v>10</v>
      </c>
      <c r="H45483">
        <v>20.75</v>
      </c>
      <c r="I45483" t="s">
        <v>195</v>
      </c>
      <c r="J45483">
        <v>1</v>
      </c>
      <c r="K45483" s="2">
        <v>42343</v>
      </c>
      <c r="L45483" s="3">
        <v>0.90292824074074074</v>
      </c>
      <c r="M45483">
        <v>20.75</v>
      </c>
    </row>
    <row r="45484" spans="1:13" x14ac:dyDescent="0.25">
      <c r="A45484" t="s">
        <v>187</v>
      </c>
      <c r="B45484" t="s">
        <v>39</v>
      </c>
      <c r="C45484">
        <v>19977</v>
      </c>
      <c r="D45484">
        <v>45483</v>
      </c>
      <c r="E45484" t="s">
        <v>176</v>
      </c>
      <c r="F45484" t="s">
        <v>40</v>
      </c>
      <c r="G45484" t="s">
        <v>6</v>
      </c>
      <c r="H45484">
        <v>10.5</v>
      </c>
      <c r="I45484" t="s">
        <v>186</v>
      </c>
      <c r="J45484">
        <v>1</v>
      </c>
      <c r="K45484" s="2">
        <v>42343</v>
      </c>
      <c r="L45484" s="3">
        <v>0.91246527777777775</v>
      </c>
      <c r="M45484">
        <v>10.5</v>
      </c>
    </row>
    <row r="45485" spans="1:13" x14ac:dyDescent="0.25">
      <c r="A45485" t="s">
        <v>202</v>
      </c>
      <c r="B45485" t="s">
        <v>13</v>
      </c>
      <c r="C45485">
        <v>19978</v>
      </c>
      <c r="D45485">
        <v>45484</v>
      </c>
      <c r="E45485" t="s">
        <v>193</v>
      </c>
      <c r="F45485" t="s">
        <v>12</v>
      </c>
      <c r="G45485" t="s">
        <v>8</v>
      </c>
      <c r="H45485">
        <v>16.75</v>
      </c>
      <c r="I45485" t="s">
        <v>201</v>
      </c>
      <c r="J45485">
        <v>1</v>
      </c>
      <c r="K45485" s="2">
        <v>42343</v>
      </c>
      <c r="L45485" s="3">
        <v>0.92905092592592597</v>
      </c>
      <c r="M45485">
        <v>16.75</v>
      </c>
    </row>
    <row r="45486" spans="1:13" x14ac:dyDescent="0.25">
      <c r="A45486" t="s">
        <v>141</v>
      </c>
      <c r="B45486" t="s">
        <v>131</v>
      </c>
      <c r="C45486">
        <v>19979</v>
      </c>
      <c r="D45486">
        <v>45485</v>
      </c>
      <c r="E45486" t="s">
        <v>138</v>
      </c>
      <c r="F45486" t="s">
        <v>130</v>
      </c>
      <c r="G45486" t="s">
        <v>8</v>
      </c>
      <c r="H45486">
        <v>16</v>
      </c>
      <c r="I45486" t="s">
        <v>140</v>
      </c>
      <c r="J45486">
        <v>1</v>
      </c>
      <c r="K45486" s="2">
        <v>42343</v>
      </c>
      <c r="L45486" s="3">
        <v>0.93418981481481478</v>
      </c>
      <c r="M45486">
        <v>16</v>
      </c>
    </row>
    <row r="45487" spans="1:13" x14ac:dyDescent="0.25">
      <c r="A45487" t="s">
        <v>153</v>
      </c>
      <c r="B45487" t="s">
        <v>108</v>
      </c>
      <c r="C45487">
        <v>19980</v>
      </c>
      <c r="D45487">
        <v>45486</v>
      </c>
      <c r="E45487" t="s">
        <v>138</v>
      </c>
      <c r="F45487" t="s">
        <v>106</v>
      </c>
      <c r="G45487" t="s">
        <v>10</v>
      </c>
      <c r="H45487">
        <v>17.95</v>
      </c>
      <c r="I45487" t="s">
        <v>152</v>
      </c>
      <c r="J45487">
        <v>1</v>
      </c>
      <c r="K45487" s="2">
        <v>42344</v>
      </c>
      <c r="L45487" s="3">
        <v>0.52893518518518523</v>
      </c>
      <c r="M45487">
        <v>17.95</v>
      </c>
    </row>
    <row r="45488" spans="1:13" x14ac:dyDescent="0.25">
      <c r="A45488" t="s">
        <v>187</v>
      </c>
      <c r="B45488" t="s">
        <v>42</v>
      </c>
      <c r="C45488">
        <v>19980</v>
      </c>
      <c r="D45488">
        <v>45487</v>
      </c>
      <c r="E45488" t="s">
        <v>176</v>
      </c>
      <c r="F45488" t="s">
        <v>40</v>
      </c>
      <c r="G45488" t="s">
        <v>10</v>
      </c>
      <c r="H45488">
        <v>16.5</v>
      </c>
      <c r="I45488" t="s">
        <v>186</v>
      </c>
      <c r="J45488">
        <v>1</v>
      </c>
      <c r="K45488" s="2">
        <v>42344</v>
      </c>
      <c r="L45488" s="3">
        <v>0.52893518518518523</v>
      </c>
      <c r="M45488">
        <v>16.5</v>
      </c>
    </row>
    <row r="45489" spans="1:13" x14ac:dyDescent="0.25">
      <c r="A45489" t="s">
        <v>196</v>
      </c>
      <c r="B45489" t="s">
        <v>25</v>
      </c>
      <c r="C45489">
        <v>19981</v>
      </c>
      <c r="D45489">
        <v>45488</v>
      </c>
      <c r="E45489" t="s">
        <v>193</v>
      </c>
      <c r="F45489" t="s">
        <v>24</v>
      </c>
      <c r="G45489" t="s">
        <v>8</v>
      </c>
      <c r="H45489">
        <v>16.75</v>
      </c>
      <c r="I45489" t="s">
        <v>195</v>
      </c>
      <c r="J45489">
        <v>1</v>
      </c>
      <c r="K45489" s="2">
        <v>42344</v>
      </c>
      <c r="L45489" s="3">
        <v>0.53460648148148149</v>
      </c>
      <c r="M45489">
        <v>16.75</v>
      </c>
    </row>
    <row r="45490" spans="1:13" x14ac:dyDescent="0.25">
      <c r="A45490" t="s">
        <v>187</v>
      </c>
      <c r="B45490" t="s">
        <v>39</v>
      </c>
      <c r="C45490">
        <v>19982</v>
      </c>
      <c r="D45490">
        <v>45489</v>
      </c>
      <c r="E45490" t="s">
        <v>176</v>
      </c>
      <c r="F45490" t="s">
        <v>40</v>
      </c>
      <c r="G45490" t="s">
        <v>6</v>
      </c>
      <c r="H45490">
        <v>10.5</v>
      </c>
      <c r="I45490" t="s">
        <v>186</v>
      </c>
      <c r="J45490">
        <v>1</v>
      </c>
      <c r="K45490" s="2">
        <v>42344</v>
      </c>
      <c r="L45490" s="3">
        <v>0.54126157407407405</v>
      </c>
      <c r="M45490">
        <v>10.5</v>
      </c>
    </row>
    <row r="45491" spans="1:13" x14ac:dyDescent="0.25">
      <c r="A45491" t="s">
        <v>168</v>
      </c>
      <c r="B45491" t="s">
        <v>80</v>
      </c>
      <c r="C45491">
        <v>19983</v>
      </c>
      <c r="D45491">
        <v>45490</v>
      </c>
      <c r="E45491" t="s">
        <v>157</v>
      </c>
      <c r="F45491" t="s">
        <v>78</v>
      </c>
      <c r="G45491" t="s">
        <v>10</v>
      </c>
      <c r="H45491">
        <v>20.75</v>
      </c>
      <c r="I45491" t="s">
        <v>167</v>
      </c>
      <c r="J45491">
        <v>1</v>
      </c>
      <c r="K45491" s="2">
        <v>42344</v>
      </c>
      <c r="L45491" s="3">
        <v>0.55238425925925927</v>
      </c>
      <c r="M45491">
        <v>20.75</v>
      </c>
    </row>
    <row r="45492" spans="1:13" x14ac:dyDescent="0.25">
      <c r="A45492" t="s">
        <v>204</v>
      </c>
      <c r="B45492" t="s">
        <v>9</v>
      </c>
      <c r="C45492">
        <v>19984</v>
      </c>
      <c r="D45492">
        <v>45491</v>
      </c>
      <c r="E45492" t="s">
        <v>193</v>
      </c>
      <c r="F45492" t="s">
        <v>5</v>
      </c>
      <c r="G45492" t="s">
        <v>10</v>
      </c>
      <c r="H45492">
        <v>20.75</v>
      </c>
      <c r="I45492" t="s">
        <v>203</v>
      </c>
      <c r="J45492">
        <v>1</v>
      </c>
      <c r="K45492" s="2">
        <v>42344</v>
      </c>
      <c r="L45492" s="3">
        <v>0.55364583333333328</v>
      </c>
      <c r="M45492">
        <v>20.75</v>
      </c>
    </row>
    <row r="45493" spans="1:13" x14ac:dyDescent="0.25">
      <c r="A45493" t="s">
        <v>204</v>
      </c>
      <c r="B45493" t="s">
        <v>7</v>
      </c>
      <c r="C45493">
        <v>19984</v>
      </c>
      <c r="D45493">
        <v>45492</v>
      </c>
      <c r="E45493" t="s">
        <v>193</v>
      </c>
      <c r="F45493" t="s">
        <v>5</v>
      </c>
      <c r="G45493" t="s">
        <v>8</v>
      </c>
      <c r="H45493">
        <v>16.75</v>
      </c>
      <c r="I45493" t="s">
        <v>203</v>
      </c>
      <c r="J45493">
        <v>1</v>
      </c>
      <c r="K45493" s="2">
        <v>42344</v>
      </c>
      <c r="L45493" s="3">
        <v>0.55364583333333328</v>
      </c>
      <c r="M45493">
        <v>16.75</v>
      </c>
    </row>
    <row r="45494" spans="1:13" x14ac:dyDescent="0.25">
      <c r="A45494" t="s">
        <v>202</v>
      </c>
      <c r="B45494" t="s">
        <v>13</v>
      </c>
      <c r="C45494">
        <v>19984</v>
      </c>
      <c r="D45494">
        <v>45493</v>
      </c>
      <c r="E45494" t="s">
        <v>193</v>
      </c>
      <c r="F45494" t="s">
        <v>12</v>
      </c>
      <c r="G45494" t="s">
        <v>8</v>
      </c>
      <c r="H45494">
        <v>16.75</v>
      </c>
      <c r="I45494" t="s">
        <v>201</v>
      </c>
      <c r="J45494">
        <v>1</v>
      </c>
      <c r="K45494" s="2">
        <v>42344</v>
      </c>
      <c r="L45494" s="3">
        <v>0.55364583333333328</v>
      </c>
      <c r="M45494">
        <v>16.75</v>
      </c>
    </row>
    <row r="45495" spans="1:13" x14ac:dyDescent="0.25">
      <c r="A45495" t="s">
        <v>200</v>
      </c>
      <c r="B45495" t="s">
        <v>18</v>
      </c>
      <c r="C45495">
        <v>19984</v>
      </c>
      <c r="D45495">
        <v>45494</v>
      </c>
      <c r="E45495" t="s">
        <v>193</v>
      </c>
      <c r="F45495" t="s">
        <v>16</v>
      </c>
      <c r="G45495" t="s">
        <v>10</v>
      </c>
      <c r="H45495">
        <v>20.75</v>
      </c>
      <c r="I45495" t="s">
        <v>199</v>
      </c>
      <c r="J45495">
        <v>1</v>
      </c>
      <c r="K45495" s="2">
        <v>42344</v>
      </c>
      <c r="L45495" s="3">
        <v>0.55364583333333328</v>
      </c>
      <c r="M45495">
        <v>20.75</v>
      </c>
    </row>
    <row r="45496" spans="1:13" x14ac:dyDescent="0.25">
      <c r="A45496" t="s">
        <v>189</v>
      </c>
      <c r="B45496" t="s">
        <v>35</v>
      </c>
      <c r="C45496">
        <v>19984</v>
      </c>
      <c r="D45496">
        <v>45495</v>
      </c>
      <c r="E45496" t="s">
        <v>176</v>
      </c>
      <c r="F45496" t="s">
        <v>36</v>
      </c>
      <c r="G45496" t="s">
        <v>6</v>
      </c>
      <c r="H45496">
        <v>12</v>
      </c>
      <c r="I45496" t="s">
        <v>188</v>
      </c>
      <c r="J45496">
        <v>1</v>
      </c>
      <c r="K45496" s="2">
        <v>42344</v>
      </c>
      <c r="L45496" s="3">
        <v>0.55364583333333328</v>
      </c>
      <c r="M45496">
        <v>12</v>
      </c>
    </row>
    <row r="45497" spans="1:13" x14ac:dyDescent="0.25">
      <c r="A45497" t="s">
        <v>187</v>
      </c>
      <c r="B45497" t="s">
        <v>41</v>
      </c>
      <c r="C45497">
        <v>19984</v>
      </c>
      <c r="D45497">
        <v>45496</v>
      </c>
      <c r="E45497" t="s">
        <v>176</v>
      </c>
      <c r="F45497" t="s">
        <v>40</v>
      </c>
      <c r="G45497" t="s">
        <v>8</v>
      </c>
      <c r="H45497">
        <v>13.25</v>
      </c>
      <c r="I45497" t="s">
        <v>186</v>
      </c>
      <c r="J45497">
        <v>1</v>
      </c>
      <c r="K45497" s="2">
        <v>42344</v>
      </c>
      <c r="L45497" s="3">
        <v>0.55364583333333328</v>
      </c>
      <c r="M45497">
        <v>13.25</v>
      </c>
    </row>
    <row r="45498" spans="1:13" x14ac:dyDescent="0.25">
      <c r="A45498" t="s">
        <v>187</v>
      </c>
      <c r="B45498" t="s">
        <v>39</v>
      </c>
      <c r="C45498">
        <v>19984</v>
      </c>
      <c r="D45498">
        <v>45497</v>
      </c>
      <c r="E45498" t="s">
        <v>176</v>
      </c>
      <c r="F45498" t="s">
        <v>40</v>
      </c>
      <c r="G45498" t="s">
        <v>6</v>
      </c>
      <c r="H45498">
        <v>10.5</v>
      </c>
      <c r="I45498" t="s">
        <v>186</v>
      </c>
      <c r="J45498">
        <v>1</v>
      </c>
      <c r="K45498" s="2">
        <v>42344</v>
      </c>
      <c r="L45498" s="3">
        <v>0.55364583333333328</v>
      </c>
      <c r="M45498">
        <v>10.5</v>
      </c>
    </row>
    <row r="45499" spans="1:13" x14ac:dyDescent="0.25">
      <c r="A45499" t="s">
        <v>183</v>
      </c>
      <c r="B45499" t="s">
        <v>50</v>
      </c>
      <c r="C45499">
        <v>19984</v>
      </c>
      <c r="D45499">
        <v>45498</v>
      </c>
      <c r="E45499" t="s">
        <v>176</v>
      </c>
      <c r="F45499" t="s">
        <v>48</v>
      </c>
      <c r="G45499" t="s">
        <v>10</v>
      </c>
      <c r="H45499">
        <v>20.5</v>
      </c>
      <c r="I45499" t="s">
        <v>182</v>
      </c>
      <c r="J45499">
        <v>1</v>
      </c>
      <c r="K45499" s="2">
        <v>42344</v>
      </c>
      <c r="L45499" s="3">
        <v>0.55364583333333328</v>
      </c>
      <c r="M45499">
        <v>20.5</v>
      </c>
    </row>
    <row r="45500" spans="1:13" x14ac:dyDescent="0.25">
      <c r="A45500" t="s">
        <v>181</v>
      </c>
      <c r="B45500" t="s">
        <v>51</v>
      </c>
      <c r="C45500">
        <v>19984</v>
      </c>
      <c r="D45500">
        <v>45499</v>
      </c>
      <c r="E45500" t="s">
        <v>176</v>
      </c>
      <c r="F45500" t="s">
        <v>52</v>
      </c>
      <c r="G45500" t="s">
        <v>6</v>
      </c>
      <c r="H45500">
        <v>11</v>
      </c>
      <c r="I45500" t="s">
        <v>180</v>
      </c>
      <c r="J45500">
        <v>1</v>
      </c>
      <c r="K45500" s="2">
        <v>42344</v>
      </c>
      <c r="L45500" s="3">
        <v>0.55364583333333328</v>
      </c>
      <c r="M45500">
        <v>11</v>
      </c>
    </row>
    <row r="45501" spans="1:13" x14ac:dyDescent="0.25">
      <c r="A45501" t="s">
        <v>179</v>
      </c>
      <c r="B45501" t="s">
        <v>57</v>
      </c>
      <c r="C45501">
        <v>19984</v>
      </c>
      <c r="D45501">
        <v>45500</v>
      </c>
      <c r="E45501" t="s">
        <v>176</v>
      </c>
      <c r="F45501" t="s">
        <v>56</v>
      </c>
      <c r="G45501" t="s">
        <v>8</v>
      </c>
      <c r="H45501">
        <v>12.5</v>
      </c>
      <c r="I45501" t="s">
        <v>178</v>
      </c>
      <c r="J45501">
        <v>1</v>
      </c>
      <c r="K45501" s="2">
        <v>42344</v>
      </c>
      <c r="L45501" s="3">
        <v>0.55364583333333328</v>
      </c>
      <c r="M45501">
        <v>12.5</v>
      </c>
    </row>
    <row r="45502" spans="1:13" x14ac:dyDescent="0.25">
      <c r="A45502" t="s">
        <v>168</v>
      </c>
      <c r="B45502" t="s">
        <v>80</v>
      </c>
      <c r="C45502">
        <v>19984</v>
      </c>
      <c r="D45502">
        <v>45501</v>
      </c>
      <c r="E45502" t="s">
        <v>157</v>
      </c>
      <c r="F45502" t="s">
        <v>78</v>
      </c>
      <c r="G45502" t="s">
        <v>10</v>
      </c>
      <c r="H45502">
        <v>20.75</v>
      </c>
      <c r="I45502" t="s">
        <v>167</v>
      </c>
      <c r="J45502">
        <v>1</v>
      </c>
      <c r="K45502" s="2">
        <v>42344</v>
      </c>
      <c r="L45502" s="3">
        <v>0.55364583333333328</v>
      </c>
      <c r="M45502">
        <v>20.75</v>
      </c>
    </row>
    <row r="45503" spans="1:13" x14ac:dyDescent="0.25">
      <c r="A45503" t="s">
        <v>164</v>
      </c>
      <c r="B45503" t="s">
        <v>85</v>
      </c>
      <c r="C45503">
        <v>19984</v>
      </c>
      <c r="D45503">
        <v>45502</v>
      </c>
      <c r="E45503" t="s">
        <v>157</v>
      </c>
      <c r="F45503" t="s">
        <v>86</v>
      </c>
      <c r="G45503" t="s">
        <v>6</v>
      </c>
      <c r="H45503">
        <v>12.25</v>
      </c>
      <c r="I45503" t="s">
        <v>163</v>
      </c>
      <c r="J45503">
        <v>1</v>
      </c>
      <c r="K45503" s="2">
        <v>42344</v>
      </c>
      <c r="L45503" s="3">
        <v>0.55364583333333328</v>
      </c>
      <c r="M45503">
        <v>12.25</v>
      </c>
    </row>
    <row r="45504" spans="1:13" x14ac:dyDescent="0.25">
      <c r="A45504" t="s">
        <v>158</v>
      </c>
      <c r="B45504" t="s">
        <v>100</v>
      </c>
      <c r="C45504">
        <v>19984</v>
      </c>
      <c r="D45504">
        <v>45503</v>
      </c>
      <c r="E45504" t="s">
        <v>157</v>
      </c>
      <c r="F45504" t="s">
        <v>98</v>
      </c>
      <c r="G45504" t="s">
        <v>10</v>
      </c>
      <c r="H45504">
        <v>20.75</v>
      </c>
      <c r="I45504" t="s">
        <v>156</v>
      </c>
      <c r="J45504">
        <v>1</v>
      </c>
      <c r="K45504" s="2">
        <v>42344</v>
      </c>
      <c r="L45504" s="3">
        <v>0.55364583333333328</v>
      </c>
      <c r="M45504">
        <v>20.75</v>
      </c>
    </row>
    <row r="45505" spans="1:13" x14ac:dyDescent="0.25">
      <c r="A45505" t="s">
        <v>177</v>
      </c>
      <c r="B45505" t="s">
        <v>59</v>
      </c>
      <c r="C45505">
        <v>19984</v>
      </c>
      <c r="D45505">
        <v>45504</v>
      </c>
      <c r="E45505" t="s">
        <v>176</v>
      </c>
      <c r="F45505" t="s">
        <v>60</v>
      </c>
      <c r="G45505" t="s">
        <v>6</v>
      </c>
      <c r="H45505">
        <v>12</v>
      </c>
      <c r="I45505" t="s">
        <v>175</v>
      </c>
      <c r="J45505">
        <v>1</v>
      </c>
      <c r="K45505" s="2">
        <v>42344</v>
      </c>
      <c r="L45505" s="3">
        <v>0.55364583333333328</v>
      </c>
      <c r="M45505">
        <v>12</v>
      </c>
    </row>
    <row r="45506" spans="1:13" x14ac:dyDescent="0.25">
      <c r="A45506" t="s">
        <v>202</v>
      </c>
      <c r="B45506" t="s">
        <v>11</v>
      </c>
      <c r="C45506">
        <v>19985</v>
      </c>
      <c r="D45506">
        <v>45505</v>
      </c>
      <c r="E45506" t="s">
        <v>193</v>
      </c>
      <c r="F45506" t="s">
        <v>12</v>
      </c>
      <c r="G45506" t="s">
        <v>6</v>
      </c>
      <c r="H45506">
        <v>12.75</v>
      </c>
      <c r="I45506" t="s">
        <v>201</v>
      </c>
      <c r="J45506">
        <v>2</v>
      </c>
      <c r="K45506" s="2">
        <v>42344</v>
      </c>
      <c r="L45506" s="3">
        <v>0.55365740740740743</v>
      </c>
      <c r="M45506">
        <v>25.5</v>
      </c>
    </row>
    <row r="45507" spans="1:13" x14ac:dyDescent="0.25">
      <c r="A45507" t="s">
        <v>191</v>
      </c>
      <c r="B45507" t="s">
        <v>31</v>
      </c>
      <c r="C45507">
        <v>19986</v>
      </c>
      <c r="D45507">
        <v>45506</v>
      </c>
      <c r="E45507" t="s">
        <v>176</v>
      </c>
      <c r="F45507" t="s">
        <v>32</v>
      </c>
      <c r="G45507" t="s">
        <v>6</v>
      </c>
      <c r="H45507">
        <v>12</v>
      </c>
      <c r="I45507" t="s">
        <v>190</v>
      </c>
      <c r="J45507">
        <v>1</v>
      </c>
      <c r="K45507" s="2">
        <v>42344</v>
      </c>
      <c r="L45507" s="3">
        <v>0.57202546296296297</v>
      </c>
      <c r="M45507">
        <v>12</v>
      </c>
    </row>
    <row r="45508" spans="1:13" x14ac:dyDescent="0.25">
      <c r="A45508" t="s">
        <v>198</v>
      </c>
      <c r="B45508" t="s">
        <v>19</v>
      </c>
      <c r="C45508">
        <v>19987</v>
      </c>
      <c r="D45508">
        <v>45507</v>
      </c>
      <c r="E45508" t="s">
        <v>193</v>
      </c>
      <c r="F45508" t="s">
        <v>20</v>
      </c>
      <c r="G45508" t="s">
        <v>6</v>
      </c>
      <c r="H45508">
        <v>12.75</v>
      </c>
      <c r="I45508" t="s">
        <v>197</v>
      </c>
      <c r="J45508">
        <v>1</v>
      </c>
      <c r="K45508" s="2">
        <v>42344</v>
      </c>
      <c r="L45508" s="3">
        <v>0.59247685185185184</v>
      </c>
      <c r="M45508">
        <v>12.75</v>
      </c>
    </row>
    <row r="45509" spans="1:13" x14ac:dyDescent="0.25">
      <c r="A45509" t="s">
        <v>191</v>
      </c>
      <c r="B45509" t="s">
        <v>31</v>
      </c>
      <c r="C45509">
        <v>19988</v>
      </c>
      <c r="D45509">
        <v>45508</v>
      </c>
      <c r="E45509" t="s">
        <v>176</v>
      </c>
      <c r="F45509" t="s">
        <v>32</v>
      </c>
      <c r="G45509" t="s">
        <v>6</v>
      </c>
      <c r="H45509">
        <v>12</v>
      </c>
      <c r="I45509" t="s">
        <v>190</v>
      </c>
      <c r="J45509">
        <v>1</v>
      </c>
      <c r="K45509" s="2">
        <v>42344</v>
      </c>
      <c r="L45509" s="3">
        <v>0.59542824074074074</v>
      </c>
      <c r="M45509">
        <v>12</v>
      </c>
    </row>
    <row r="45510" spans="1:13" x14ac:dyDescent="0.25">
      <c r="A45510" t="s">
        <v>202</v>
      </c>
      <c r="B45510" t="s">
        <v>14</v>
      </c>
      <c r="C45510">
        <v>19988</v>
      </c>
      <c r="D45510">
        <v>45509</v>
      </c>
      <c r="E45510" t="s">
        <v>193</v>
      </c>
      <c r="F45510" t="s">
        <v>12</v>
      </c>
      <c r="G45510" t="s">
        <v>10</v>
      </c>
      <c r="H45510">
        <v>20.75</v>
      </c>
      <c r="I45510" t="s">
        <v>201</v>
      </c>
      <c r="J45510">
        <v>1</v>
      </c>
      <c r="K45510" s="2">
        <v>42344</v>
      </c>
      <c r="L45510" s="3">
        <v>0.59542824074074074</v>
      </c>
      <c r="M45510">
        <v>20.75</v>
      </c>
    </row>
    <row r="45511" spans="1:13" x14ac:dyDescent="0.25">
      <c r="A45511" t="s">
        <v>202</v>
      </c>
      <c r="B45511" t="s">
        <v>13</v>
      </c>
      <c r="C45511">
        <v>19988</v>
      </c>
      <c r="D45511">
        <v>45510</v>
      </c>
      <c r="E45511" t="s">
        <v>193</v>
      </c>
      <c r="F45511" t="s">
        <v>12</v>
      </c>
      <c r="G45511" t="s">
        <v>8</v>
      </c>
      <c r="H45511">
        <v>16.75</v>
      </c>
      <c r="I45511" t="s">
        <v>201</v>
      </c>
      <c r="J45511">
        <v>1</v>
      </c>
      <c r="K45511" s="2">
        <v>42344</v>
      </c>
      <c r="L45511" s="3">
        <v>0.59542824074074074</v>
      </c>
      <c r="M45511">
        <v>16.75</v>
      </c>
    </row>
    <row r="45512" spans="1:13" x14ac:dyDescent="0.25">
      <c r="A45512" t="s">
        <v>200</v>
      </c>
      <c r="B45512" t="s">
        <v>17</v>
      </c>
      <c r="C45512">
        <v>19988</v>
      </c>
      <c r="D45512">
        <v>45511</v>
      </c>
      <c r="E45512" t="s">
        <v>193</v>
      </c>
      <c r="F45512" t="s">
        <v>16</v>
      </c>
      <c r="G45512" t="s">
        <v>8</v>
      </c>
      <c r="H45512">
        <v>16.75</v>
      </c>
      <c r="I45512" t="s">
        <v>199</v>
      </c>
      <c r="J45512">
        <v>1</v>
      </c>
      <c r="K45512" s="2">
        <v>42344</v>
      </c>
      <c r="L45512" s="3">
        <v>0.59542824074074074</v>
      </c>
      <c r="M45512">
        <v>16.75</v>
      </c>
    </row>
    <row r="45513" spans="1:13" x14ac:dyDescent="0.25">
      <c r="A45513" t="s">
        <v>149</v>
      </c>
      <c r="B45513" t="s">
        <v>113</v>
      </c>
      <c r="C45513">
        <v>19988</v>
      </c>
      <c r="D45513">
        <v>45512</v>
      </c>
      <c r="E45513" t="s">
        <v>138</v>
      </c>
      <c r="F45513" t="s">
        <v>114</v>
      </c>
      <c r="G45513" t="s">
        <v>6</v>
      </c>
      <c r="H45513">
        <v>12.75</v>
      </c>
      <c r="I45513" t="s">
        <v>148</v>
      </c>
      <c r="J45513">
        <v>1</v>
      </c>
      <c r="K45513" s="2">
        <v>42344</v>
      </c>
      <c r="L45513" s="3">
        <v>0.59542824074074074</v>
      </c>
      <c r="M45513">
        <v>12.75</v>
      </c>
    </row>
    <row r="45514" spans="1:13" x14ac:dyDescent="0.25">
      <c r="A45514" t="s">
        <v>147</v>
      </c>
      <c r="B45514" t="s">
        <v>117</v>
      </c>
      <c r="C45514">
        <v>19988</v>
      </c>
      <c r="D45514">
        <v>45513</v>
      </c>
      <c r="E45514" t="s">
        <v>138</v>
      </c>
      <c r="F45514" t="s">
        <v>118</v>
      </c>
      <c r="G45514" t="s">
        <v>6</v>
      </c>
      <c r="H45514">
        <v>12</v>
      </c>
      <c r="I45514" t="s">
        <v>146</v>
      </c>
      <c r="J45514">
        <v>1</v>
      </c>
      <c r="K45514" s="2">
        <v>42344</v>
      </c>
      <c r="L45514" s="3">
        <v>0.59542824074074074</v>
      </c>
      <c r="M45514">
        <v>12</v>
      </c>
    </row>
    <row r="45515" spans="1:13" x14ac:dyDescent="0.25">
      <c r="A45515" t="s">
        <v>181</v>
      </c>
      <c r="B45515" t="s">
        <v>51</v>
      </c>
      <c r="C45515">
        <v>19988</v>
      </c>
      <c r="D45515">
        <v>45514</v>
      </c>
      <c r="E45515" t="s">
        <v>176</v>
      </c>
      <c r="F45515" t="s">
        <v>52</v>
      </c>
      <c r="G45515" t="s">
        <v>6</v>
      </c>
      <c r="H45515">
        <v>11</v>
      </c>
      <c r="I45515" t="s">
        <v>180</v>
      </c>
      <c r="J45515">
        <v>1</v>
      </c>
      <c r="K45515" s="2">
        <v>42344</v>
      </c>
      <c r="L45515" s="3">
        <v>0.59542824074074074</v>
      </c>
      <c r="M45515">
        <v>11</v>
      </c>
    </row>
    <row r="45516" spans="1:13" x14ac:dyDescent="0.25">
      <c r="A45516" t="s">
        <v>164</v>
      </c>
      <c r="B45516" t="s">
        <v>87</v>
      </c>
      <c r="C45516">
        <v>19988</v>
      </c>
      <c r="D45516">
        <v>45515</v>
      </c>
      <c r="E45516" t="s">
        <v>157</v>
      </c>
      <c r="F45516" t="s">
        <v>86</v>
      </c>
      <c r="G45516" t="s">
        <v>8</v>
      </c>
      <c r="H45516">
        <v>16.25</v>
      </c>
      <c r="I45516" t="s">
        <v>163</v>
      </c>
      <c r="J45516">
        <v>1</v>
      </c>
      <c r="K45516" s="2">
        <v>42344</v>
      </c>
      <c r="L45516" s="3">
        <v>0.59542824074074074</v>
      </c>
      <c r="M45516">
        <v>16.25</v>
      </c>
    </row>
    <row r="45517" spans="1:13" x14ac:dyDescent="0.25">
      <c r="A45517" t="s">
        <v>196</v>
      </c>
      <c r="B45517" t="s">
        <v>23</v>
      </c>
      <c r="C45517">
        <v>19988</v>
      </c>
      <c r="D45517">
        <v>45516</v>
      </c>
      <c r="E45517" t="s">
        <v>193</v>
      </c>
      <c r="F45517" t="s">
        <v>24</v>
      </c>
      <c r="G45517" t="s">
        <v>6</v>
      </c>
      <c r="H45517">
        <v>12.75</v>
      </c>
      <c r="I45517" t="s">
        <v>195</v>
      </c>
      <c r="J45517">
        <v>1</v>
      </c>
      <c r="K45517" s="2">
        <v>42344</v>
      </c>
      <c r="L45517" s="3">
        <v>0.59542824074074074</v>
      </c>
      <c r="M45517">
        <v>12.75</v>
      </c>
    </row>
    <row r="45518" spans="1:13" x14ac:dyDescent="0.25">
      <c r="A45518" t="s">
        <v>141</v>
      </c>
      <c r="B45518" t="s">
        <v>132</v>
      </c>
      <c r="C45518">
        <v>19988</v>
      </c>
      <c r="D45518">
        <v>45517</v>
      </c>
      <c r="E45518" t="s">
        <v>138</v>
      </c>
      <c r="F45518" t="s">
        <v>130</v>
      </c>
      <c r="G45518" t="s">
        <v>10</v>
      </c>
      <c r="H45518">
        <v>20.25</v>
      </c>
      <c r="I45518" t="s">
        <v>140</v>
      </c>
      <c r="J45518">
        <v>1</v>
      </c>
      <c r="K45518" s="2">
        <v>42344</v>
      </c>
      <c r="L45518" s="3">
        <v>0.59542824074074074</v>
      </c>
      <c r="M45518">
        <v>20.25</v>
      </c>
    </row>
    <row r="45519" spans="1:13" x14ac:dyDescent="0.25">
      <c r="A45519" t="s">
        <v>141</v>
      </c>
      <c r="B45519" t="s">
        <v>129</v>
      </c>
      <c r="C45519">
        <v>19988</v>
      </c>
      <c r="D45519">
        <v>45518</v>
      </c>
      <c r="E45519" t="s">
        <v>138</v>
      </c>
      <c r="F45519" t="s">
        <v>130</v>
      </c>
      <c r="G45519" t="s">
        <v>6</v>
      </c>
      <c r="H45519">
        <v>12</v>
      </c>
      <c r="I45519" t="s">
        <v>140</v>
      </c>
      <c r="J45519">
        <v>1</v>
      </c>
      <c r="K45519" s="2">
        <v>42344</v>
      </c>
      <c r="L45519" s="3">
        <v>0.59542824074074074</v>
      </c>
      <c r="M45519">
        <v>12</v>
      </c>
    </row>
    <row r="45520" spans="1:13" x14ac:dyDescent="0.25">
      <c r="A45520" t="s">
        <v>194</v>
      </c>
      <c r="B45520" t="s">
        <v>30</v>
      </c>
      <c r="C45520">
        <v>19988</v>
      </c>
      <c r="D45520">
        <v>45519</v>
      </c>
      <c r="E45520" t="s">
        <v>193</v>
      </c>
      <c r="F45520" t="s">
        <v>28</v>
      </c>
      <c r="G45520" t="s">
        <v>10</v>
      </c>
      <c r="H45520">
        <v>20.75</v>
      </c>
      <c r="I45520" t="s">
        <v>192</v>
      </c>
      <c r="J45520">
        <v>1</v>
      </c>
      <c r="K45520" s="2">
        <v>42344</v>
      </c>
      <c r="L45520" s="3">
        <v>0.59542824074074074</v>
      </c>
      <c r="M45520">
        <v>20.75</v>
      </c>
    </row>
    <row r="45521" spans="1:13" x14ac:dyDescent="0.25">
      <c r="A45521" t="s">
        <v>177</v>
      </c>
      <c r="B45521" t="s">
        <v>63</v>
      </c>
      <c r="C45521">
        <v>19988</v>
      </c>
      <c r="D45521">
        <v>45520</v>
      </c>
      <c r="E45521" t="s">
        <v>176</v>
      </c>
      <c r="F45521" t="s">
        <v>60</v>
      </c>
      <c r="G45521" t="s">
        <v>64</v>
      </c>
      <c r="H45521">
        <v>25.5</v>
      </c>
      <c r="I45521" t="s">
        <v>175</v>
      </c>
      <c r="J45521">
        <v>2</v>
      </c>
      <c r="K45521" s="2">
        <v>42344</v>
      </c>
      <c r="L45521" s="3">
        <v>0.59542824074074074</v>
      </c>
      <c r="M45521">
        <v>51</v>
      </c>
    </row>
    <row r="45522" spans="1:13" x14ac:dyDescent="0.25">
      <c r="A45522" t="s">
        <v>191</v>
      </c>
      <c r="B45522" t="s">
        <v>31</v>
      </c>
      <c r="C45522">
        <v>19989</v>
      </c>
      <c r="D45522">
        <v>45521</v>
      </c>
      <c r="E45522" t="s">
        <v>176</v>
      </c>
      <c r="F45522" t="s">
        <v>32</v>
      </c>
      <c r="G45522" t="s">
        <v>6</v>
      </c>
      <c r="H45522">
        <v>12</v>
      </c>
      <c r="I45522" t="s">
        <v>190</v>
      </c>
      <c r="J45522">
        <v>1</v>
      </c>
      <c r="K45522" s="2">
        <v>42344</v>
      </c>
      <c r="L45522" s="3">
        <v>0.59686342592592589</v>
      </c>
      <c r="M45522">
        <v>12</v>
      </c>
    </row>
    <row r="45523" spans="1:13" x14ac:dyDescent="0.25">
      <c r="A45523" t="s">
        <v>191</v>
      </c>
      <c r="B45523" t="s">
        <v>31</v>
      </c>
      <c r="C45523">
        <v>19990</v>
      </c>
      <c r="D45523">
        <v>45522</v>
      </c>
      <c r="E45523" t="s">
        <v>176</v>
      </c>
      <c r="F45523" t="s">
        <v>32</v>
      </c>
      <c r="G45523" t="s">
        <v>6</v>
      </c>
      <c r="H45523">
        <v>12</v>
      </c>
      <c r="I45523" t="s">
        <v>190</v>
      </c>
      <c r="J45523">
        <v>1</v>
      </c>
      <c r="K45523" s="2">
        <v>42344</v>
      </c>
      <c r="L45523" s="3">
        <v>0.59689814814814812</v>
      </c>
      <c r="M45523">
        <v>12</v>
      </c>
    </row>
    <row r="45524" spans="1:13" x14ac:dyDescent="0.25">
      <c r="A45524" t="s">
        <v>155</v>
      </c>
      <c r="B45524" t="s">
        <v>104</v>
      </c>
      <c r="C45524">
        <v>19990</v>
      </c>
      <c r="D45524">
        <v>45523</v>
      </c>
      <c r="E45524" t="s">
        <v>138</v>
      </c>
      <c r="F45524" t="s">
        <v>102</v>
      </c>
      <c r="G45524" t="s">
        <v>10</v>
      </c>
      <c r="H45524">
        <v>18.5</v>
      </c>
      <c r="I45524" t="s">
        <v>154</v>
      </c>
      <c r="J45524">
        <v>1</v>
      </c>
      <c r="K45524" s="2">
        <v>42344</v>
      </c>
      <c r="L45524" s="3">
        <v>0.59689814814814812</v>
      </c>
      <c r="M45524">
        <v>18.5</v>
      </c>
    </row>
    <row r="45525" spans="1:13" x14ac:dyDescent="0.25">
      <c r="A45525" t="s">
        <v>185</v>
      </c>
      <c r="B45525" t="s">
        <v>46</v>
      </c>
      <c r="C45525">
        <v>19990</v>
      </c>
      <c r="D45525">
        <v>45524</v>
      </c>
      <c r="E45525" t="s">
        <v>176</v>
      </c>
      <c r="F45525" t="s">
        <v>44</v>
      </c>
      <c r="G45525" t="s">
        <v>10</v>
      </c>
      <c r="H45525">
        <v>20.5</v>
      </c>
      <c r="I45525" t="s">
        <v>184</v>
      </c>
      <c r="J45525">
        <v>1</v>
      </c>
      <c r="K45525" s="2">
        <v>42344</v>
      </c>
      <c r="L45525" s="3">
        <v>0.59689814814814812</v>
      </c>
      <c r="M45525">
        <v>20.5</v>
      </c>
    </row>
    <row r="45526" spans="1:13" x14ac:dyDescent="0.25">
      <c r="A45526" t="s">
        <v>172</v>
      </c>
      <c r="B45526" t="s">
        <v>71</v>
      </c>
      <c r="C45526">
        <v>19991</v>
      </c>
      <c r="D45526">
        <v>45525</v>
      </c>
      <c r="E45526" t="s">
        <v>157</v>
      </c>
      <c r="F45526" t="s">
        <v>70</v>
      </c>
      <c r="G45526" t="s">
        <v>8</v>
      </c>
      <c r="H45526">
        <v>16.25</v>
      </c>
      <c r="I45526" t="s">
        <v>171</v>
      </c>
      <c r="J45526">
        <v>1</v>
      </c>
      <c r="K45526" s="2">
        <v>42344</v>
      </c>
      <c r="L45526" s="3">
        <v>0.59931712962962957</v>
      </c>
      <c r="M45526">
        <v>16.25</v>
      </c>
    </row>
    <row r="45527" spans="1:13" x14ac:dyDescent="0.25">
      <c r="A45527" t="s">
        <v>185</v>
      </c>
      <c r="B45527" t="s">
        <v>45</v>
      </c>
      <c r="C45527">
        <v>19991</v>
      </c>
      <c r="D45527">
        <v>45526</v>
      </c>
      <c r="E45527" t="s">
        <v>176</v>
      </c>
      <c r="F45527" t="s">
        <v>44</v>
      </c>
      <c r="G45527" t="s">
        <v>8</v>
      </c>
      <c r="H45527">
        <v>16</v>
      </c>
      <c r="I45527" t="s">
        <v>184</v>
      </c>
      <c r="J45527">
        <v>1</v>
      </c>
      <c r="K45527" s="2">
        <v>42344</v>
      </c>
      <c r="L45527" s="3">
        <v>0.59931712962962957</v>
      </c>
      <c r="M45527">
        <v>16</v>
      </c>
    </row>
    <row r="45528" spans="1:13" x14ac:dyDescent="0.25">
      <c r="A45528" t="s">
        <v>168</v>
      </c>
      <c r="B45528" t="s">
        <v>79</v>
      </c>
      <c r="C45528">
        <v>19991</v>
      </c>
      <c r="D45528">
        <v>45527</v>
      </c>
      <c r="E45528" t="s">
        <v>157</v>
      </c>
      <c r="F45528" t="s">
        <v>78</v>
      </c>
      <c r="G45528" t="s">
        <v>8</v>
      </c>
      <c r="H45528">
        <v>16.5</v>
      </c>
      <c r="I45528" t="s">
        <v>167</v>
      </c>
      <c r="J45528">
        <v>1</v>
      </c>
      <c r="K45528" s="2">
        <v>42344</v>
      </c>
      <c r="L45528" s="3">
        <v>0.59931712962962957</v>
      </c>
      <c r="M45528">
        <v>16.5</v>
      </c>
    </row>
    <row r="45529" spans="1:13" x14ac:dyDescent="0.25">
      <c r="A45529" t="s">
        <v>164</v>
      </c>
      <c r="B45529" t="s">
        <v>88</v>
      </c>
      <c r="C45529">
        <v>19991</v>
      </c>
      <c r="D45529">
        <v>45528</v>
      </c>
      <c r="E45529" t="s">
        <v>157</v>
      </c>
      <c r="F45529" t="s">
        <v>86</v>
      </c>
      <c r="G45529" t="s">
        <v>10</v>
      </c>
      <c r="H45529">
        <v>20.25</v>
      </c>
      <c r="I45529" t="s">
        <v>163</v>
      </c>
      <c r="J45529">
        <v>1</v>
      </c>
      <c r="K45529" s="2">
        <v>42344</v>
      </c>
      <c r="L45529" s="3">
        <v>0.59931712962962957</v>
      </c>
      <c r="M45529">
        <v>20.25</v>
      </c>
    </row>
    <row r="45530" spans="1:13" x14ac:dyDescent="0.25">
      <c r="A45530" t="s">
        <v>162</v>
      </c>
      <c r="B45530" t="s">
        <v>92</v>
      </c>
      <c r="C45530">
        <v>19992</v>
      </c>
      <c r="D45530">
        <v>45529</v>
      </c>
      <c r="E45530" t="s">
        <v>157</v>
      </c>
      <c r="F45530" t="s">
        <v>90</v>
      </c>
      <c r="G45530" t="s">
        <v>10</v>
      </c>
      <c r="H45530">
        <v>20.75</v>
      </c>
      <c r="I45530" t="s">
        <v>161</v>
      </c>
      <c r="J45530">
        <v>1</v>
      </c>
      <c r="K45530" s="2">
        <v>42344</v>
      </c>
      <c r="L45530" s="3">
        <v>0.60454861111111113</v>
      </c>
      <c r="M45530">
        <v>20.75</v>
      </c>
    </row>
    <row r="45531" spans="1:13" x14ac:dyDescent="0.25">
      <c r="A45531" t="s">
        <v>189</v>
      </c>
      <c r="B45531" t="s">
        <v>35</v>
      </c>
      <c r="C45531">
        <v>19993</v>
      </c>
      <c r="D45531">
        <v>45530</v>
      </c>
      <c r="E45531" t="s">
        <v>176</v>
      </c>
      <c r="F45531" t="s">
        <v>36</v>
      </c>
      <c r="G45531" t="s">
        <v>6</v>
      </c>
      <c r="H45531">
        <v>12</v>
      </c>
      <c r="I45531" t="s">
        <v>188</v>
      </c>
      <c r="J45531">
        <v>1</v>
      </c>
      <c r="K45531" s="2">
        <v>42344</v>
      </c>
      <c r="L45531" s="3">
        <v>0.62645833333333334</v>
      </c>
      <c r="M45531">
        <v>12</v>
      </c>
    </row>
    <row r="45532" spans="1:13" x14ac:dyDescent="0.25">
      <c r="A45532" t="s">
        <v>168</v>
      </c>
      <c r="B45532" t="s">
        <v>79</v>
      </c>
      <c r="C45532">
        <v>19994</v>
      </c>
      <c r="D45532">
        <v>45531</v>
      </c>
      <c r="E45532" t="s">
        <v>157</v>
      </c>
      <c r="F45532" t="s">
        <v>78</v>
      </c>
      <c r="G45532" t="s">
        <v>8</v>
      </c>
      <c r="H45532">
        <v>16.5</v>
      </c>
      <c r="I45532" t="s">
        <v>167</v>
      </c>
      <c r="J45532">
        <v>1</v>
      </c>
      <c r="K45532" s="2">
        <v>42344</v>
      </c>
      <c r="L45532" s="3">
        <v>0.63812500000000005</v>
      </c>
      <c r="M45532">
        <v>16.5</v>
      </c>
    </row>
    <row r="45533" spans="1:13" x14ac:dyDescent="0.25">
      <c r="A45533" t="s">
        <v>179</v>
      </c>
      <c r="B45533" t="s">
        <v>58</v>
      </c>
      <c r="C45533">
        <v>19995</v>
      </c>
      <c r="D45533">
        <v>45532</v>
      </c>
      <c r="E45533" t="s">
        <v>176</v>
      </c>
      <c r="F45533" t="s">
        <v>56</v>
      </c>
      <c r="G45533" t="s">
        <v>10</v>
      </c>
      <c r="H45533">
        <v>15.25</v>
      </c>
      <c r="I45533" t="s">
        <v>178</v>
      </c>
      <c r="J45533">
        <v>1</v>
      </c>
      <c r="K45533" s="2">
        <v>42344</v>
      </c>
      <c r="L45533" s="3">
        <v>0.63836805555555554</v>
      </c>
      <c r="M45533">
        <v>15.25</v>
      </c>
    </row>
    <row r="45534" spans="1:13" x14ac:dyDescent="0.25">
      <c r="A45534" t="s">
        <v>164</v>
      </c>
      <c r="B45534" t="s">
        <v>88</v>
      </c>
      <c r="C45534">
        <v>19995</v>
      </c>
      <c r="D45534">
        <v>45533</v>
      </c>
      <c r="E45534" t="s">
        <v>157</v>
      </c>
      <c r="F45534" t="s">
        <v>86</v>
      </c>
      <c r="G45534" t="s">
        <v>10</v>
      </c>
      <c r="H45534">
        <v>20.25</v>
      </c>
      <c r="I45534" t="s">
        <v>163</v>
      </c>
      <c r="J45534">
        <v>1</v>
      </c>
      <c r="K45534" s="2">
        <v>42344</v>
      </c>
      <c r="L45534" s="3">
        <v>0.63836805555555554</v>
      </c>
      <c r="M45534">
        <v>20.25</v>
      </c>
    </row>
    <row r="45535" spans="1:13" x14ac:dyDescent="0.25">
      <c r="A45535" t="s">
        <v>160</v>
      </c>
      <c r="B45535" t="s">
        <v>95</v>
      </c>
      <c r="C45535">
        <v>19995</v>
      </c>
      <c r="D45535">
        <v>45534</v>
      </c>
      <c r="E45535" t="s">
        <v>157</v>
      </c>
      <c r="F45535" t="s">
        <v>94</v>
      </c>
      <c r="G45535" t="s">
        <v>8</v>
      </c>
      <c r="H45535">
        <v>16.5</v>
      </c>
      <c r="I45535" t="s">
        <v>159</v>
      </c>
      <c r="J45535">
        <v>1</v>
      </c>
      <c r="K45535" s="2">
        <v>42344</v>
      </c>
      <c r="L45535" s="3">
        <v>0.63836805555555554</v>
      </c>
      <c r="M45535">
        <v>16.5</v>
      </c>
    </row>
    <row r="45536" spans="1:13" x14ac:dyDescent="0.25">
      <c r="A45536" t="s">
        <v>191</v>
      </c>
      <c r="B45536" t="s">
        <v>31</v>
      </c>
      <c r="C45536">
        <v>19996</v>
      </c>
      <c r="D45536">
        <v>45535</v>
      </c>
      <c r="E45536" t="s">
        <v>176</v>
      </c>
      <c r="F45536" t="s">
        <v>32</v>
      </c>
      <c r="G45536" t="s">
        <v>6</v>
      </c>
      <c r="H45536">
        <v>12</v>
      </c>
      <c r="I45536" t="s">
        <v>190</v>
      </c>
      <c r="J45536">
        <v>1</v>
      </c>
      <c r="K45536" s="2">
        <v>42344</v>
      </c>
      <c r="L45536" s="3">
        <v>0.65263888888888888</v>
      </c>
      <c r="M45536">
        <v>12</v>
      </c>
    </row>
    <row r="45537" spans="1:13" x14ac:dyDescent="0.25">
      <c r="A45537" t="s">
        <v>187</v>
      </c>
      <c r="B45537" t="s">
        <v>42</v>
      </c>
      <c r="C45537">
        <v>19996</v>
      </c>
      <c r="D45537">
        <v>45536</v>
      </c>
      <c r="E45537" t="s">
        <v>176</v>
      </c>
      <c r="F45537" t="s">
        <v>40</v>
      </c>
      <c r="G45537" t="s">
        <v>10</v>
      </c>
      <c r="H45537">
        <v>16.5</v>
      </c>
      <c r="I45537" t="s">
        <v>186</v>
      </c>
      <c r="J45537">
        <v>1</v>
      </c>
      <c r="K45537" s="2">
        <v>42344</v>
      </c>
      <c r="L45537" s="3">
        <v>0.65263888888888888</v>
      </c>
      <c r="M45537">
        <v>16.5</v>
      </c>
    </row>
    <row r="45538" spans="1:13" x14ac:dyDescent="0.25">
      <c r="A45538" t="s">
        <v>147</v>
      </c>
      <c r="B45538" t="s">
        <v>117</v>
      </c>
      <c r="C45538">
        <v>19996</v>
      </c>
      <c r="D45538">
        <v>45537</v>
      </c>
      <c r="E45538" t="s">
        <v>138</v>
      </c>
      <c r="F45538" t="s">
        <v>118</v>
      </c>
      <c r="G45538" t="s">
        <v>6</v>
      </c>
      <c r="H45538">
        <v>12</v>
      </c>
      <c r="I45538" t="s">
        <v>146</v>
      </c>
      <c r="J45538">
        <v>1</v>
      </c>
      <c r="K45538" s="2">
        <v>42344</v>
      </c>
      <c r="L45538" s="3">
        <v>0.65263888888888888</v>
      </c>
      <c r="M45538">
        <v>12</v>
      </c>
    </row>
    <row r="45539" spans="1:13" x14ac:dyDescent="0.25">
      <c r="A45539" t="s">
        <v>179</v>
      </c>
      <c r="B45539" t="s">
        <v>55</v>
      </c>
      <c r="C45539">
        <v>19996</v>
      </c>
      <c r="D45539">
        <v>45538</v>
      </c>
      <c r="E45539" t="s">
        <v>176</v>
      </c>
      <c r="F45539" t="s">
        <v>56</v>
      </c>
      <c r="G45539" t="s">
        <v>6</v>
      </c>
      <c r="H45539">
        <v>9.75</v>
      </c>
      <c r="I45539" t="s">
        <v>178</v>
      </c>
      <c r="J45539">
        <v>1</v>
      </c>
      <c r="K45539" s="2">
        <v>42344</v>
      </c>
      <c r="L45539" s="3">
        <v>0.65263888888888888</v>
      </c>
      <c r="M45539">
        <v>9.75</v>
      </c>
    </row>
    <row r="45540" spans="1:13" x14ac:dyDescent="0.25">
      <c r="A45540" t="s">
        <v>185</v>
      </c>
      <c r="B45540" t="s">
        <v>46</v>
      </c>
      <c r="C45540">
        <v>19997</v>
      </c>
      <c r="D45540">
        <v>45539</v>
      </c>
      <c r="E45540" t="s">
        <v>176</v>
      </c>
      <c r="F45540" t="s">
        <v>44</v>
      </c>
      <c r="G45540" t="s">
        <v>10</v>
      </c>
      <c r="H45540">
        <v>20.5</v>
      </c>
      <c r="I45540" t="s">
        <v>184</v>
      </c>
      <c r="J45540">
        <v>1</v>
      </c>
      <c r="K45540" s="2">
        <v>42344</v>
      </c>
      <c r="L45540" s="3">
        <v>0.65497685185185184</v>
      </c>
      <c r="M45540">
        <v>20.5</v>
      </c>
    </row>
    <row r="45541" spans="1:13" x14ac:dyDescent="0.25">
      <c r="A45541" t="s">
        <v>143</v>
      </c>
      <c r="B45541" t="s">
        <v>127</v>
      </c>
      <c r="C45541">
        <v>19998</v>
      </c>
      <c r="D45541">
        <v>45540</v>
      </c>
      <c r="E45541" t="s">
        <v>138</v>
      </c>
      <c r="F45541" t="s">
        <v>126</v>
      </c>
      <c r="G45541" t="s">
        <v>8</v>
      </c>
      <c r="H45541">
        <v>16.5</v>
      </c>
      <c r="I45541" t="s">
        <v>142</v>
      </c>
      <c r="J45541">
        <v>1</v>
      </c>
      <c r="K45541" s="2">
        <v>42344</v>
      </c>
      <c r="L45541" s="3">
        <v>0.67077546296296298</v>
      </c>
      <c r="M45541">
        <v>16.5</v>
      </c>
    </row>
    <row r="45542" spans="1:13" x14ac:dyDescent="0.25">
      <c r="A45542" t="s">
        <v>151</v>
      </c>
      <c r="B45542" t="s">
        <v>109</v>
      </c>
      <c r="C45542">
        <v>19999</v>
      </c>
      <c r="D45542">
        <v>45541</v>
      </c>
      <c r="E45542" t="s">
        <v>138</v>
      </c>
      <c r="F45542" t="s">
        <v>110</v>
      </c>
      <c r="G45542" t="s">
        <v>6</v>
      </c>
      <c r="H45542">
        <v>12</v>
      </c>
      <c r="I45542" t="s">
        <v>150</v>
      </c>
      <c r="J45542">
        <v>1</v>
      </c>
      <c r="K45542" s="2">
        <v>42344</v>
      </c>
      <c r="L45542" s="3">
        <v>0.68114583333333334</v>
      </c>
      <c r="M45542">
        <v>12</v>
      </c>
    </row>
    <row r="45543" spans="1:13" x14ac:dyDescent="0.25">
      <c r="A45543" t="s">
        <v>198</v>
      </c>
      <c r="B45543" t="s">
        <v>21</v>
      </c>
      <c r="C45543">
        <v>20000</v>
      </c>
      <c r="D45543">
        <v>45542</v>
      </c>
      <c r="E45543" t="s">
        <v>193</v>
      </c>
      <c r="F45543" t="s">
        <v>20</v>
      </c>
      <c r="G45543" t="s">
        <v>8</v>
      </c>
      <c r="H45543">
        <v>16.75</v>
      </c>
      <c r="I45543" t="s">
        <v>197</v>
      </c>
      <c r="J45543">
        <v>1</v>
      </c>
      <c r="K45543" s="2">
        <v>42344</v>
      </c>
      <c r="L45543" s="3">
        <v>0.69125000000000003</v>
      </c>
      <c r="M45543">
        <v>16.75</v>
      </c>
    </row>
    <row r="45544" spans="1:13" x14ac:dyDescent="0.25">
      <c r="A45544" t="s">
        <v>153</v>
      </c>
      <c r="B45544" t="s">
        <v>108</v>
      </c>
      <c r="C45544">
        <v>20000</v>
      </c>
      <c r="D45544">
        <v>45543</v>
      </c>
      <c r="E45544" t="s">
        <v>138</v>
      </c>
      <c r="F45544" t="s">
        <v>106</v>
      </c>
      <c r="G45544" t="s">
        <v>10</v>
      </c>
      <c r="H45544">
        <v>17.95</v>
      </c>
      <c r="I45544" t="s">
        <v>152</v>
      </c>
      <c r="J45544">
        <v>1</v>
      </c>
      <c r="K45544" s="2">
        <v>42344</v>
      </c>
      <c r="L45544" s="3">
        <v>0.69125000000000003</v>
      </c>
      <c r="M45544">
        <v>17.95</v>
      </c>
    </row>
    <row r="45545" spans="1:13" x14ac:dyDescent="0.25">
      <c r="A45545" t="s">
        <v>147</v>
      </c>
      <c r="B45545" t="s">
        <v>120</v>
      </c>
      <c r="C45545">
        <v>20000</v>
      </c>
      <c r="D45545">
        <v>45544</v>
      </c>
      <c r="E45545" t="s">
        <v>138</v>
      </c>
      <c r="F45545" t="s">
        <v>118</v>
      </c>
      <c r="G45545" t="s">
        <v>10</v>
      </c>
      <c r="H45545">
        <v>20.25</v>
      </c>
      <c r="I45545" t="s">
        <v>146</v>
      </c>
      <c r="J45545">
        <v>1</v>
      </c>
      <c r="K45545" s="2">
        <v>42344</v>
      </c>
      <c r="L45545" s="3">
        <v>0.69125000000000003</v>
      </c>
      <c r="M45545">
        <v>20.25</v>
      </c>
    </row>
    <row r="45546" spans="1:13" x14ac:dyDescent="0.25">
      <c r="A45546" t="s">
        <v>164</v>
      </c>
      <c r="B45546" t="s">
        <v>87</v>
      </c>
      <c r="C45546">
        <v>20000</v>
      </c>
      <c r="D45546">
        <v>45545</v>
      </c>
      <c r="E45546" t="s">
        <v>157</v>
      </c>
      <c r="F45546" t="s">
        <v>86</v>
      </c>
      <c r="G45546" t="s">
        <v>8</v>
      </c>
      <c r="H45546">
        <v>16.25</v>
      </c>
      <c r="I45546" t="s">
        <v>163</v>
      </c>
      <c r="J45546">
        <v>1</v>
      </c>
      <c r="K45546" s="2">
        <v>42344</v>
      </c>
      <c r="L45546" s="3">
        <v>0.69125000000000003</v>
      </c>
      <c r="M45546">
        <v>16.25</v>
      </c>
    </row>
    <row r="45547" spans="1:13" x14ac:dyDescent="0.25">
      <c r="A45547" t="s">
        <v>202</v>
      </c>
      <c r="B45547" t="s">
        <v>11</v>
      </c>
      <c r="C45547">
        <v>20001</v>
      </c>
      <c r="D45547">
        <v>45546</v>
      </c>
      <c r="E45547" t="s">
        <v>193</v>
      </c>
      <c r="F45547" t="s">
        <v>12</v>
      </c>
      <c r="G45547" t="s">
        <v>6</v>
      </c>
      <c r="H45547">
        <v>12.75</v>
      </c>
      <c r="I45547" t="s">
        <v>201</v>
      </c>
      <c r="J45547">
        <v>1</v>
      </c>
      <c r="K45547" s="2">
        <v>42344</v>
      </c>
      <c r="L45547" s="3">
        <v>0.69215277777777773</v>
      </c>
      <c r="M45547">
        <v>12.75</v>
      </c>
    </row>
    <row r="45548" spans="1:13" x14ac:dyDescent="0.25">
      <c r="A45548" t="s">
        <v>172</v>
      </c>
      <c r="B45548" t="s">
        <v>72</v>
      </c>
      <c r="C45548">
        <v>20002</v>
      </c>
      <c r="D45548">
        <v>45547</v>
      </c>
      <c r="E45548" t="s">
        <v>157</v>
      </c>
      <c r="F45548" t="s">
        <v>70</v>
      </c>
      <c r="G45548" t="s">
        <v>10</v>
      </c>
      <c r="H45548">
        <v>20.25</v>
      </c>
      <c r="I45548" t="s">
        <v>171</v>
      </c>
      <c r="J45548">
        <v>1</v>
      </c>
      <c r="K45548" s="2">
        <v>42344</v>
      </c>
      <c r="L45548" s="3">
        <v>0.69355324074074076</v>
      </c>
      <c r="M45548">
        <v>20.25</v>
      </c>
    </row>
    <row r="45549" spans="1:13" x14ac:dyDescent="0.25">
      <c r="A45549" t="s">
        <v>194</v>
      </c>
      <c r="B45549" t="s">
        <v>29</v>
      </c>
      <c r="C45549">
        <v>20002</v>
      </c>
      <c r="D45549">
        <v>45548</v>
      </c>
      <c r="E45549" t="s">
        <v>193</v>
      </c>
      <c r="F45549" t="s">
        <v>28</v>
      </c>
      <c r="G45549" t="s">
        <v>8</v>
      </c>
      <c r="H45549">
        <v>16.75</v>
      </c>
      <c r="I45549" t="s">
        <v>192</v>
      </c>
      <c r="J45549">
        <v>1</v>
      </c>
      <c r="K45549" s="2">
        <v>42344</v>
      </c>
      <c r="L45549" s="3">
        <v>0.69355324074074076</v>
      </c>
      <c r="M45549">
        <v>16.75</v>
      </c>
    </row>
    <row r="45550" spans="1:13" x14ac:dyDescent="0.25">
      <c r="A45550" t="s">
        <v>139</v>
      </c>
      <c r="B45550" t="s">
        <v>133</v>
      </c>
      <c r="C45550">
        <v>20002</v>
      </c>
      <c r="D45550">
        <v>45549</v>
      </c>
      <c r="E45550" t="s">
        <v>138</v>
      </c>
      <c r="F45550" t="s">
        <v>134</v>
      </c>
      <c r="G45550" t="s">
        <v>6</v>
      </c>
      <c r="H45550">
        <v>12</v>
      </c>
      <c r="I45550" t="s">
        <v>137</v>
      </c>
      <c r="J45550">
        <v>1</v>
      </c>
      <c r="K45550" s="2">
        <v>42344</v>
      </c>
      <c r="L45550" s="3">
        <v>0.69355324074074076</v>
      </c>
      <c r="M45550">
        <v>12</v>
      </c>
    </row>
    <row r="45551" spans="1:13" x14ac:dyDescent="0.25">
      <c r="A45551" t="s">
        <v>200</v>
      </c>
      <c r="B45551" t="s">
        <v>18</v>
      </c>
      <c r="C45551">
        <v>20003</v>
      </c>
      <c r="D45551">
        <v>45550</v>
      </c>
      <c r="E45551" t="s">
        <v>193</v>
      </c>
      <c r="F45551" t="s">
        <v>16</v>
      </c>
      <c r="G45551" t="s">
        <v>10</v>
      </c>
      <c r="H45551">
        <v>20.75</v>
      </c>
      <c r="I45551" t="s">
        <v>199</v>
      </c>
      <c r="J45551">
        <v>1</v>
      </c>
      <c r="K45551" s="2">
        <v>42344</v>
      </c>
      <c r="L45551" s="3">
        <v>0.69765046296296296</v>
      </c>
      <c r="M45551">
        <v>20.75</v>
      </c>
    </row>
    <row r="45552" spans="1:13" x14ac:dyDescent="0.25">
      <c r="A45552" t="s">
        <v>189</v>
      </c>
      <c r="B45552" t="s">
        <v>37</v>
      </c>
      <c r="C45552">
        <v>20003</v>
      </c>
      <c r="D45552">
        <v>45551</v>
      </c>
      <c r="E45552" t="s">
        <v>176</v>
      </c>
      <c r="F45552" t="s">
        <v>36</v>
      </c>
      <c r="G45552" t="s">
        <v>8</v>
      </c>
      <c r="H45552">
        <v>16</v>
      </c>
      <c r="I45552" t="s">
        <v>188</v>
      </c>
      <c r="J45552">
        <v>1</v>
      </c>
      <c r="K45552" s="2">
        <v>42344</v>
      </c>
      <c r="L45552" s="3">
        <v>0.69765046296296296</v>
      </c>
      <c r="M45552">
        <v>16</v>
      </c>
    </row>
    <row r="45553" spans="1:13" x14ac:dyDescent="0.25">
      <c r="A45553" t="s">
        <v>160</v>
      </c>
      <c r="B45553" t="s">
        <v>96</v>
      </c>
      <c r="C45553">
        <v>20003</v>
      </c>
      <c r="D45553">
        <v>45552</v>
      </c>
      <c r="E45553" t="s">
        <v>157</v>
      </c>
      <c r="F45553" t="s">
        <v>94</v>
      </c>
      <c r="G45553" t="s">
        <v>10</v>
      </c>
      <c r="H45553">
        <v>20.75</v>
      </c>
      <c r="I45553" t="s">
        <v>159</v>
      </c>
      <c r="J45553">
        <v>1</v>
      </c>
      <c r="K45553" s="2">
        <v>42344</v>
      </c>
      <c r="L45553" s="3">
        <v>0.69765046296296296</v>
      </c>
      <c r="M45553">
        <v>20.75</v>
      </c>
    </row>
    <row r="45554" spans="1:13" x14ac:dyDescent="0.25">
      <c r="A45554" t="s">
        <v>194</v>
      </c>
      <c r="B45554" t="s">
        <v>27</v>
      </c>
      <c r="C45554">
        <v>20003</v>
      </c>
      <c r="D45554">
        <v>45553</v>
      </c>
      <c r="E45554" t="s">
        <v>193</v>
      </c>
      <c r="F45554" t="s">
        <v>28</v>
      </c>
      <c r="G45554" t="s">
        <v>6</v>
      </c>
      <c r="H45554">
        <v>12.75</v>
      </c>
      <c r="I45554" t="s">
        <v>192</v>
      </c>
      <c r="J45554">
        <v>1</v>
      </c>
      <c r="K45554" s="2">
        <v>42344</v>
      </c>
      <c r="L45554" s="3">
        <v>0.69765046296296296</v>
      </c>
      <c r="M45554">
        <v>12.75</v>
      </c>
    </row>
    <row r="45555" spans="1:13" x14ac:dyDescent="0.25">
      <c r="A45555" t="s">
        <v>164</v>
      </c>
      <c r="B45555" t="s">
        <v>85</v>
      </c>
      <c r="C45555">
        <v>20004</v>
      </c>
      <c r="D45555">
        <v>45554</v>
      </c>
      <c r="E45555" t="s">
        <v>157</v>
      </c>
      <c r="F45555" t="s">
        <v>86</v>
      </c>
      <c r="G45555" t="s">
        <v>6</v>
      </c>
      <c r="H45555">
        <v>12.25</v>
      </c>
      <c r="I45555" t="s">
        <v>163</v>
      </c>
      <c r="J45555">
        <v>1</v>
      </c>
      <c r="K45555" s="2">
        <v>42344</v>
      </c>
      <c r="L45555" s="3">
        <v>0.71641203703703704</v>
      </c>
      <c r="M45555">
        <v>12.25</v>
      </c>
    </row>
    <row r="45556" spans="1:13" x14ac:dyDescent="0.25">
      <c r="A45556" t="s">
        <v>191</v>
      </c>
      <c r="B45556" t="s">
        <v>31</v>
      </c>
      <c r="C45556">
        <v>20005</v>
      </c>
      <c r="D45556">
        <v>45555</v>
      </c>
      <c r="E45556" t="s">
        <v>176</v>
      </c>
      <c r="F45556" t="s">
        <v>32</v>
      </c>
      <c r="G45556" t="s">
        <v>6</v>
      </c>
      <c r="H45556">
        <v>12</v>
      </c>
      <c r="I45556" t="s">
        <v>190</v>
      </c>
      <c r="J45556">
        <v>1</v>
      </c>
      <c r="K45556" s="2">
        <v>42344</v>
      </c>
      <c r="L45556" s="3">
        <v>0.72949074074074072</v>
      </c>
      <c r="M45556">
        <v>12</v>
      </c>
    </row>
    <row r="45557" spans="1:13" x14ac:dyDescent="0.25">
      <c r="A45557" t="s">
        <v>200</v>
      </c>
      <c r="B45557" t="s">
        <v>17</v>
      </c>
      <c r="C45557">
        <v>20005</v>
      </c>
      <c r="D45557">
        <v>45556</v>
      </c>
      <c r="E45557" t="s">
        <v>193</v>
      </c>
      <c r="F45557" t="s">
        <v>16</v>
      </c>
      <c r="G45557" t="s">
        <v>8</v>
      </c>
      <c r="H45557">
        <v>16.75</v>
      </c>
      <c r="I45557" t="s">
        <v>199</v>
      </c>
      <c r="J45557">
        <v>1</v>
      </c>
      <c r="K45557" s="2">
        <v>42344</v>
      </c>
      <c r="L45557" s="3">
        <v>0.72949074074074072</v>
      </c>
      <c r="M45557">
        <v>16.75</v>
      </c>
    </row>
    <row r="45558" spans="1:13" x14ac:dyDescent="0.25">
      <c r="A45558" t="s">
        <v>151</v>
      </c>
      <c r="B45558" t="s">
        <v>109</v>
      </c>
      <c r="C45558">
        <v>20005</v>
      </c>
      <c r="D45558">
        <v>45557</v>
      </c>
      <c r="E45558" t="s">
        <v>138</v>
      </c>
      <c r="F45558" t="s">
        <v>110</v>
      </c>
      <c r="G45558" t="s">
        <v>6</v>
      </c>
      <c r="H45558">
        <v>12</v>
      </c>
      <c r="I45558" t="s">
        <v>150</v>
      </c>
      <c r="J45558">
        <v>1</v>
      </c>
      <c r="K45558" s="2">
        <v>42344</v>
      </c>
      <c r="L45558" s="3">
        <v>0.72949074074074072</v>
      </c>
      <c r="M45558">
        <v>12</v>
      </c>
    </row>
    <row r="45559" spans="1:13" x14ac:dyDescent="0.25">
      <c r="A45559" t="s">
        <v>196</v>
      </c>
      <c r="B45559" t="s">
        <v>26</v>
      </c>
      <c r="C45559">
        <v>20005</v>
      </c>
      <c r="D45559">
        <v>45558</v>
      </c>
      <c r="E45559" t="s">
        <v>193</v>
      </c>
      <c r="F45559" t="s">
        <v>24</v>
      </c>
      <c r="G45559" t="s">
        <v>10</v>
      </c>
      <c r="H45559">
        <v>20.75</v>
      </c>
      <c r="I45559" t="s">
        <v>195</v>
      </c>
      <c r="J45559">
        <v>1</v>
      </c>
      <c r="K45559" s="2">
        <v>42344</v>
      </c>
      <c r="L45559" s="3">
        <v>0.72949074074074072</v>
      </c>
      <c r="M45559">
        <v>20.75</v>
      </c>
    </row>
    <row r="45560" spans="1:13" x14ac:dyDescent="0.25">
      <c r="A45560" t="s">
        <v>202</v>
      </c>
      <c r="B45560" t="s">
        <v>14</v>
      </c>
      <c r="C45560">
        <v>20006</v>
      </c>
      <c r="D45560">
        <v>45559</v>
      </c>
      <c r="E45560" t="s">
        <v>193</v>
      </c>
      <c r="F45560" t="s">
        <v>12</v>
      </c>
      <c r="G45560" t="s">
        <v>10</v>
      </c>
      <c r="H45560">
        <v>20.75</v>
      </c>
      <c r="I45560" t="s">
        <v>201</v>
      </c>
      <c r="J45560">
        <v>1</v>
      </c>
      <c r="K45560" s="2">
        <v>42344</v>
      </c>
      <c r="L45560" s="3">
        <v>0.74582175925925931</v>
      </c>
      <c r="M45560">
        <v>20.75</v>
      </c>
    </row>
    <row r="45561" spans="1:13" x14ac:dyDescent="0.25">
      <c r="A45561" t="s">
        <v>141</v>
      </c>
      <c r="B45561" t="s">
        <v>132</v>
      </c>
      <c r="C45561">
        <v>20006</v>
      </c>
      <c r="D45561">
        <v>45560</v>
      </c>
      <c r="E45561" t="s">
        <v>138</v>
      </c>
      <c r="F45561" t="s">
        <v>130</v>
      </c>
      <c r="G45561" t="s">
        <v>10</v>
      </c>
      <c r="H45561">
        <v>20.25</v>
      </c>
      <c r="I45561" t="s">
        <v>140</v>
      </c>
      <c r="J45561">
        <v>1</v>
      </c>
      <c r="K45561" s="2">
        <v>42344</v>
      </c>
      <c r="L45561" s="3">
        <v>0.74582175925925931</v>
      </c>
      <c r="M45561">
        <v>20.25</v>
      </c>
    </row>
    <row r="45562" spans="1:13" x14ac:dyDescent="0.25">
      <c r="A45562" t="s">
        <v>191</v>
      </c>
      <c r="B45562" t="s">
        <v>31</v>
      </c>
      <c r="C45562">
        <v>20007</v>
      </c>
      <c r="D45562">
        <v>45561</v>
      </c>
      <c r="E45562" t="s">
        <v>176</v>
      </c>
      <c r="F45562" t="s">
        <v>32</v>
      </c>
      <c r="G45562" t="s">
        <v>6</v>
      </c>
      <c r="H45562">
        <v>12</v>
      </c>
      <c r="I45562" t="s">
        <v>190</v>
      </c>
      <c r="J45562">
        <v>2</v>
      </c>
      <c r="K45562" s="2">
        <v>42344</v>
      </c>
      <c r="L45562" s="3">
        <v>0.74956018518518519</v>
      </c>
      <c r="M45562">
        <v>24</v>
      </c>
    </row>
    <row r="45563" spans="1:13" x14ac:dyDescent="0.25">
      <c r="A45563" t="s">
        <v>145</v>
      </c>
      <c r="B45563" t="s">
        <v>123</v>
      </c>
      <c r="C45563">
        <v>20008</v>
      </c>
      <c r="D45563">
        <v>45562</v>
      </c>
      <c r="E45563" t="s">
        <v>138</v>
      </c>
      <c r="F45563" t="s">
        <v>122</v>
      </c>
      <c r="G45563" t="s">
        <v>8</v>
      </c>
      <c r="H45563">
        <v>16</v>
      </c>
      <c r="I45563" t="s">
        <v>144</v>
      </c>
      <c r="J45563">
        <v>1</v>
      </c>
      <c r="K45563" s="2">
        <v>42344</v>
      </c>
      <c r="L45563" s="3">
        <v>0.76218750000000002</v>
      </c>
      <c r="M45563">
        <v>16</v>
      </c>
    </row>
    <row r="45564" spans="1:13" x14ac:dyDescent="0.25">
      <c r="A45564" t="s">
        <v>168</v>
      </c>
      <c r="B45564" t="s">
        <v>79</v>
      </c>
      <c r="C45564">
        <v>20008</v>
      </c>
      <c r="D45564">
        <v>45563</v>
      </c>
      <c r="E45564" t="s">
        <v>157</v>
      </c>
      <c r="F45564" t="s">
        <v>78</v>
      </c>
      <c r="G45564" t="s">
        <v>8</v>
      </c>
      <c r="H45564">
        <v>16.5</v>
      </c>
      <c r="I45564" t="s">
        <v>167</v>
      </c>
      <c r="J45564">
        <v>1</v>
      </c>
      <c r="K45564" s="2">
        <v>42344</v>
      </c>
      <c r="L45564" s="3">
        <v>0.76218750000000002</v>
      </c>
      <c r="M45564">
        <v>16.5</v>
      </c>
    </row>
    <row r="45565" spans="1:13" x14ac:dyDescent="0.25">
      <c r="A45565" t="s">
        <v>160</v>
      </c>
      <c r="B45565" t="s">
        <v>96</v>
      </c>
      <c r="C45565">
        <v>20008</v>
      </c>
      <c r="D45565">
        <v>45564</v>
      </c>
      <c r="E45565" t="s">
        <v>157</v>
      </c>
      <c r="F45565" t="s">
        <v>94</v>
      </c>
      <c r="G45565" t="s">
        <v>10</v>
      </c>
      <c r="H45565">
        <v>20.75</v>
      </c>
      <c r="I45565" t="s">
        <v>159</v>
      </c>
      <c r="J45565">
        <v>1</v>
      </c>
      <c r="K45565" s="2">
        <v>42344</v>
      </c>
      <c r="L45565" s="3">
        <v>0.76218750000000002</v>
      </c>
      <c r="M45565">
        <v>20.75</v>
      </c>
    </row>
    <row r="45566" spans="1:13" x14ac:dyDescent="0.25">
      <c r="A45566" t="s">
        <v>158</v>
      </c>
      <c r="B45566" t="s">
        <v>97</v>
      </c>
      <c r="C45566">
        <v>20008</v>
      </c>
      <c r="D45566">
        <v>45565</v>
      </c>
      <c r="E45566" t="s">
        <v>157</v>
      </c>
      <c r="F45566" t="s">
        <v>98</v>
      </c>
      <c r="G45566" t="s">
        <v>6</v>
      </c>
      <c r="H45566">
        <v>12.5</v>
      </c>
      <c r="I45566" t="s">
        <v>156</v>
      </c>
      <c r="J45566">
        <v>1</v>
      </c>
      <c r="K45566" s="2">
        <v>42344</v>
      </c>
      <c r="L45566" s="3">
        <v>0.76218750000000002</v>
      </c>
      <c r="M45566">
        <v>12.5</v>
      </c>
    </row>
    <row r="45567" spans="1:13" x14ac:dyDescent="0.25">
      <c r="A45567" t="s">
        <v>202</v>
      </c>
      <c r="B45567" t="s">
        <v>13</v>
      </c>
      <c r="C45567">
        <v>20009</v>
      </c>
      <c r="D45567">
        <v>45566</v>
      </c>
      <c r="E45567" t="s">
        <v>193</v>
      </c>
      <c r="F45567" t="s">
        <v>12</v>
      </c>
      <c r="G45567" t="s">
        <v>8</v>
      </c>
      <c r="H45567">
        <v>16.75</v>
      </c>
      <c r="I45567" t="s">
        <v>201</v>
      </c>
      <c r="J45567">
        <v>1</v>
      </c>
      <c r="K45567" s="2">
        <v>42344</v>
      </c>
      <c r="L45567" s="3">
        <v>0.76262731481481483</v>
      </c>
      <c r="M45567">
        <v>16.75</v>
      </c>
    </row>
    <row r="45568" spans="1:13" x14ac:dyDescent="0.25">
      <c r="A45568" t="s">
        <v>196</v>
      </c>
      <c r="B45568" t="s">
        <v>26</v>
      </c>
      <c r="C45568">
        <v>20009</v>
      </c>
      <c r="D45568">
        <v>45567</v>
      </c>
      <c r="E45568" t="s">
        <v>193</v>
      </c>
      <c r="F45568" t="s">
        <v>24</v>
      </c>
      <c r="G45568" t="s">
        <v>10</v>
      </c>
      <c r="H45568">
        <v>20.75</v>
      </c>
      <c r="I45568" t="s">
        <v>195</v>
      </c>
      <c r="J45568">
        <v>1</v>
      </c>
      <c r="K45568" s="2">
        <v>42344</v>
      </c>
      <c r="L45568" s="3">
        <v>0.76262731481481483</v>
      </c>
      <c r="M45568">
        <v>20.75</v>
      </c>
    </row>
    <row r="45569" spans="1:13" x14ac:dyDescent="0.25">
      <c r="A45569" t="s">
        <v>139</v>
      </c>
      <c r="B45569" t="s">
        <v>135</v>
      </c>
      <c r="C45569">
        <v>20009</v>
      </c>
      <c r="D45569">
        <v>45568</v>
      </c>
      <c r="E45569" t="s">
        <v>138</v>
      </c>
      <c r="F45569" t="s">
        <v>134</v>
      </c>
      <c r="G45569" t="s">
        <v>8</v>
      </c>
      <c r="H45569">
        <v>16</v>
      </c>
      <c r="I45569" t="s">
        <v>137</v>
      </c>
      <c r="J45569">
        <v>1</v>
      </c>
      <c r="K45569" s="2">
        <v>42344</v>
      </c>
      <c r="L45569" s="3">
        <v>0.76262731481481483</v>
      </c>
      <c r="M45569">
        <v>16</v>
      </c>
    </row>
    <row r="45570" spans="1:13" x14ac:dyDescent="0.25">
      <c r="A45570" t="s">
        <v>179</v>
      </c>
      <c r="B45570" t="s">
        <v>57</v>
      </c>
      <c r="C45570">
        <v>20010</v>
      </c>
      <c r="D45570">
        <v>45569</v>
      </c>
      <c r="E45570" t="s">
        <v>176</v>
      </c>
      <c r="F45570" t="s">
        <v>56</v>
      </c>
      <c r="G45570" t="s">
        <v>8</v>
      </c>
      <c r="H45570">
        <v>12.5</v>
      </c>
      <c r="I45570" t="s">
        <v>178</v>
      </c>
      <c r="J45570">
        <v>1</v>
      </c>
      <c r="K45570" s="2">
        <v>42344</v>
      </c>
      <c r="L45570" s="3">
        <v>0.7689583333333333</v>
      </c>
      <c r="M45570">
        <v>12.5</v>
      </c>
    </row>
    <row r="45571" spans="1:13" x14ac:dyDescent="0.25">
      <c r="A45571" t="s">
        <v>160</v>
      </c>
      <c r="B45571" t="s">
        <v>93</v>
      </c>
      <c r="C45571">
        <v>20010</v>
      </c>
      <c r="D45571">
        <v>45570</v>
      </c>
      <c r="E45571" t="s">
        <v>157</v>
      </c>
      <c r="F45571" t="s">
        <v>94</v>
      </c>
      <c r="G45571" t="s">
        <v>6</v>
      </c>
      <c r="H45571">
        <v>12.5</v>
      </c>
      <c r="I45571" t="s">
        <v>159</v>
      </c>
      <c r="J45571">
        <v>1</v>
      </c>
      <c r="K45571" s="2">
        <v>42344</v>
      </c>
      <c r="L45571" s="3">
        <v>0.7689583333333333</v>
      </c>
      <c r="M45571">
        <v>12.5</v>
      </c>
    </row>
    <row r="45572" spans="1:13" x14ac:dyDescent="0.25">
      <c r="A45572" t="s">
        <v>143</v>
      </c>
      <c r="B45572" t="s">
        <v>127</v>
      </c>
      <c r="C45572">
        <v>20010</v>
      </c>
      <c r="D45572">
        <v>45571</v>
      </c>
      <c r="E45572" t="s">
        <v>138</v>
      </c>
      <c r="F45572" t="s">
        <v>126</v>
      </c>
      <c r="G45572" t="s">
        <v>8</v>
      </c>
      <c r="H45572">
        <v>16.5</v>
      </c>
      <c r="I45572" t="s">
        <v>142</v>
      </c>
      <c r="J45572">
        <v>1</v>
      </c>
      <c r="K45572" s="2">
        <v>42344</v>
      </c>
      <c r="L45572" s="3">
        <v>0.7689583333333333</v>
      </c>
      <c r="M45572">
        <v>16.5</v>
      </c>
    </row>
    <row r="45573" spans="1:13" x14ac:dyDescent="0.25">
      <c r="A45573" t="s">
        <v>141</v>
      </c>
      <c r="B45573" t="s">
        <v>132</v>
      </c>
      <c r="C45573">
        <v>20010</v>
      </c>
      <c r="D45573">
        <v>45572</v>
      </c>
      <c r="E45573" t="s">
        <v>138</v>
      </c>
      <c r="F45573" t="s">
        <v>130</v>
      </c>
      <c r="G45573" t="s">
        <v>10</v>
      </c>
      <c r="H45573">
        <v>20.25</v>
      </c>
      <c r="I45573" t="s">
        <v>140</v>
      </c>
      <c r="J45573">
        <v>1</v>
      </c>
      <c r="K45573" s="2">
        <v>42344</v>
      </c>
      <c r="L45573" s="3">
        <v>0.7689583333333333</v>
      </c>
      <c r="M45573">
        <v>20.25</v>
      </c>
    </row>
    <row r="45574" spans="1:13" x14ac:dyDescent="0.25">
      <c r="A45574" t="s">
        <v>155</v>
      </c>
      <c r="B45574" t="s">
        <v>104</v>
      </c>
      <c r="C45574">
        <v>20011</v>
      </c>
      <c r="D45574">
        <v>45573</v>
      </c>
      <c r="E45574" t="s">
        <v>138</v>
      </c>
      <c r="F45574" t="s">
        <v>102</v>
      </c>
      <c r="G45574" t="s">
        <v>10</v>
      </c>
      <c r="H45574">
        <v>18.5</v>
      </c>
      <c r="I45574" t="s">
        <v>154</v>
      </c>
      <c r="J45574">
        <v>1</v>
      </c>
      <c r="K45574" s="2">
        <v>42344</v>
      </c>
      <c r="L45574" s="3">
        <v>0.77200231481481485</v>
      </c>
      <c r="M45574">
        <v>18.5</v>
      </c>
    </row>
    <row r="45575" spans="1:13" x14ac:dyDescent="0.25">
      <c r="A45575" t="s">
        <v>185</v>
      </c>
      <c r="B45575" t="s">
        <v>43</v>
      </c>
      <c r="C45575">
        <v>20011</v>
      </c>
      <c r="D45575">
        <v>45574</v>
      </c>
      <c r="E45575" t="s">
        <v>176</v>
      </c>
      <c r="F45575" t="s">
        <v>44</v>
      </c>
      <c r="G45575" t="s">
        <v>6</v>
      </c>
      <c r="H45575">
        <v>12</v>
      </c>
      <c r="I45575" t="s">
        <v>184</v>
      </c>
      <c r="J45575">
        <v>1</v>
      </c>
      <c r="K45575" s="2">
        <v>42344</v>
      </c>
      <c r="L45575" s="3">
        <v>0.77200231481481485</v>
      </c>
      <c r="M45575">
        <v>12</v>
      </c>
    </row>
    <row r="45576" spans="1:13" x14ac:dyDescent="0.25">
      <c r="A45576" t="s">
        <v>164</v>
      </c>
      <c r="B45576" t="s">
        <v>85</v>
      </c>
      <c r="C45576">
        <v>20011</v>
      </c>
      <c r="D45576">
        <v>45575</v>
      </c>
      <c r="E45576" t="s">
        <v>157</v>
      </c>
      <c r="F45576" t="s">
        <v>86</v>
      </c>
      <c r="G45576" t="s">
        <v>6</v>
      </c>
      <c r="H45576">
        <v>12.25</v>
      </c>
      <c r="I45576" t="s">
        <v>163</v>
      </c>
      <c r="J45576">
        <v>1</v>
      </c>
      <c r="K45576" s="2">
        <v>42344</v>
      </c>
      <c r="L45576" s="3">
        <v>0.77200231481481485</v>
      </c>
      <c r="M45576">
        <v>12.25</v>
      </c>
    </row>
    <row r="45577" spans="1:13" x14ac:dyDescent="0.25">
      <c r="A45577" t="s">
        <v>162</v>
      </c>
      <c r="B45577" t="s">
        <v>91</v>
      </c>
      <c r="C45577">
        <v>20011</v>
      </c>
      <c r="D45577">
        <v>45576</v>
      </c>
      <c r="E45577" t="s">
        <v>157</v>
      </c>
      <c r="F45577" t="s">
        <v>90</v>
      </c>
      <c r="G45577" t="s">
        <v>8</v>
      </c>
      <c r="H45577">
        <v>16.5</v>
      </c>
      <c r="I45577" t="s">
        <v>161</v>
      </c>
      <c r="J45577">
        <v>1</v>
      </c>
      <c r="K45577" s="2">
        <v>42344</v>
      </c>
      <c r="L45577" s="3">
        <v>0.77200231481481485</v>
      </c>
      <c r="M45577">
        <v>16.5</v>
      </c>
    </row>
    <row r="45578" spans="1:13" x14ac:dyDescent="0.25">
      <c r="A45578" t="s">
        <v>202</v>
      </c>
      <c r="B45578" t="s">
        <v>11</v>
      </c>
      <c r="C45578">
        <v>20012</v>
      </c>
      <c r="D45578">
        <v>45577</v>
      </c>
      <c r="E45578" t="s">
        <v>193</v>
      </c>
      <c r="F45578" t="s">
        <v>12</v>
      </c>
      <c r="G45578" t="s">
        <v>6</v>
      </c>
      <c r="H45578">
        <v>12.75</v>
      </c>
      <c r="I45578" t="s">
        <v>201</v>
      </c>
      <c r="J45578">
        <v>1</v>
      </c>
      <c r="K45578" s="2">
        <v>42344</v>
      </c>
      <c r="L45578" s="3">
        <v>0.77384259259259258</v>
      </c>
      <c r="M45578">
        <v>12.75</v>
      </c>
    </row>
    <row r="45579" spans="1:13" x14ac:dyDescent="0.25">
      <c r="A45579" t="s">
        <v>170</v>
      </c>
      <c r="B45579" t="s">
        <v>75</v>
      </c>
      <c r="C45579">
        <v>20012</v>
      </c>
      <c r="D45579">
        <v>45578</v>
      </c>
      <c r="E45579" t="s">
        <v>157</v>
      </c>
      <c r="F45579" t="s">
        <v>74</v>
      </c>
      <c r="G45579" t="s">
        <v>8</v>
      </c>
      <c r="H45579">
        <v>16.5</v>
      </c>
      <c r="I45579" t="s">
        <v>169</v>
      </c>
      <c r="J45579">
        <v>1</v>
      </c>
      <c r="K45579" s="2">
        <v>42344</v>
      </c>
      <c r="L45579" s="3">
        <v>0.77384259259259258</v>
      </c>
      <c r="M45579">
        <v>16.5</v>
      </c>
    </row>
    <row r="45580" spans="1:13" x14ac:dyDescent="0.25">
      <c r="A45580" t="s">
        <v>166</v>
      </c>
      <c r="B45580" t="s">
        <v>81</v>
      </c>
      <c r="C45580">
        <v>20013</v>
      </c>
      <c r="D45580">
        <v>45579</v>
      </c>
      <c r="E45580" t="s">
        <v>157</v>
      </c>
      <c r="F45580" t="s">
        <v>82</v>
      </c>
      <c r="G45580" t="s">
        <v>6</v>
      </c>
      <c r="H45580">
        <v>12.5</v>
      </c>
      <c r="I45580" t="s">
        <v>165</v>
      </c>
      <c r="J45580">
        <v>1</v>
      </c>
      <c r="K45580" s="2">
        <v>42344</v>
      </c>
      <c r="L45580" s="3">
        <v>0.77747685185185189</v>
      </c>
      <c r="M45580">
        <v>12.5</v>
      </c>
    </row>
    <row r="45581" spans="1:13" x14ac:dyDescent="0.25">
      <c r="A45581" t="s">
        <v>185</v>
      </c>
      <c r="B45581" t="s">
        <v>46</v>
      </c>
      <c r="C45581">
        <v>20014</v>
      </c>
      <c r="D45581">
        <v>45580</v>
      </c>
      <c r="E45581" t="s">
        <v>176</v>
      </c>
      <c r="F45581" t="s">
        <v>44</v>
      </c>
      <c r="G45581" t="s">
        <v>10</v>
      </c>
      <c r="H45581">
        <v>20.5</v>
      </c>
      <c r="I45581" t="s">
        <v>184</v>
      </c>
      <c r="J45581">
        <v>1</v>
      </c>
      <c r="K45581" s="2">
        <v>42344</v>
      </c>
      <c r="L45581" s="3">
        <v>0.78071759259259255</v>
      </c>
      <c r="M45581">
        <v>20.5</v>
      </c>
    </row>
    <row r="45582" spans="1:13" x14ac:dyDescent="0.25">
      <c r="A45582" t="s">
        <v>147</v>
      </c>
      <c r="B45582" t="s">
        <v>120</v>
      </c>
      <c r="C45582">
        <v>20014</v>
      </c>
      <c r="D45582">
        <v>45581</v>
      </c>
      <c r="E45582" t="s">
        <v>138</v>
      </c>
      <c r="F45582" t="s">
        <v>118</v>
      </c>
      <c r="G45582" t="s">
        <v>10</v>
      </c>
      <c r="H45582">
        <v>20.25</v>
      </c>
      <c r="I45582" t="s">
        <v>146</v>
      </c>
      <c r="J45582">
        <v>1</v>
      </c>
      <c r="K45582" s="2">
        <v>42344</v>
      </c>
      <c r="L45582" s="3">
        <v>0.78071759259259255</v>
      </c>
      <c r="M45582">
        <v>20.25</v>
      </c>
    </row>
    <row r="45583" spans="1:13" x14ac:dyDescent="0.25">
      <c r="A45583" t="s">
        <v>168</v>
      </c>
      <c r="B45583" t="s">
        <v>80</v>
      </c>
      <c r="C45583">
        <v>20014</v>
      </c>
      <c r="D45583">
        <v>45582</v>
      </c>
      <c r="E45583" t="s">
        <v>157</v>
      </c>
      <c r="F45583" t="s">
        <v>78</v>
      </c>
      <c r="G45583" t="s">
        <v>10</v>
      </c>
      <c r="H45583">
        <v>20.75</v>
      </c>
      <c r="I45583" t="s">
        <v>167</v>
      </c>
      <c r="J45583">
        <v>1</v>
      </c>
      <c r="K45583" s="2">
        <v>42344</v>
      </c>
      <c r="L45583" s="3">
        <v>0.78071759259259255</v>
      </c>
      <c r="M45583">
        <v>20.75</v>
      </c>
    </row>
    <row r="45584" spans="1:13" x14ac:dyDescent="0.25">
      <c r="A45584" t="s">
        <v>194</v>
      </c>
      <c r="B45584" t="s">
        <v>27</v>
      </c>
      <c r="C45584">
        <v>20014</v>
      </c>
      <c r="D45584">
        <v>45583</v>
      </c>
      <c r="E45584" t="s">
        <v>193</v>
      </c>
      <c r="F45584" t="s">
        <v>28</v>
      </c>
      <c r="G45584" t="s">
        <v>6</v>
      </c>
      <c r="H45584">
        <v>12.75</v>
      </c>
      <c r="I45584" t="s">
        <v>192</v>
      </c>
      <c r="J45584">
        <v>1</v>
      </c>
      <c r="K45584" s="2">
        <v>42344</v>
      </c>
      <c r="L45584" s="3">
        <v>0.78071759259259255</v>
      </c>
      <c r="M45584">
        <v>12.75</v>
      </c>
    </row>
    <row r="45585" spans="1:13" x14ac:dyDescent="0.25">
      <c r="A45585" t="s">
        <v>204</v>
      </c>
      <c r="B45585" t="s">
        <v>4</v>
      </c>
      <c r="C45585">
        <v>20015</v>
      </c>
      <c r="D45585">
        <v>45584</v>
      </c>
      <c r="E45585" t="s">
        <v>193</v>
      </c>
      <c r="F45585" t="s">
        <v>5</v>
      </c>
      <c r="G45585" t="s">
        <v>6</v>
      </c>
      <c r="H45585">
        <v>12.75</v>
      </c>
      <c r="I45585" t="s">
        <v>203</v>
      </c>
      <c r="J45585">
        <v>1</v>
      </c>
      <c r="K45585" s="2">
        <v>42344</v>
      </c>
      <c r="L45585" s="3">
        <v>0.78130787037037042</v>
      </c>
      <c r="M45585">
        <v>12.75</v>
      </c>
    </row>
    <row r="45586" spans="1:13" x14ac:dyDescent="0.25">
      <c r="A45586" t="s">
        <v>158</v>
      </c>
      <c r="B45586" t="s">
        <v>100</v>
      </c>
      <c r="C45586">
        <v>20015</v>
      </c>
      <c r="D45586">
        <v>45585</v>
      </c>
      <c r="E45586" t="s">
        <v>157</v>
      </c>
      <c r="F45586" t="s">
        <v>98</v>
      </c>
      <c r="G45586" t="s">
        <v>10</v>
      </c>
      <c r="H45586">
        <v>20.75</v>
      </c>
      <c r="I45586" t="s">
        <v>156</v>
      </c>
      <c r="J45586">
        <v>1</v>
      </c>
      <c r="K45586" s="2">
        <v>42344</v>
      </c>
      <c r="L45586" s="3">
        <v>0.78130787037037042</v>
      </c>
      <c r="M45586">
        <v>20.75</v>
      </c>
    </row>
    <row r="45587" spans="1:13" x14ac:dyDescent="0.25">
      <c r="A45587" t="s">
        <v>170</v>
      </c>
      <c r="B45587" t="s">
        <v>76</v>
      </c>
      <c r="C45587">
        <v>20016</v>
      </c>
      <c r="D45587">
        <v>45586</v>
      </c>
      <c r="E45587" t="s">
        <v>157</v>
      </c>
      <c r="F45587" t="s">
        <v>74</v>
      </c>
      <c r="G45587" t="s">
        <v>10</v>
      </c>
      <c r="H45587">
        <v>20.75</v>
      </c>
      <c r="I45587" t="s">
        <v>169</v>
      </c>
      <c r="J45587">
        <v>1</v>
      </c>
      <c r="K45587" s="2">
        <v>42344</v>
      </c>
      <c r="L45587" s="3">
        <v>0.78230324074074076</v>
      </c>
      <c r="M45587">
        <v>20.75</v>
      </c>
    </row>
    <row r="45588" spans="1:13" x14ac:dyDescent="0.25">
      <c r="A45588" t="s">
        <v>141</v>
      </c>
      <c r="B45588" t="s">
        <v>129</v>
      </c>
      <c r="C45588">
        <v>20017</v>
      </c>
      <c r="D45588">
        <v>45587</v>
      </c>
      <c r="E45588" t="s">
        <v>138</v>
      </c>
      <c r="F45588" t="s">
        <v>130</v>
      </c>
      <c r="G45588" t="s">
        <v>6</v>
      </c>
      <c r="H45588">
        <v>12</v>
      </c>
      <c r="I45588" t="s">
        <v>140</v>
      </c>
      <c r="J45588">
        <v>1</v>
      </c>
      <c r="K45588" s="2">
        <v>42344</v>
      </c>
      <c r="L45588" s="3">
        <v>0.78594907407407411</v>
      </c>
      <c r="M45588">
        <v>12</v>
      </c>
    </row>
    <row r="45589" spans="1:13" x14ac:dyDescent="0.25">
      <c r="A45589" t="s">
        <v>177</v>
      </c>
      <c r="B45589" t="s">
        <v>63</v>
      </c>
      <c r="C45589">
        <v>20018</v>
      </c>
      <c r="D45589">
        <v>45588</v>
      </c>
      <c r="E45589" t="s">
        <v>176</v>
      </c>
      <c r="F45589" t="s">
        <v>60</v>
      </c>
      <c r="G45589" t="s">
        <v>64</v>
      </c>
      <c r="H45589">
        <v>25.5</v>
      </c>
      <c r="I45589" t="s">
        <v>175</v>
      </c>
      <c r="J45589">
        <v>1</v>
      </c>
      <c r="K45589" s="2">
        <v>42344</v>
      </c>
      <c r="L45589" s="3">
        <v>0.79350694444444447</v>
      </c>
      <c r="M45589">
        <v>25.5</v>
      </c>
    </row>
    <row r="45590" spans="1:13" x14ac:dyDescent="0.25">
      <c r="A45590" t="s">
        <v>170</v>
      </c>
      <c r="B45590" t="s">
        <v>76</v>
      </c>
      <c r="C45590">
        <v>20019</v>
      </c>
      <c r="D45590">
        <v>45589</v>
      </c>
      <c r="E45590" t="s">
        <v>157</v>
      </c>
      <c r="F45590" t="s">
        <v>74</v>
      </c>
      <c r="G45590" t="s">
        <v>10</v>
      </c>
      <c r="H45590">
        <v>20.75</v>
      </c>
      <c r="I45590" t="s">
        <v>169</v>
      </c>
      <c r="J45590">
        <v>1</v>
      </c>
      <c r="K45590" s="2">
        <v>42344</v>
      </c>
      <c r="L45590" s="3">
        <v>0.80002314814814812</v>
      </c>
      <c r="M45590">
        <v>20.75</v>
      </c>
    </row>
    <row r="45591" spans="1:13" x14ac:dyDescent="0.25">
      <c r="A45591" t="s">
        <v>143</v>
      </c>
      <c r="B45591" t="s">
        <v>127</v>
      </c>
      <c r="C45591">
        <v>20020</v>
      </c>
      <c r="D45591">
        <v>45590</v>
      </c>
      <c r="E45591" t="s">
        <v>138</v>
      </c>
      <c r="F45591" t="s">
        <v>126</v>
      </c>
      <c r="G45591" t="s">
        <v>8</v>
      </c>
      <c r="H45591">
        <v>16.5</v>
      </c>
      <c r="I45591" t="s">
        <v>142</v>
      </c>
      <c r="J45591">
        <v>1</v>
      </c>
      <c r="K45591" s="2">
        <v>42344</v>
      </c>
      <c r="L45591" s="3">
        <v>0.80040509259259263</v>
      </c>
      <c r="M45591">
        <v>16.5</v>
      </c>
    </row>
    <row r="45592" spans="1:13" x14ac:dyDescent="0.25">
      <c r="A45592" t="s">
        <v>153</v>
      </c>
      <c r="B45592" t="s">
        <v>108</v>
      </c>
      <c r="C45592">
        <v>20021</v>
      </c>
      <c r="D45592">
        <v>45591</v>
      </c>
      <c r="E45592" t="s">
        <v>138</v>
      </c>
      <c r="F45592" t="s">
        <v>106</v>
      </c>
      <c r="G45592" t="s">
        <v>10</v>
      </c>
      <c r="H45592">
        <v>17.95</v>
      </c>
      <c r="I45592" t="s">
        <v>152</v>
      </c>
      <c r="J45592">
        <v>1</v>
      </c>
      <c r="K45592" s="2">
        <v>42344</v>
      </c>
      <c r="L45592" s="3">
        <v>0.80984953703703699</v>
      </c>
      <c r="M45592">
        <v>17.95</v>
      </c>
    </row>
    <row r="45593" spans="1:13" x14ac:dyDescent="0.25">
      <c r="A45593" t="s">
        <v>151</v>
      </c>
      <c r="B45593" t="s">
        <v>111</v>
      </c>
      <c r="C45593">
        <v>20022</v>
      </c>
      <c r="D45593">
        <v>45592</v>
      </c>
      <c r="E45593" t="s">
        <v>138</v>
      </c>
      <c r="F45593" t="s">
        <v>110</v>
      </c>
      <c r="G45593" t="s">
        <v>8</v>
      </c>
      <c r="H45593">
        <v>16</v>
      </c>
      <c r="I45593" t="s">
        <v>150</v>
      </c>
      <c r="J45593">
        <v>1</v>
      </c>
      <c r="K45593" s="2">
        <v>42344</v>
      </c>
      <c r="L45593" s="3">
        <v>0.81479166666666669</v>
      </c>
      <c r="M45593">
        <v>16</v>
      </c>
    </row>
    <row r="45594" spans="1:13" x14ac:dyDescent="0.25">
      <c r="A45594" t="s">
        <v>191</v>
      </c>
      <c r="B45594" t="s">
        <v>31</v>
      </c>
      <c r="C45594">
        <v>20023</v>
      </c>
      <c r="D45594">
        <v>45593</v>
      </c>
      <c r="E45594" t="s">
        <v>176</v>
      </c>
      <c r="F45594" t="s">
        <v>32</v>
      </c>
      <c r="G45594" t="s">
        <v>6</v>
      </c>
      <c r="H45594">
        <v>12</v>
      </c>
      <c r="I45594" t="s">
        <v>190</v>
      </c>
      <c r="J45594">
        <v>1</v>
      </c>
      <c r="K45594" s="2">
        <v>42344</v>
      </c>
      <c r="L45594" s="3">
        <v>0.81853009259259257</v>
      </c>
      <c r="M45594">
        <v>12</v>
      </c>
    </row>
    <row r="45595" spans="1:13" x14ac:dyDescent="0.25">
      <c r="A45595" t="s">
        <v>174</v>
      </c>
      <c r="B45595" t="s">
        <v>67</v>
      </c>
      <c r="C45595">
        <v>20023</v>
      </c>
      <c r="D45595">
        <v>45594</v>
      </c>
      <c r="E45595" t="s">
        <v>157</v>
      </c>
      <c r="F45595" t="s">
        <v>68</v>
      </c>
      <c r="G45595" t="s">
        <v>6</v>
      </c>
      <c r="H45595">
        <v>23.65</v>
      </c>
      <c r="I45595" t="s">
        <v>173</v>
      </c>
      <c r="J45595">
        <v>1</v>
      </c>
      <c r="K45595" s="2">
        <v>42344</v>
      </c>
      <c r="L45595" s="3">
        <v>0.81853009259259257</v>
      </c>
      <c r="M45595">
        <v>23.65</v>
      </c>
    </row>
    <row r="45596" spans="1:13" x14ac:dyDescent="0.25">
      <c r="A45596" t="s">
        <v>187</v>
      </c>
      <c r="B45596" t="s">
        <v>41</v>
      </c>
      <c r="C45596">
        <v>20023</v>
      </c>
      <c r="D45596">
        <v>45595</v>
      </c>
      <c r="E45596" t="s">
        <v>176</v>
      </c>
      <c r="F45596" t="s">
        <v>40</v>
      </c>
      <c r="G45596" t="s">
        <v>8</v>
      </c>
      <c r="H45596">
        <v>13.25</v>
      </c>
      <c r="I45596" t="s">
        <v>186</v>
      </c>
      <c r="J45596">
        <v>1</v>
      </c>
      <c r="K45596" s="2">
        <v>42344</v>
      </c>
      <c r="L45596" s="3">
        <v>0.81853009259259257</v>
      </c>
      <c r="M45596">
        <v>13.25</v>
      </c>
    </row>
    <row r="45597" spans="1:13" x14ac:dyDescent="0.25">
      <c r="A45597" t="s">
        <v>170</v>
      </c>
      <c r="B45597" t="s">
        <v>76</v>
      </c>
      <c r="C45597">
        <v>20023</v>
      </c>
      <c r="D45597">
        <v>45596</v>
      </c>
      <c r="E45597" t="s">
        <v>157</v>
      </c>
      <c r="F45597" t="s">
        <v>74</v>
      </c>
      <c r="G45597" t="s">
        <v>10</v>
      </c>
      <c r="H45597">
        <v>20.75</v>
      </c>
      <c r="I45597" t="s">
        <v>169</v>
      </c>
      <c r="J45597">
        <v>1</v>
      </c>
      <c r="K45597" s="2">
        <v>42344</v>
      </c>
      <c r="L45597" s="3">
        <v>0.81853009259259257</v>
      </c>
      <c r="M45597">
        <v>20.75</v>
      </c>
    </row>
    <row r="45598" spans="1:13" x14ac:dyDescent="0.25">
      <c r="A45598" t="s">
        <v>204</v>
      </c>
      <c r="B45598" t="s">
        <v>9</v>
      </c>
      <c r="C45598">
        <v>20024</v>
      </c>
      <c r="D45598">
        <v>45597</v>
      </c>
      <c r="E45598" t="s">
        <v>193</v>
      </c>
      <c r="F45598" t="s">
        <v>5</v>
      </c>
      <c r="G45598" t="s">
        <v>10</v>
      </c>
      <c r="H45598">
        <v>20.75</v>
      </c>
      <c r="I45598" t="s">
        <v>203</v>
      </c>
      <c r="J45598">
        <v>1</v>
      </c>
      <c r="K45598" s="2">
        <v>42344</v>
      </c>
      <c r="L45598" s="3">
        <v>0.82305555555555554</v>
      </c>
      <c r="M45598">
        <v>20.75</v>
      </c>
    </row>
    <row r="45599" spans="1:13" x14ac:dyDescent="0.25">
      <c r="A45599" t="s">
        <v>202</v>
      </c>
      <c r="B45599" t="s">
        <v>13</v>
      </c>
      <c r="C45599">
        <v>20024</v>
      </c>
      <c r="D45599">
        <v>45598</v>
      </c>
      <c r="E45599" t="s">
        <v>193</v>
      </c>
      <c r="F45599" t="s">
        <v>12</v>
      </c>
      <c r="G45599" t="s">
        <v>8</v>
      </c>
      <c r="H45599">
        <v>16.75</v>
      </c>
      <c r="I45599" t="s">
        <v>201</v>
      </c>
      <c r="J45599">
        <v>1</v>
      </c>
      <c r="K45599" s="2">
        <v>42344</v>
      </c>
      <c r="L45599" s="3">
        <v>0.82305555555555554</v>
      </c>
      <c r="M45599">
        <v>16.75</v>
      </c>
    </row>
    <row r="45600" spans="1:13" x14ac:dyDescent="0.25">
      <c r="A45600" t="s">
        <v>168</v>
      </c>
      <c r="B45600" t="s">
        <v>79</v>
      </c>
      <c r="C45600">
        <v>20024</v>
      </c>
      <c r="D45600">
        <v>45599</v>
      </c>
      <c r="E45600" t="s">
        <v>157</v>
      </c>
      <c r="F45600" t="s">
        <v>78</v>
      </c>
      <c r="G45600" t="s">
        <v>8</v>
      </c>
      <c r="H45600">
        <v>16.5</v>
      </c>
      <c r="I45600" t="s">
        <v>167</v>
      </c>
      <c r="J45600">
        <v>1</v>
      </c>
      <c r="K45600" s="2">
        <v>42344</v>
      </c>
      <c r="L45600" s="3">
        <v>0.82305555555555554</v>
      </c>
      <c r="M45600">
        <v>16.5</v>
      </c>
    </row>
    <row r="45601" spans="1:13" x14ac:dyDescent="0.25">
      <c r="A45601" t="s">
        <v>166</v>
      </c>
      <c r="B45601" t="s">
        <v>81</v>
      </c>
      <c r="C45601">
        <v>20024</v>
      </c>
      <c r="D45601">
        <v>45600</v>
      </c>
      <c r="E45601" t="s">
        <v>157</v>
      </c>
      <c r="F45601" t="s">
        <v>82</v>
      </c>
      <c r="G45601" t="s">
        <v>6</v>
      </c>
      <c r="H45601">
        <v>12.5</v>
      </c>
      <c r="I45601" t="s">
        <v>165</v>
      </c>
      <c r="J45601">
        <v>1</v>
      </c>
      <c r="K45601" s="2">
        <v>42344</v>
      </c>
      <c r="L45601" s="3">
        <v>0.82305555555555554</v>
      </c>
      <c r="M45601">
        <v>12.5</v>
      </c>
    </row>
    <row r="45602" spans="1:13" x14ac:dyDescent="0.25">
      <c r="A45602" t="s">
        <v>139</v>
      </c>
      <c r="B45602" t="s">
        <v>135</v>
      </c>
      <c r="C45602">
        <v>20025</v>
      </c>
      <c r="D45602">
        <v>45601</v>
      </c>
      <c r="E45602" t="s">
        <v>138</v>
      </c>
      <c r="F45602" t="s">
        <v>134</v>
      </c>
      <c r="G45602" t="s">
        <v>8</v>
      </c>
      <c r="H45602">
        <v>16</v>
      </c>
      <c r="I45602" t="s">
        <v>137</v>
      </c>
      <c r="J45602">
        <v>2</v>
      </c>
      <c r="K45602" s="2">
        <v>42344</v>
      </c>
      <c r="L45602" s="3">
        <v>0.82306712962962958</v>
      </c>
      <c r="M45602">
        <v>32</v>
      </c>
    </row>
    <row r="45603" spans="1:13" x14ac:dyDescent="0.25">
      <c r="A45603" t="s">
        <v>198</v>
      </c>
      <c r="B45603" t="s">
        <v>22</v>
      </c>
      <c r="C45603">
        <v>20026</v>
      </c>
      <c r="D45603">
        <v>45602</v>
      </c>
      <c r="E45603" t="s">
        <v>193</v>
      </c>
      <c r="F45603" t="s">
        <v>20</v>
      </c>
      <c r="G45603" t="s">
        <v>10</v>
      </c>
      <c r="H45603">
        <v>20.75</v>
      </c>
      <c r="I45603" t="s">
        <v>197</v>
      </c>
      <c r="J45603">
        <v>1</v>
      </c>
      <c r="K45603" s="2">
        <v>42344</v>
      </c>
      <c r="L45603" s="3">
        <v>0.83023148148148151</v>
      </c>
      <c r="M45603">
        <v>20.75</v>
      </c>
    </row>
    <row r="45604" spans="1:13" x14ac:dyDescent="0.25">
      <c r="A45604" t="s">
        <v>141</v>
      </c>
      <c r="B45604" t="s">
        <v>131</v>
      </c>
      <c r="C45604">
        <v>20026</v>
      </c>
      <c r="D45604">
        <v>45603</v>
      </c>
      <c r="E45604" t="s">
        <v>138</v>
      </c>
      <c r="F45604" t="s">
        <v>130</v>
      </c>
      <c r="G45604" t="s">
        <v>8</v>
      </c>
      <c r="H45604">
        <v>16</v>
      </c>
      <c r="I45604" t="s">
        <v>140</v>
      </c>
      <c r="J45604">
        <v>1</v>
      </c>
      <c r="K45604" s="2">
        <v>42344</v>
      </c>
      <c r="L45604" s="3">
        <v>0.83023148148148151</v>
      </c>
      <c r="M45604">
        <v>16</v>
      </c>
    </row>
    <row r="45605" spans="1:13" x14ac:dyDescent="0.25">
      <c r="A45605" t="s">
        <v>179</v>
      </c>
      <c r="B45605" t="s">
        <v>58</v>
      </c>
      <c r="C45605">
        <v>20027</v>
      </c>
      <c r="D45605">
        <v>45604</v>
      </c>
      <c r="E45605" t="s">
        <v>176</v>
      </c>
      <c r="F45605" t="s">
        <v>56</v>
      </c>
      <c r="G45605" t="s">
        <v>10</v>
      </c>
      <c r="H45605">
        <v>15.25</v>
      </c>
      <c r="I45605" t="s">
        <v>178</v>
      </c>
      <c r="J45605">
        <v>1</v>
      </c>
      <c r="K45605" s="2">
        <v>42344</v>
      </c>
      <c r="L45605" s="3">
        <v>0.83164351851851848</v>
      </c>
      <c r="M45605">
        <v>15.25</v>
      </c>
    </row>
    <row r="45606" spans="1:13" x14ac:dyDescent="0.25">
      <c r="A45606" t="s">
        <v>166</v>
      </c>
      <c r="B45606" t="s">
        <v>81</v>
      </c>
      <c r="C45606">
        <v>20027</v>
      </c>
      <c r="D45606">
        <v>45605</v>
      </c>
      <c r="E45606" t="s">
        <v>157</v>
      </c>
      <c r="F45606" t="s">
        <v>82</v>
      </c>
      <c r="G45606" t="s">
        <v>6</v>
      </c>
      <c r="H45606">
        <v>12.5</v>
      </c>
      <c r="I45606" t="s">
        <v>165</v>
      </c>
      <c r="J45606">
        <v>1</v>
      </c>
      <c r="K45606" s="2">
        <v>42344</v>
      </c>
      <c r="L45606" s="3">
        <v>0.83164351851851848</v>
      </c>
      <c r="M45606">
        <v>12.5</v>
      </c>
    </row>
    <row r="45607" spans="1:13" x14ac:dyDescent="0.25">
      <c r="A45607" t="s">
        <v>141</v>
      </c>
      <c r="B45607" t="s">
        <v>129</v>
      </c>
      <c r="C45607">
        <v>20027</v>
      </c>
      <c r="D45607">
        <v>45606</v>
      </c>
      <c r="E45607" t="s">
        <v>138</v>
      </c>
      <c r="F45607" t="s">
        <v>130</v>
      </c>
      <c r="G45607" t="s">
        <v>6</v>
      </c>
      <c r="H45607">
        <v>12</v>
      </c>
      <c r="I45607" t="s">
        <v>140</v>
      </c>
      <c r="J45607">
        <v>1</v>
      </c>
      <c r="K45607" s="2">
        <v>42344</v>
      </c>
      <c r="L45607" s="3">
        <v>0.83164351851851848</v>
      </c>
      <c r="M45607">
        <v>12</v>
      </c>
    </row>
    <row r="45608" spans="1:13" x14ac:dyDescent="0.25">
      <c r="A45608" t="s">
        <v>187</v>
      </c>
      <c r="B45608" t="s">
        <v>39</v>
      </c>
      <c r="C45608">
        <v>20028</v>
      </c>
      <c r="D45608">
        <v>45607</v>
      </c>
      <c r="E45608" t="s">
        <v>176</v>
      </c>
      <c r="F45608" t="s">
        <v>40</v>
      </c>
      <c r="G45608" t="s">
        <v>6</v>
      </c>
      <c r="H45608">
        <v>10.5</v>
      </c>
      <c r="I45608" t="s">
        <v>186</v>
      </c>
      <c r="J45608">
        <v>1</v>
      </c>
      <c r="K45608" s="2">
        <v>42344</v>
      </c>
      <c r="L45608" s="3">
        <v>0.83262731481481478</v>
      </c>
      <c r="M45608">
        <v>10.5</v>
      </c>
    </row>
    <row r="45609" spans="1:13" x14ac:dyDescent="0.25">
      <c r="A45609" t="s">
        <v>170</v>
      </c>
      <c r="B45609" t="s">
        <v>73</v>
      </c>
      <c r="C45609">
        <v>20028</v>
      </c>
      <c r="D45609">
        <v>45608</v>
      </c>
      <c r="E45609" t="s">
        <v>157</v>
      </c>
      <c r="F45609" t="s">
        <v>74</v>
      </c>
      <c r="G45609" t="s">
        <v>6</v>
      </c>
      <c r="H45609">
        <v>12.5</v>
      </c>
      <c r="I45609" t="s">
        <v>169</v>
      </c>
      <c r="J45609">
        <v>1</v>
      </c>
      <c r="K45609" s="2">
        <v>42344</v>
      </c>
      <c r="L45609" s="3">
        <v>0.83262731481481478</v>
      </c>
      <c r="M45609">
        <v>12.5</v>
      </c>
    </row>
    <row r="45610" spans="1:13" x14ac:dyDescent="0.25">
      <c r="A45610" t="s">
        <v>164</v>
      </c>
      <c r="B45610" t="s">
        <v>85</v>
      </c>
      <c r="C45610">
        <v>20028</v>
      </c>
      <c r="D45610">
        <v>45609</v>
      </c>
      <c r="E45610" t="s">
        <v>157</v>
      </c>
      <c r="F45610" t="s">
        <v>86</v>
      </c>
      <c r="G45610" t="s">
        <v>6</v>
      </c>
      <c r="H45610">
        <v>12.25</v>
      </c>
      <c r="I45610" t="s">
        <v>163</v>
      </c>
      <c r="J45610">
        <v>1</v>
      </c>
      <c r="K45610" s="2">
        <v>42344</v>
      </c>
      <c r="L45610" s="3">
        <v>0.83262731481481478</v>
      </c>
      <c r="M45610">
        <v>12.25</v>
      </c>
    </row>
    <row r="45611" spans="1:13" x14ac:dyDescent="0.25">
      <c r="A45611" t="s">
        <v>177</v>
      </c>
      <c r="B45611" t="s">
        <v>63</v>
      </c>
      <c r="C45611">
        <v>20028</v>
      </c>
      <c r="D45611">
        <v>45610</v>
      </c>
      <c r="E45611" t="s">
        <v>176</v>
      </c>
      <c r="F45611" t="s">
        <v>60</v>
      </c>
      <c r="G45611" t="s">
        <v>64</v>
      </c>
      <c r="H45611">
        <v>25.5</v>
      </c>
      <c r="I45611" t="s">
        <v>175</v>
      </c>
      <c r="J45611">
        <v>1</v>
      </c>
      <c r="K45611" s="2">
        <v>42344</v>
      </c>
      <c r="L45611" s="3">
        <v>0.83262731481481478</v>
      </c>
      <c r="M45611">
        <v>25.5</v>
      </c>
    </row>
    <row r="45612" spans="1:13" x14ac:dyDescent="0.25">
      <c r="A45612" t="s">
        <v>164</v>
      </c>
      <c r="B45612" t="s">
        <v>85</v>
      </c>
      <c r="C45612">
        <v>20029</v>
      </c>
      <c r="D45612">
        <v>45611</v>
      </c>
      <c r="E45612" t="s">
        <v>157</v>
      </c>
      <c r="F45612" t="s">
        <v>86</v>
      </c>
      <c r="G45612" t="s">
        <v>6</v>
      </c>
      <c r="H45612">
        <v>12.25</v>
      </c>
      <c r="I45612" t="s">
        <v>163</v>
      </c>
      <c r="J45612">
        <v>1</v>
      </c>
      <c r="K45612" s="2">
        <v>42344</v>
      </c>
      <c r="L45612" s="3">
        <v>0.83263888888888893</v>
      </c>
      <c r="M45612">
        <v>12.25</v>
      </c>
    </row>
    <row r="45613" spans="1:13" x14ac:dyDescent="0.25">
      <c r="A45613" t="s">
        <v>202</v>
      </c>
      <c r="B45613" t="s">
        <v>13</v>
      </c>
      <c r="C45613">
        <v>20030</v>
      </c>
      <c r="D45613">
        <v>45612</v>
      </c>
      <c r="E45613" t="s">
        <v>193</v>
      </c>
      <c r="F45613" t="s">
        <v>12</v>
      </c>
      <c r="G45613" t="s">
        <v>8</v>
      </c>
      <c r="H45613">
        <v>16.75</v>
      </c>
      <c r="I45613" t="s">
        <v>201</v>
      </c>
      <c r="J45613">
        <v>1</v>
      </c>
      <c r="K45613" s="2">
        <v>42344</v>
      </c>
      <c r="L45613" s="3">
        <v>0.84393518518518518</v>
      </c>
      <c r="M45613">
        <v>16.75</v>
      </c>
    </row>
    <row r="45614" spans="1:13" x14ac:dyDescent="0.25">
      <c r="A45614" t="s">
        <v>145</v>
      </c>
      <c r="B45614" t="s">
        <v>124</v>
      </c>
      <c r="C45614">
        <v>20030</v>
      </c>
      <c r="D45614">
        <v>45613</v>
      </c>
      <c r="E45614" t="s">
        <v>138</v>
      </c>
      <c r="F45614" t="s">
        <v>122</v>
      </c>
      <c r="G45614" t="s">
        <v>10</v>
      </c>
      <c r="H45614">
        <v>20.25</v>
      </c>
      <c r="I45614" t="s">
        <v>144</v>
      </c>
      <c r="J45614">
        <v>1</v>
      </c>
      <c r="K45614" s="2">
        <v>42344</v>
      </c>
      <c r="L45614" s="3">
        <v>0.84393518518518518</v>
      </c>
      <c r="M45614">
        <v>20.25</v>
      </c>
    </row>
    <row r="45615" spans="1:13" x14ac:dyDescent="0.25">
      <c r="A45615" t="s">
        <v>183</v>
      </c>
      <c r="B45615" t="s">
        <v>47</v>
      </c>
      <c r="C45615">
        <v>20030</v>
      </c>
      <c r="D45615">
        <v>45614</v>
      </c>
      <c r="E45615" t="s">
        <v>176</v>
      </c>
      <c r="F45615" t="s">
        <v>48</v>
      </c>
      <c r="G45615" t="s">
        <v>6</v>
      </c>
      <c r="H45615">
        <v>12</v>
      </c>
      <c r="I45615" t="s">
        <v>182</v>
      </c>
      <c r="J45615">
        <v>1</v>
      </c>
      <c r="K45615" s="2">
        <v>42344</v>
      </c>
      <c r="L45615" s="3">
        <v>0.84393518518518518</v>
      </c>
      <c r="M45615">
        <v>12</v>
      </c>
    </row>
    <row r="45616" spans="1:13" x14ac:dyDescent="0.25">
      <c r="A45616" t="s">
        <v>179</v>
      </c>
      <c r="B45616" t="s">
        <v>57</v>
      </c>
      <c r="C45616">
        <v>20030</v>
      </c>
      <c r="D45616">
        <v>45615</v>
      </c>
      <c r="E45616" t="s">
        <v>176</v>
      </c>
      <c r="F45616" t="s">
        <v>56</v>
      </c>
      <c r="G45616" t="s">
        <v>8</v>
      </c>
      <c r="H45616">
        <v>12.5</v>
      </c>
      <c r="I45616" t="s">
        <v>178</v>
      </c>
      <c r="J45616">
        <v>1</v>
      </c>
      <c r="K45616" s="2">
        <v>42344</v>
      </c>
      <c r="L45616" s="3">
        <v>0.84393518518518518</v>
      </c>
      <c r="M45616">
        <v>12.5</v>
      </c>
    </row>
    <row r="45617" spans="1:13" x14ac:dyDescent="0.25">
      <c r="A45617" t="s">
        <v>189</v>
      </c>
      <c r="B45617" t="s">
        <v>38</v>
      </c>
      <c r="C45617">
        <v>20031</v>
      </c>
      <c r="D45617">
        <v>45616</v>
      </c>
      <c r="E45617" t="s">
        <v>176</v>
      </c>
      <c r="F45617" t="s">
        <v>36</v>
      </c>
      <c r="G45617" t="s">
        <v>10</v>
      </c>
      <c r="H45617">
        <v>20.5</v>
      </c>
      <c r="I45617" t="s">
        <v>188</v>
      </c>
      <c r="J45617">
        <v>1</v>
      </c>
      <c r="K45617" s="2">
        <v>42344</v>
      </c>
      <c r="L45617" s="3">
        <v>0.84690972222222227</v>
      </c>
      <c r="M45617">
        <v>20.5</v>
      </c>
    </row>
    <row r="45618" spans="1:13" x14ac:dyDescent="0.25">
      <c r="A45618" t="s">
        <v>187</v>
      </c>
      <c r="B45618" t="s">
        <v>42</v>
      </c>
      <c r="C45618">
        <v>20031</v>
      </c>
      <c r="D45618">
        <v>45617</v>
      </c>
      <c r="E45618" t="s">
        <v>176</v>
      </c>
      <c r="F45618" t="s">
        <v>40</v>
      </c>
      <c r="G45618" t="s">
        <v>10</v>
      </c>
      <c r="H45618">
        <v>16.5</v>
      </c>
      <c r="I45618" t="s">
        <v>186</v>
      </c>
      <c r="J45618">
        <v>1</v>
      </c>
      <c r="K45618" s="2">
        <v>42344</v>
      </c>
      <c r="L45618" s="3">
        <v>0.84690972222222227</v>
      </c>
      <c r="M45618">
        <v>16.5</v>
      </c>
    </row>
    <row r="45619" spans="1:13" x14ac:dyDescent="0.25">
      <c r="A45619" t="s">
        <v>183</v>
      </c>
      <c r="B45619" t="s">
        <v>49</v>
      </c>
      <c r="C45619">
        <v>20032</v>
      </c>
      <c r="D45619">
        <v>45618</v>
      </c>
      <c r="E45619" t="s">
        <v>176</v>
      </c>
      <c r="F45619" t="s">
        <v>48</v>
      </c>
      <c r="G45619" t="s">
        <v>8</v>
      </c>
      <c r="H45619">
        <v>16</v>
      </c>
      <c r="I45619" t="s">
        <v>182</v>
      </c>
      <c r="J45619">
        <v>1</v>
      </c>
      <c r="K45619" s="2">
        <v>42344</v>
      </c>
      <c r="L45619" s="3">
        <v>0.85884259259259255</v>
      </c>
      <c r="M45619">
        <v>16</v>
      </c>
    </row>
    <row r="45620" spans="1:13" x14ac:dyDescent="0.25">
      <c r="A45620" t="s">
        <v>168</v>
      </c>
      <c r="B45620" t="s">
        <v>80</v>
      </c>
      <c r="C45620">
        <v>20032</v>
      </c>
      <c r="D45620">
        <v>45619</v>
      </c>
      <c r="E45620" t="s">
        <v>157</v>
      </c>
      <c r="F45620" t="s">
        <v>78</v>
      </c>
      <c r="G45620" t="s">
        <v>10</v>
      </c>
      <c r="H45620">
        <v>20.75</v>
      </c>
      <c r="I45620" t="s">
        <v>167</v>
      </c>
      <c r="J45620">
        <v>1</v>
      </c>
      <c r="K45620" s="2">
        <v>42344</v>
      </c>
      <c r="L45620" s="3">
        <v>0.85884259259259255</v>
      </c>
      <c r="M45620">
        <v>20.75</v>
      </c>
    </row>
    <row r="45621" spans="1:13" x14ac:dyDescent="0.25">
      <c r="A45621" t="s">
        <v>164</v>
      </c>
      <c r="B45621" t="s">
        <v>88</v>
      </c>
      <c r="C45621">
        <v>20032</v>
      </c>
      <c r="D45621">
        <v>45620</v>
      </c>
      <c r="E45621" t="s">
        <v>157</v>
      </c>
      <c r="F45621" t="s">
        <v>86</v>
      </c>
      <c r="G45621" t="s">
        <v>10</v>
      </c>
      <c r="H45621">
        <v>20.25</v>
      </c>
      <c r="I45621" t="s">
        <v>163</v>
      </c>
      <c r="J45621">
        <v>1</v>
      </c>
      <c r="K45621" s="2">
        <v>42344</v>
      </c>
      <c r="L45621" s="3">
        <v>0.85884259259259255</v>
      </c>
      <c r="M45621">
        <v>20.25</v>
      </c>
    </row>
    <row r="45622" spans="1:13" x14ac:dyDescent="0.25">
      <c r="A45622" t="s">
        <v>160</v>
      </c>
      <c r="B45622" t="s">
        <v>96</v>
      </c>
      <c r="C45622">
        <v>20032</v>
      </c>
      <c r="D45622">
        <v>45621</v>
      </c>
      <c r="E45622" t="s">
        <v>157</v>
      </c>
      <c r="F45622" t="s">
        <v>94</v>
      </c>
      <c r="G45622" t="s">
        <v>10</v>
      </c>
      <c r="H45622">
        <v>20.75</v>
      </c>
      <c r="I45622" t="s">
        <v>159</v>
      </c>
      <c r="J45622">
        <v>1</v>
      </c>
      <c r="K45622" s="2">
        <v>42344</v>
      </c>
      <c r="L45622" s="3">
        <v>0.85884259259259255</v>
      </c>
      <c r="M45622">
        <v>20.75</v>
      </c>
    </row>
    <row r="45623" spans="1:13" x14ac:dyDescent="0.25">
      <c r="A45623" t="s">
        <v>162</v>
      </c>
      <c r="B45623" t="s">
        <v>91</v>
      </c>
      <c r="C45623">
        <v>20033</v>
      </c>
      <c r="D45623">
        <v>45622</v>
      </c>
      <c r="E45623" t="s">
        <v>157</v>
      </c>
      <c r="F45623" t="s">
        <v>90</v>
      </c>
      <c r="G45623" t="s">
        <v>8</v>
      </c>
      <c r="H45623">
        <v>16.5</v>
      </c>
      <c r="I45623" t="s">
        <v>161</v>
      </c>
      <c r="J45623">
        <v>1</v>
      </c>
      <c r="K45623" s="2">
        <v>42344</v>
      </c>
      <c r="L45623" s="3">
        <v>0.87662037037037033</v>
      </c>
      <c r="M45623">
        <v>16.5</v>
      </c>
    </row>
    <row r="45624" spans="1:13" x14ac:dyDescent="0.25">
      <c r="A45624" t="s">
        <v>194</v>
      </c>
      <c r="B45624" t="s">
        <v>30</v>
      </c>
      <c r="C45624">
        <v>20033</v>
      </c>
      <c r="D45624">
        <v>45623</v>
      </c>
      <c r="E45624" t="s">
        <v>193</v>
      </c>
      <c r="F45624" t="s">
        <v>28</v>
      </c>
      <c r="G45624" t="s">
        <v>10</v>
      </c>
      <c r="H45624">
        <v>20.75</v>
      </c>
      <c r="I45624" t="s">
        <v>192</v>
      </c>
      <c r="J45624">
        <v>1</v>
      </c>
      <c r="K45624" s="2">
        <v>42344</v>
      </c>
      <c r="L45624" s="3">
        <v>0.87662037037037033</v>
      </c>
      <c r="M45624">
        <v>20.75</v>
      </c>
    </row>
    <row r="45625" spans="1:13" x14ac:dyDescent="0.25">
      <c r="A45625" t="s">
        <v>170</v>
      </c>
      <c r="B45625" t="s">
        <v>75</v>
      </c>
      <c r="C45625">
        <v>20034</v>
      </c>
      <c r="D45625">
        <v>45624</v>
      </c>
      <c r="E45625" t="s">
        <v>157</v>
      </c>
      <c r="F45625" t="s">
        <v>74</v>
      </c>
      <c r="G45625" t="s">
        <v>8</v>
      </c>
      <c r="H45625">
        <v>16.5</v>
      </c>
      <c r="I45625" t="s">
        <v>169</v>
      </c>
      <c r="J45625">
        <v>1</v>
      </c>
      <c r="K45625" s="2">
        <v>42344</v>
      </c>
      <c r="L45625" s="3">
        <v>0.92445601851851855</v>
      </c>
      <c r="M45625">
        <v>16.5</v>
      </c>
    </row>
    <row r="45626" spans="1:13" x14ac:dyDescent="0.25">
      <c r="A45626" t="s">
        <v>194</v>
      </c>
      <c r="B45626" t="s">
        <v>30</v>
      </c>
      <c r="C45626">
        <v>20034</v>
      </c>
      <c r="D45626">
        <v>45625</v>
      </c>
      <c r="E45626" t="s">
        <v>193</v>
      </c>
      <c r="F45626" t="s">
        <v>28</v>
      </c>
      <c r="G45626" t="s">
        <v>10</v>
      </c>
      <c r="H45626">
        <v>20.75</v>
      </c>
      <c r="I45626" t="s">
        <v>192</v>
      </c>
      <c r="J45626">
        <v>1</v>
      </c>
      <c r="K45626" s="2">
        <v>42344</v>
      </c>
      <c r="L45626" s="3">
        <v>0.92445601851851855</v>
      </c>
      <c r="M45626">
        <v>20.75</v>
      </c>
    </row>
    <row r="45627" spans="1:13" x14ac:dyDescent="0.25">
      <c r="A45627" t="s">
        <v>172</v>
      </c>
      <c r="B45627" t="s">
        <v>71</v>
      </c>
      <c r="C45627">
        <v>20035</v>
      </c>
      <c r="D45627">
        <v>45626</v>
      </c>
      <c r="E45627" t="s">
        <v>157</v>
      </c>
      <c r="F45627" t="s">
        <v>70</v>
      </c>
      <c r="G45627" t="s">
        <v>8</v>
      </c>
      <c r="H45627">
        <v>16.25</v>
      </c>
      <c r="I45627" t="s">
        <v>171</v>
      </c>
      <c r="J45627">
        <v>1</v>
      </c>
      <c r="K45627" s="2">
        <v>42345</v>
      </c>
      <c r="L45627" s="3">
        <v>0.46914351851851854</v>
      </c>
      <c r="M45627">
        <v>16.25</v>
      </c>
    </row>
    <row r="45628" spans="1:13" x14ac:dyDescent="0.25">
      <c r="A45628" t="s">
        <v>189</v>
      </c>
      <c r="B45628" t="s">
        <v>37</v>
      </c>
      <c r="C45628">
        <v>20036</v>
      </c>
      <c r="D45628">
        <v>45627</v>
      </c>
      <c r="E45628" t="s">
        <v>176</v>
      </c>
      <c r="F45628" t="s">
        <v>36</v>
      </c>
      <c r="G45628" t="s">
        <v>8</v>
      </c>
      <c r="H45628">
        <v>16</v>
      </c>
      <c r="I45628" t="s">
        <v>188</v>
      </c>
      <c r="J45628">
        <v>1</v>
      </c>
      <c r="K45628" s="2">
        <v>42345</v>
      </c>
      <c r="L45628" s="3">
        <v>0.47010416666666666</v>
      </c>
      <c r="M45628">
        <v>16</v>
      </c>
    </row>
    <row r="45629" spans="1:13" x14ac:dyDescent="0.25">
      <c r="A45629" t="s">
        <v>158</v>
      </c>
      <c r="B45629" t="s">
        <v>100</v>
      </c>
      <c r="C45629">
        <v>20036</v>
      </c>
      <c r="D45629">
        <v>45628</v>
      </c>
      <c r="E45629" t="s">
        <v>157</v>
      </c>
      <c r="F45629" t="s">
        <v>98</v>
      </c>
      <c r="G45629" t="s">
        <v>10</v>
      </c>
      <c r="H45629">
        <v>20.75</v>
      </c>
      <c r="I45629" t="s">
        <v>156</v>
      </c>
      <c r="J45629">
        <v>1</v>
      </c>
      <c r="K45629" s="2">
        <v>42345</v>
      </c>
      <c r="L45629" s="3">
        <v>0.47010416666666666</v>
      </c>
      <c r="M45629">
        <v>20.75</v>
      </c>
    </row>
    <row r="45630" spans="1:13" x14ac:dyDescent="0.25">
      <c r="A45630" t="s">
        <v>202</v>
      </c>
      <c r="B45630" t="s">
        <v>11</v>
      </c>
      <c r="C45630">
        <v>20037</v>
      </c>
      <c r="D45630">
        <v>45629</v>
      </c>
      <c r="E45630" t="s">
        <v>193</v>
      </c>
      <c r="F45630" t="s">
        <v>12</v>
      </c>
      <c r="G45630" t="s">
        <v>6</v>
      </c>
      <c r="H45630">
        <v>12.75</v>
      </c>
      <c r="I45630" t="s">
        <v>201</v>
      </c>
      <c r="J45630">
        <v>1</v>
      </c>
      <c r="K45630" s="2">
        <v>42345</v>
      </c>
      <c r="L45630" s="3">
        <v>0.48364583333333333</v>
      </c>
      <c r="M45630">
        <v>12.75</v>
      </c>
    </row>
    <row r="45631" spans="1:13" x14ac:dyDescent="0.25">
      <c r="A45631" t="s">
        <v>189</v>
      </c>
      <c r="B45631" t="s">
        <v>35</v>
      </c>
      <c r="C45631">
        <v>20037</v>
      </c>
      <c r="D45631">
        <v>45630</v>
      </c>
      <c r="E45631" t="s">
        <v>176</v>
      </c>
      <c r="F45631" t="s">
        <v>36</v>
      </c>
      <c r="G45631" t="s">
        <v>6</v>
      </c>
      <c r="H45631">
        <v>12</v>
      </c>
      <c r="I45631" t="s">
        <v>188</v>
      </c>
      <c r="J45631">
        <v>1</v>
      </c>
      <c r="K45631" s="2">
        <v>42345</v>
      </c>
      <c r="L45631" s="3">
        <v>0.48364583333333333</v>
      </c>
      <c r="M45631">
        <v>12</v>
      </c>
    </row>
    <row r="45632" spans="1:13" x14ac:dyDescent="0.25">
      <c r="A45632" t="s">
        <v>198</v>
      </c>
      <c r="B45632" t="s">
        <v>19</v>
      </c>
      <c r="C45632">
        <v>20038</v>
      </c>
      <c r="D45632">
        <v>45631</v>
      </c>
      <c r="E45632" t="s">
        <v>193</v>
      </c>
      <c r="F45632" t="s">
        <v>20</v>
      </c>
      <c r="G45632" t="s">
        <v>6</v>
      </c>
      <c r="H45632">
        <v>12.75</v>
      </c>
      <c r="I45632" t="s">
        <v>197</v>
      </c>
      <c r="J45632">
        <v>1</v>
      </c>
      <c r="K45632" s="2">
        <v>42345</v>
      </c>
      <c r="L45632" s="3">
        <v>0.49642361111111111</v>
      </c>
      <c r="M45632">
        <v>12.75</v>
      </c>
    </row>
    <row r="45633" spans="1:13" x14ac:dyDescent="0.25">
      <c r="A45633" t="s">
        <v>179</v>
      </c>
      <c r="B45633" t="s">
        <v>57</v>
      </c>
      <c r="C45633">
        <v>20038</v>
      </c>
      <c r="D45633">
        <v>45632</v>
      </c>
      <c r="E45633" t="s">
        <v>176</v>
      </c>
      <c r="F45633" t="s">
        <v>56</v>
      </c>
      <c r="G45633" t="s">
        <v>8</v>
      </c>
      <c r="H45633">
        <v>12.5</v>
      </c>
      <c r="I45633" t="s">
        <v>178</v>
      </c>
      <c r="J45633">
        <v>2</v>
      </c>
      <c r="K45633" s="2">
        <v>42345</v>
      </c>
      <c r="L45633" s="3">
        <v>0.49642361111111111</v>
      </c>
      <c r="M45633">
        <v>25</v>
      </c>
    </row>
    <row r="45634" spans="1:13" x14ac:dyDescent="0.25">
      <c r="A45634" t="s">
        <v>141</v>
      </c>
      <c r="B45634" t="s">
        <v>132</v>
      </c>
      <c r="C45634">
        <v>20038</v>
      </c>
      <c r="D45634">
        <v>45633</v>
      </c>
      <c r="E45634" t="s">
        <v>138</v>
      </c>
      <c r="F45634" t="s">
        <v>130</v>
      </c>
      <c r="G45634" t="s">
        <v>10</v>
      </c>
      <c r="H45634">
        <v>20.25</v>
      </c>
      <c r="I45634" t="s">
        <v>140</v>
      </c>
      <c r="J45634">
        <v>1</v>
      </c>
      <c r="K45634" s="2">
        <v>42345</v>
      </c>
      <c r="L45634" s="3">
        <v>0.49642361111111111</v>
      </c>
      <c r="M45634">
        <v>20.25</v>
      </c>
    </row>
    <row r="45635" spans="1:13" x14ac:dyDescent="0.25">
      <c r="A45635" t="s">
        <v>189</v>
      </c>
      <c r="B45635" t="s">
        <v>37</v>
      </c>
      <c r="C45635">
        <v>20039</v>
      </c>
      <c r="D45635">
        <v>45634</v>
      </c>
      <c r="E45635" t="s">
        <v>176</v>
      </c>
      <c r="F45635" t="s">
        <v>36</v>
      </c>
      <c r="G45635" t="s">
        <v>8</v>
      </c>
      <c r="H45635">
        <v>16</v>
      </c>
      <c r="I45635" t="s">
        <v>188</v>
      </c>
      <c r="J45635">
        <v>1</v>
      </c>
      <c r="K45635" s="2">
        <v>42345</v>
      </c>
      <c r="L45635" s="3">
        <v>0.50278935185185181</v>
      </c>
      <c r="M45635">
        <v>16</v>
      </c>
    </row>
    <row r="45636" spans="1:13" x14ac:dyDescent="0.25">
      <c r="A45636" t="s">
        <v>187</v>
      </c>
      <c r="B45636" t="s">
        <v>41</v>
      </c>
      <c r="C45636">
        <v>20039</v>
      </c>
      <c r="D45636">
        <v>45635</v>
      </c>
      <c r="E45636" t="s">
        <v>176</v>
      </c>
      <c r="F45636" t="s">
        <v>40</v>
      </c>
      <c r="G45636" t="s">
        <v>8</v>
      </c>
      <c r="H45636">
        <v>13.25</v>
      </c>
      <c r="I45636" t="s">
        <v>186</v>
      </c>
      <c r="J45636">
        <v>1</v>
      </c>
      <c r="K45636" s="2">
        <v>42345</v>
      </c>
      <c r="L45636" s="3">
        <v>0.50278935185185181</v>
      </c>
      <c r="M45636">
        <v>13.25</v>
      </c>
    </row>
    <row r="45637" spans="1:13" x14ac:dyDescent="0.25">
      <c r="A45637" t="s">
        <v>202</v>
      </c>
      <c r="B45637" t="s">
        <v>14</v>
      </c>
      <c r="C45637">
        <v>20040</v>
      </c>
      <c r="D45637">
        <v>45636</v>
      </c>
      <c r="E45637" t="s">
        <v>193</v>
      </c>
      <c r="F45637" t="s">
        <v>12</v>
      </c>
      <c r="G45637" t="s">
        <v>10</v>
      </c>
      <c r="H45637">
        <v>20.75</v>
      </c>
      <c r="I45637" t="s">
        <v>201</v>
      </c>
      <c r="J45637">
        <v>1</v>
      </c>
      <c r="K45637" s="2">
        <v>42345</v>
      </c>
      <c r="L45637" s="3">
        <v>0.50960648148148147</v>
      </c>
      <c r="M45637">
        <v>20.75</v>
      </c>
    </row>
    <row r="45638" spans="1:13" x14ac:dyDescent="0.25">
      <c r="A45638" t="s">
        <v>189</v>
      </c>
      <c r="B45638" t="s">
        <v>37</v>
      </c>
      <c r="C45638">
        <v>20040</v>
      </c>
      <c r="D45638">
        <v>45637</v>
      </c>
      <c r="E45638" t="s">
        <v>176</v>
      </c>
      <c r="F45638" t="s">
        <v>36</v>
      </c>
      <c r="G45638" t="s">
        <v>8</v>
      </c>
      <c r="H45638">
        <v>16</v>
      </c>
      <c r="I45638" t="s">
        <v>188</v>
      </c>
      <c r="J45638">
        <v>1</v>
      </c>
      <c r="K45638" s="2">
        <v>42345</v>
      </c>
      <c r="L45638" s="3">
        <v>0.50960648148148147</v>
      </c>
      <c r="M45638">
        <v>16</v>
      </c>
    </row>
    <row r="45639" spans="1:13" x14ac:dyDescent="0.25">
      <c r="A45639" t="s">
        <v>179</v>
      </c>
      <c r="B45639" t="s">
        <v>57</v>
      </c>
      <c r="C45639">
        <v>20040</v>
      </c>
      <c r="D45639">
        <v>45638</v>
      </c>
      <c r="E45639" t="s">
        <v>176</v>
      </c>
      <c r="F45639" t="s">
        <v>56</v>
      </c>
      <c r="G45639" t="s">
        <v>8</v>
      </c>
      <c r="H45639">
        <v>12.5</v>
      </c>
      <c r="I45639" t="s">
        <v>178</v>
      </c>
      <c r="J45639">
        <v>1</v>
      </c>
      <c r="K45639" s="2">
        <v>42345</v>
      </c>
      <c r="L45639" s="3">
        <v>0.50960648148148147</v>
      </c>
      <c r="M45639">
        <v>12.5</v>
      </c>
    </row>
    <row r="45640" spans="1:13" x14ac:dyDescent="0.25">
      <c r="A45640" t="s">
        <v>164</v>
      </c>
      <c r="B45640" t="s">
        <v>85</v>
      </c>
      <c r="C45640">
        <v>20040</v>
      </c>
      <c r="D45640">
        <v>45639</v>
      </c>
      <c r="E45640" t="s">
        <v>157</v>
      </c>
      <c r="F45640" t="s">
        <v>86</v>
      </c>
      <c r="G45640" t="s">
        <v>6</v>
      </c>
      <c r="H45640">
        <v>12.25</v>
      </c>
      <c r="I45640" t="s">
        <v>163</v>
      </c>
      <c r="J45640">
        <v>1</v>
      </c>
      <c r="K45640" s="2">
        <v>42345</v>
      </c>
      <c r="L45640" s="3">
        <v>0.50960648148148147</v>
      </c>
      <c r="M45640">
        <v>12.25</v>
      </c>
    </row>
    <row r="45641" spans="1:13" x14ac:dyDescent="0.25">
      <c r="A45641" t="s">
        <v>160</v>
      </c>
      <c r="B45641" t="s">
        <v>95</v>
      </c>
      <c r="C45641">
        <v>20040</v>
      </c>
      <c r="D45641">
        <v>45640</v>
      </c>
      <c r="E45641" t="s">
        <v>157</v>
      </c>
      <c r="F45641" t="s">
        <v>94</v>
      </c>
      <c r="G45641" t="s">
        <v>8</v>
      </c>
      <c r="H45641">
        <v>16.5</v>
      </c>
      <c r="I45641" t="s">
        <v>159</v>
      </c>
      <c r="J45641">
        <v>1</v>
      </c>
      <c r="K45641" s="2">
        <v>42345</v>
      </c>
      <c r="L45641" s="3">
        <v>0.50960648148148147</v>
      </c>
      <c r="M45641">
        <v>16.5</v>
      </c>
    </row>
    <row r="45642" spans="1:13" x14ac:dyDescent="0.25">
      <c r="A45642" t="s">
        <v>177</v>
      </c>
      <c r="B45642" t="s">
        <v>62</v>
      </c>
      <c r="C45642">
        <v>20040</v>
      </c>
      <c r="D45642">
        <v>45641</v>
      </c>
      <c r="E45642" t="s">
        <v>176</v>
      </c>
      <c r="F45642" t="s">
        <v>60</v>
      </c>
      <c r="G45642" t="s">
        <v>10</v>
      </c>
      <c r="H45642">
        <v>20.5</v>
      </c>
      <c r="I45642" t="s">
        <v>175</v>
      </c>
      <c r="J45642">
        <v>1</v>
      </c>
      <c r="K45642" s="2">
        <v>42345</v>
      </c>
      <c r="L45642" s="3">
        <v>0.50960648148148147</v>
      </c>
      <c r="M45642">
        <v>20.5</v>
      </c>
    </row>
    <row r="45643" spans="1:13" x14ac:dyDescent="0.25">
      <c r="A45643" t="s">
        <v>204</v>
      </c>
      <c r="B45643" t="s">
        <v>4</v>
      </c>
      <c r="C45643">
        <v>20041</v>
      </c>
      <c r="D45643">
        <v>45642</v>
      </c>
      <c r="E45643" t="s">
        <v>193</v>
      </c>
      <c r="F45643" t="s">
        <v>5</v>
      </c>
      <c r="G45643" t="s">
        <v>6</v>
      </c>
      <c r="H45643">
        <v>12.75</v>
      </c>
      <c r="I45643" t="s">
        <v>203</v>
      </c>
      <c r="J45643">
        <v>1</v>
      </c>
      <c r="K45643" s="2">
        <v>42345</v>
      </c>
      <c r="L45643" s="3">
        <v>0.51974537037037039</v>
      </c>
      <c r="M45643">
        <v>12.75</v>
      </c>
    </row>
    <row r="45644" spans="1:13" x14ac:dyDescent="0.25">
      <c r="A45644" t="s">
        <v>179</v>
      </c>
      <c r="B45644" t="s">
        <v>57</v>
      </c>
      <c r="C45644">
        <v>20041</v>
      </c>
      <c r="D45644">
        <v>45643</v>
      </c>
      <c r="E45644" t="s">
        <v>176</v>
      </c>
      <c r="F45644" t="s">
        <v>56</v>
      </c>
      <c r="G45644" t="s">
        <v>8</v>
      </c>
      <c r="H45644">
        <v>12.5</v>
      </c>
      <c r="I45644" t="s">
        <v>178</v>
      </c>
      <c r="J45644">
        <v>1</v>
      </c>
      <c r="K45644" s="2">
        <v>42345</v>
      </c>
      <c r="L45644" s="3">
        <v>0.51974537037037039</v>
      </c>
      <c r="M45644">
        <v>12.5</v>
      </c>
    </row>
    <row r="45645" spans="1:13" x14ac:dyDescent="0.25">
      <c r="A45645" t="s">
        <v>160</v>
      </c>
      <c r="B45645" t="s">
        <v>93</v>
      </c>
      <c r="C45645">
        <v>20041</v>
      </c>
      <c r="D45645">
        <v>45644</v>
      </c>
      <c r="E45645" t="s">
        <v>157</v>
      </c>
      <c r="F45645" t="s">
        <v>94</v>
      </c>
      <c r="G45645" t="s">
        <v>6</v>
      </c>
      <c r="H45645">
        <v>12.5</v>
      </c>
      <c r="I45645" t="s">
        <v>159</v>
      </c>
      <c r="J45645">
        <v>1</v>
      </c>
      <c r="K45645" s="2">
        <v>42345</v>
      </c>
      <c r="L45645" s="3">
        <v>0.51974537037037039</v>
      </c>
      <c r="M45645">
        <v>12.5</v>
      </c>
    </row>
    <row r="45646" spans="1:13" x14ac:dyDescent="0.25">
      <c r="A45646" t="s">
        <v>141</v>
      </c>
      <c r="B45646" t="s">
        <v>129</v>
      </c>
      <c r="C45646">
        <v>20041</v>
      </c>
      <c r="D45646">
        <v>45645</v>
      </c>
      <c r="E45646" t="s">
        <v>138</v>
      </c>
      <c r="F45646" t="s">
        <v>130</v>
      </c>
      <c r="G45646" t="s">
        <v>6</v>
      </c>
      <c r="H45646">
        <v>12</v>
      </c>
      <c r="I45646" t="s">
        <v>140</v>
      </c>
      <c r="J45646">
        <v>1</v>
      </c>
      <c r="K45646" s="2">
        <v>42345</v>
      </c>
      <c r="L45646" s="3">
        <v>0.51974537037037039</v>
      </c>
      <c r="M45646">
        <v>12</v>
      </c>
    </row>
    <row r="45647" spans="1:13" x14ac:dyDescent="0.25">
      <c r="A45647" t="s">
        <v>153</v>
      </c>
      <c r="B45647" t="s">
        <v>107</v>
      </c>
      <c r="C45647">
        <v>20042</v>
      </c>
      <c r="D45647">
        <v>45646</v>
      </c>
      <c r="E45647" t="s">
        <v>138</v>
      </c>
      <c r="F45647" t="s">
        <v>106</v>
      </c>
      <c r="G45647" t="s">
        <v>8</v>
      </c>
      <c r="H45647">
        <v>14.75</v>
      </c>
      <c r="I45647" t="s">
        <v>152</v>
      </c>
      <c r="J45647">
        <v>1</v>
      </c>
      <c r="K45647" s="2">
        <v>42345</v>
      </c>
      <c r="L45647" s="3">
        <v>0.52406249999999999</v>
      </c>
      <c r="M45647">
        <v>14.75</v>
      </c>
    </row>
    <row r="45648" spans="1:13" x14ac:dyDescent="0.25">
      <c r="A45648" t="s">
        <v>202</v>
      </c>
      <c r="B45648" t="s">
        <v>13</v>
      </c>
      <c r="C45648">
        <v>20043</v>
      </c>
      <c r="D45648">
        <v>45647</v>
      </c>
      <c r="E45648" t="s">
        <v>193</v>
      </c>
      <c r="F45648" t="s">
        <v>12</v>
      </c>
      <c r="G45648" t="s">
        <v>8</v>
      </c>
      <c r="H45648">
        <v>16.75</v>
      </c>
      <c r="I45648" t="s">
        <v>201</v>
      </c>
      <c r="J45648">
        <v>1</v>
      </c>
      <c r="K45648" s="2">
        <v>42345</v>
      </c>
      <c r="L45648" s="3">
        <v>0.52547453703703706</v>
      </c>
      <c r="M45648">
        <v>16.75</v>
      </c>
    </row>
    <row r="45649" spans="1:13" x14ac:dyDescent="0.25">
      <c r="A45649" t="s">
        <v>202</v>
      </c>
      <c r="B45649" t="s">
        <v>11</v>
      </c>
      <c r="C45649">
        <v>20043</v>
      </c>
      <c r="D45649">
        <v>45648</v>
      </c>
      <c r="E45649" t="s">
        <v>193</v>
      </c>
      <c r="F45649" t="s">
        <v>12</v>
      </c>
      <c r="G45649" t="s">
        <v>6</v>
      </c>
      <c r="H45649">
        <v>12.75</v>
      </c>
      <c r="I45649" t="s">
        <v>201</v>
      </c>
      <c r="J45649">
        <v>1</v>
      </c>
      <c r="K45649" s="2">
        <v>42345</v>
      </c>
      <c r="L45649" s="3">
        <v>0.52547453703703706</v>
      </c>
      <c r="M45649">
        <v>12.75</v>
      </c>
    </row>
    <row r="45650" spans="1:13" x14ac:dyDescent="0.25">
      <c r="A45650" t="s">
        <v>189</v>
      </c>
      <c r="B45650" t="s">
        <v>37</v>
      </c>
      <c r="C45650">
        <v>20043</v>
      </c>
      <c r="D45650">
        <v>45649</v>
      </c>
      <c r="E45650" t="s">
        <v>176</v>
      </c>
      <c r="F45650" t="s">
        <v>36</v>
      </c>
      <c r="G45650" t="s">
        <v>8</v>
      </c>
      <c r="H45650">
        <v>16</v>
      </c>
      <c r="I45650" t="s">
        <v>188</v>
      </c>
      <c r="J45650">
        <v>1</v>
      </c>
      <c r="K45650" s="2">
        <v>42345</v>
      </c>
      <c r="L45650" s="3">
        <v>0.52547453703703706</v>
      </c>
      <c r="M45650">
        <v>16</v>
      </c>
    </row>
    <row r="45651" spans="1:13" x14ac:dyDescent="0.25">
      <c r="A45651" t="s">
        <v>185</v>
      </c>
      <c r="B45651" t="s">
        <v>45</v>
      </c>
      <c r="C45651">
        <v>20043</v>
      </c>
      <c r="D45651">
        <v>45650</v>
      </c>
      <c r="E45651" t="s">
        <v>176</v>
      </c>
      <c r="F45651" t="s">
        <v>44</v>
      </c>
      <c r="G45651" t="s">
        <v>8</v>
      </c>
      <c r="H45651">
        <v>16</v>
      </c>
      <c r="I45651" t="s">
        <v>184</v>
      </c>
      <c r="J45651">
        <v>1</v>
      </c>
      <c r="K45651" s="2">
        <v>42345</v>
      </c>
      <c r="L45651" s="3">
        <v>0.52547453703703706</v>
      </c>
      <c r="M45651">
        <v>16</v>
      </c>
    </row>
    <row r="45652" spans="1:13" x14ac:dyDescent="0.25">
      <c r="A45652" t="s">
        <v>166</v>
      </c>
      <c r="B45652" t="s">
        <v>83</v>
      </c>
      <c r="C45652">
        <v>20043</v>
      </c>
      <c r="D45652">
        <v>45651</v>
      </c>
      <c r="E45652" t="s">
        <v>157</v>
      </c>
      <c r="F45652" t="s">
        <v>82</v>
      </c>
      <c r="G45652" t="s">
        <v>8</v>
      </c>
      <c r="H45652">
        <v>16.5</v>
      </c>
      <c r="I45652" t="s">
        <v>165</v>
      </c>
      <c r="J45652">
        <v>1</v>
      </c>
      <c r="K45652" s="2">
        <v>42345</v>
      </c>
      <c r="L45652" s="3">
        <v>0.52547453703703706</v>
      </c>
      <c r="M45652">
        <v>16.5</v>
      </c>
    </row>
    <row r="45653" spans="1:13" x14ac:dyDescent="0.25">
      <c r="A45653" t="s">
        <v>153</v>
      </c>
      <c r="B45653" t="s">
        <v>107</v>
      </c>
      <c r="C45653">
        <v>20044</v>
      </c>
      <c r="D45653">
        <v>45652</v>
      </c>
      <c r="E45653" t="s">
        <v>138</v>
      </c>
      <c r="F45653" t="s">
        <v>106</v>
      </c>
      <c r="G45653" t="s">
        <v>8</v>
      </c>
      <c r="H45653">
        <v>14.75</v>
      </c>
      <c r="I45653" t="s">
        <v>152</v>
      </c>
      <c r="J45653">
        <v>1</v>
      </c>
      <c r="K45653" s="2">
        <v>42345</v>
      </c>
      <c r="L45653" s="3">
        <v>0.5267708333333333</v>
      </c>
      <c r="M45653">
        <v>14.75</v>
      </c>
    </row>
    <row r="45654" spans="1:13" x14ac:dyDescent="0.25">
      <c r="A45654" t="s">
        <v>145</v>
      </c>
      <c r="B45654" t="s">
        <v>124</v>
      </c>
      <c r="C45654">
        <v>20045</v>
      </c>
      <c r="D45654">
        <v>45653</v>
      </c>
      <c r="E45654" t="s">
        <v>138</v>
      </c>
      <c r="F45654" t="s">
        <v>122</v>
      </c>
      <c r="G45654" t="s">
        <v>10</v>
      </c>
      <c r="H45654">
        <v>20.25</v>
      </c>
      <c r="I45654" t="s">
        <v>144</v>
      </c>
      <c r="J45654">
        <v>1</v>
      </c>
      <c r="K45654" s="2">
        <v>42345</v>
      </c>
      <c r="L45654" s="3">
        <v>0.53013888888888894</v>
      </c>
      <c r="M45654">
        <v>20.25</v>
      </c>
    </row>
    <row r="45655" spans="1:13" x14ac:dyDescent="0.25">
      <c r="A45655" t="s">
        <v>160</v>
      </c>
      <c r="B45655" t="s">
        <v>93</v>
      </c>
      <c r="C45655">
        <v>20046</v>
      </c>
      <c r="D45655">
        <v>45654</v>
      </c>
      <c r="E45655" t="s">
        <v>157</v>
      </c>
      <c r="F45655" t="s">
        <v>94</v>
      </c>
      <c r="G45655" t="s">
        <v>6</v>
      </c>
      <c r="H45655">
        <v>12.5</v>
      </c>
      <c r="I45655" t="s">
        <v>159</v>
      </c>
      <c r="J45655">
        <v>1</v>
      </c>
      <c r="K45655" s="2">
        <v>42345</v>
      </c>
      <c r="L45655" s="3">
        <v>0.53098379629629633</v>
      </c>
      <c r="M45655">
        <v>12.5</v>
      </c>
    </row>
    <row r="45656" spans="1:13" x14ac:dyDescent="0.25">
      <c r="A45656" t="s">
        <v>174</v>
      </c>
      <c r="B45656" t="s">
        <v>67</v>
      </c>
      <c r="C45656">
        <v>20047</v>
      </c>
      <c r="D45656">
        <v>45655</v>
      </c>
      <c r="E45656" t="s">
        <v>157</v>
      </c>
      <c r="F45656" t="s">
        <v>68</v>
      </c>
      <c r="G45656" t="s">
        <v>6</v>
      </c>
      <c r="H45656">
        <v>23.65</v>
      </c>
      <c r="I45656" t="s">
        <v>173</v>
      </c>
      <c r="J45656">
        <v>1</v>
      </c>
      <c r="K45656" s="2">
        <v>42345</v>
      </c>
      <c r="L45656" s="3">
        <v>0.53708333333333336</v>
      </c>
      <c r="M45656">
        <v>23.65</v>
      </c>
    </row>
    <row r="45657" spans="1:13" x14ac:dyDescent="0.25">
      <c r="A45657" t="s">
        <v>172</v>
      </c>
      <c r="B45657" t="s">
        <v>72</v>
      </c>
      <c r="C45657">
        <v>20047</v>
      </c>
      <c r="D45657">
        <v>45656</v>
      </c>
      <c r="E45657" t="s">
        <v>157</v>
      </c>
      <c r="F45657" t="s">
        <v>70</v>
      </c>
      <c r="G45657" t="s">
        <v>10</v>
      </c>
      <c r="H45657">
        <v>20.25</v>
      </c>
      <c r="I45657" t="s">
        <v>171</v>
      </c>
      <c r="J45657">
        <v>1</v>
      </c>
      <c r="K45657" s="2">
        <v>42345</v>
      </c>
      <c r="L45657" s="3">
        <v>0.53708333333333336</v>
      </c>
      <c r="M45657">
        <v>20.25</v>
      </c>
    </row>
    <row r="45658" spans="1:13" x14ac:dyDescent="0.25">
      <c r="A45658" t="s">
        <v>198</v>
      </c>
      <c r="B45658" t="s">
        <v>22</v>
      </c>
      <c r="C45658">
        <v>20047</v>
      </c>
      <c r="D45658">
        <v>45657</v>
      </c>
      <c r="E45658" t="s">
        <v>193</v>
      </c>
      <c r="F45658" t="s">
        <v>20</v>
      </c>
      <c r="G45658" t="s">
        <v>10</v>
      </c>
      <c r="H45658">
        <v>20.75</v>
      </c>
      <c r="I45658" t="s">
        <v>197</v>
      </c>
      <c r="J45658">
        <v>1</v>
      </c>
      <c r="K45658" s="2">
        <v>42345</v>
      </c>
      <c r="L45658" s="3">
        <v>0.53708333333333336</v>
      </c>
      <c r="M45658">
        <v>20.75</v>
      </c>
    </row>
    <row r="45659" spans="1:13" x14ac:dyDescent="0.25">
      <c r="A45659" t="s">
        <v>153</v>
      </c>
      <c r="B45659" t="s">
        <v>108</v>
      </c>
      <c r="C45659">
        <v>20047</v>
      </c>
      <c r="D45659">
        <v>45658</v>
      </c>
      <c r="E45659" t="s">
        <v>138</v>
      </c>
      <c r="F45659" t="s">
        <v>106</v>
      </c>
      <c r="G45659" t="s">
        <v>10</v>
      </c>
      <c r="H45659">
        <v>17.95</v>
      </c>
      <c r="I45659" t="s">
        <v>152</v>
      </c>
      <c r="J45659">
        <v>1</v>
      </c>
      <c r="K45659" s="2">
        <v>42345</v>
      </c>
      <c r="L45659" s="3">
        <v>0.53708333333333336</v>
      </c>
      <c r="M45659">
        <v>17.95</v>
      </c>
    </row>
    <row r="45660" spans="1:13" x14ac:dyDescent="0.25">
      <c r="A45660" t="s">
        <v>170</v>
      </c>
      <c r="B45660" t="s">
        <v>76</v>
      </c>
      <c r="C45660">
        <v>20047</v>
      </c>
      <c r="D45660">
        <v>45659</v>
      </c>
      <c r="E45660" t="s">
        <v>157</v>
      </c>
      <c r="F45660" t="s">
        <v>74</v>
      </c>
      <c r="G45660" t="s">
        <v>10</v>
      </c>
      <c r="H45660">
        <v>20.75</v>
      </c>
      <c r="I45660" t="s">
        <v>169</v>
      </c>
      <c r="J45660">
        <v>1</v>
      </c>
      <c r="K45660" s="2">
        <v>42345</v>
      </c>
      <c r="L45660" s="3">
        <v>0.53708333333333336</v>
      </c>
      <c r="M45660">
        <v>20.75</v>
      </c>
    </row>
    <row r="45661" spans="1:13" x14ac:dyDescent="0.25">
      <c r="A45661" t="s">
        <v>145</v>
      </c>
      <c r="B45661" t="s">
        <v>121</v>
      </c>
      <c r="C45661">
        <v>20047</v>
      </c>
      <c r="D45661">
        <v>45660</v>
      </c>
      <c r="E45661" t="s">
        <v>138</v>
      </c>
      <c r="F45661" t="s">
        <v>122</v>
      </c>
      <c r="G45661" t="s">
        <v>6</v>
      </c>
      <c r="H45661">
        <v>12</v>
      </c>
      <c r="I45661" t="s">
        <v>144</v>
      </c>
      <c r="J45661">
        <v>1</v>
      </c>
      <c r="K45661" s="2">
        <v>42345</v>
      </c>
      <c r="L45661" s="3">
        <v>0.53708333333333336</v>
      </c>
      <c r="M45661">
        <v>12</v>
      </c>
    </row>
    <row r="45662" spans="1:13" x14ac:dyDescent="0.25">
      <c r="A45662" t="s">
        <v>183</v>
      </c>
      <c r="B45662" t="s">
        <v>49</v>
      </c>
      <c r="C45662">
        <v>20047</v>
      </c>
      <c r="D45662">
        <v>45661</v>
      </c>
      <c r="E45662" t="s">
        <v>176</v>
      </c>
      <c r="F45662" t="s">
        <v>48</v>
      </c>
      <c r="G45662" t="s">
        <v>8</v>
      </c>
      <c r="H45662">
        <v>16</v>
      </c>
      <c r="I45662" t="s">
        <v>182</v>
      </c>
      <c r="J45662">
        <v>1</v>
      </c>
      <c r="K45662" s="2">
        <v>42345</v>
      </c>
      <c r="L45662" s="3">
        <v>0.53708333333333336</v>
      </c>
      <c r="M45662">
        <v>16</v>
      </c>
    </row>
    <row r="45663" spans="1:13" x14ac:dyDescent="0.25">
      <c r="A45663" t="s">
        <v>181</v>
      </c>
      <c r="B45663" t="s">
        <v>51</v>
      </c>
      <c r="C45663">
        <v>20047</v>
      </c>
      <c r="D45663">
        <v>45662</v>
      </c>
      <c r="E45663" t="s">
        <v>176</v>
      </c>
      <c r="F45663" t="s">
        <v>52</v>
      </c>
      <c r="G45663" t="s">
        <v>6</v>
      </c>
      <c r="H45663">
        <v>11</v>
      </c>
      <c r="I45663" t="s">
        <v>180</v>
      </c>
      <c r="J45663">
        <v>1</v>
      </c>
      <c r="K45663" s="2">
        <v>42345</v>
      </c>
      <c r="L45663" s="3">
        <v>0.53708333333333336</v>
      </c>
      <c r="M45663">
        <v>11</v>
      </c>
    </row>
    <row r="45664" spans="1:13" x14ac:dyDescent="0.25">
      <c r="A45664" t="s">
        <v>164</v>
      </c>
      <c r="B45664" t="s">
        <v>88</v>
      </c>
      <c r="C45664">
        <v>20047</v>
      </c>
      <c r="D45664">
        <v>45663</v>
      </c>
      <c r="E45664" t="s">
        <v>157</v>
      </c>
      <c r="F45664" t="s">
        <v>86</v>
      </c>
      <c r="G45664" t="s">
        <v>10</v>
      </c>
      <c r="H45664">
        <v>20.25</v>
      </c>
      <c r="I45664" t="s">
        <v>163</v>
      </c>
      <c r="J45664">
        <v>1</v>
      </c>
      <c r="K45664" s="2">
        <v>42345</v>
      </c>
      <c r="L45664" s="3">
        <v>0.53708333333333336</v>
      </c>
      <c r="M45664">
        <v>20.25</v>
      </c>
    </row>
    <row r="45665" spans="1:13" x14ac:dyDescent="0.25">
      <c r="A45665" t="s">
        <v>164</v>
      </c>
      <c r="B45665" t="s">
        <v>87</v>
      </c>
      <c r="C45665">
        <v>20047</v>
      </c>
      <c r="D45665">
        <v>45664</v>
      </c>
      <c r="E45665" t="s">
        <v>157</v>
      </c>
      <c r="F45665" t="s">
        <v>86</v>
      </c>
      <c r="G45665" t="s">
        <v>8</v>
      </c>
      <c r="H45665">
        <v>16.25</v>
      </c>
      <c r="I45665" t="s">
        <v>163</v>
      </c>
      <c r="J45665">
        <v>1</v>
      </c>
      <c r="K45665" s="2">
        <v>42345</v>
      </c>
      <c r="L45665" s="3">
        <v>0.53708333333333336</v>
      </c>
      <c r="M45665">
        <v>16.25</v>
      </c>
    </row>
    <row r="45666" spans="1:13" x14ac:dyDescent="0.25">
      <c r="A45666" t="s">
        <v>177</v>
      </c>
      <c r="B45666" t="s">
        <v>61</v>
      </c>
      <c r="C45666">
        <v>20047</v>
      </c>
      <c r="D45666">
        <v>45665</v>
      </c>
      <c r="E45666" t="s">
        <v>176</v>
      </c>
      <c r="F45666" t="s">
        <v>60</v>
      </c>
      <c r="G45666" t="s">
        <v>8</v>
      </c>
      <c r="H45666">
        <v>16</v>
      </c>
      <c r="I45666" t="s">
        <v>175</v>
      </c>
      <c r="J45666">
        <v>2</v>
      </c>
      <c r="K45666" s="2">
        <v>42345</v>
      </c>
      <c r="L45666" s="3">
        <v>0.53708333333333336</v>
      </c>
      <c r="M45666">
        <v>32</v>
      </c>
    </row>
    <row r="45667" spans="1:13" x14ac:dyDescent="0.25">
      <c r="A45667" t="s">
        <v>139</v>
      </c>
      <c r="B45667" t="s">
        <v>136</v>
      </c>
      <c r="C45667">
        <v>20047</v>
      </c>
      <c r="D45667">
        <v>45666</v>
      </c>
      <c r="E45667" t="s">
        <v>138</v>
      </c>
      <c r="F45667" t="s">
        <v>134</v>
      </c>
      <c r="G45667" t="s">
        <v>10</v>
      </c>
      <c r="H45667">
        <v>20.25</v>
      </c>
      <c r="I45667" t="s">
        <v>137</v>
      </c>
      <c r="J45667">
        <v>1</v>
      </c>
      <c r="K45667" s="2">
        <v>42345</v>
      </c>
      <c r="L45667" s="3">
        <v>0.53708333333333336</v>
      </c>
      <c r="M45667">
        <v>20.25</v>
      </c>
    </row>
    <row r="45668" spans="1:13" x14ac:dyDescent="0.25">
      <c r="A45668" t="s">
        <v>204</v>
      </c>
      <c r="B45668" t="s">
        <v>7</v>
      </c>
      <c r="C45668">
        <v>20048</v>
      </c>
      <c r="D45668">
        <v>45667</v>
      </c>
      <c r="E45668" t="s">
        <v>193</v>
      </c>
      <c r="F45668" t="s">
        <v>5</v>
      </c>
      <c r="G45668" t="s">
        <v>8</v>
      </c>
      <c r="H45668">
        <v>16.75</v>
      </c>
      <c r="I45668" t="s">
        <v>203</v>
      </c>
      <c r="J45668">
        <v>1</v>
      </c>
      <c r="K45668" s="2">
        <v>42345</v>
      </c>
      <c r="L45668" s="3">
        <v>0.54814814814814816</v>
      </c>
      <c r="M45668">
        <v>16.75</v>
      </c>
    </row>
    <row r="45669" spans="1:13" x14ac:dyDescent="0.25">
      <c r="A45669" t="s">
        <v>149</v>
      </c>
      <c r="B45669" t="s">
        <v>113</v>
      </c>
      <c r="C45669">
        <v>20048</v>
      </c>
      <c r="D45669">
        <v>45668</v>
      </c>
      <c r="E45669" t="s">
        <v>138</v>
      </c>
      <c r="F45669" t="s">
        <v>114</v>
      </c>
      <c r="G45669" t="s">
        <v>6</v>
      </c>
      <c r="H45669">
        <v>12.75</v>
      </c>
      <c r="I45669" t="s">
        <v>148</v>
      </c>
      <c r="J45669">
        <v>1</v>
      </c>
      <c r="K45669" s="2">
        <v>42345</v>
      </c>
      <c r="L45669" s="3">
        <v>0.54814814814814816</v>
      </c>
      <c r="M45669">
        <v>12.75</v>
      </c>
    </row>
    <row r="45670" spans="1:13" x14ac:dyDescent="0.25">
      <c r="A45670" t="s">
        <v>139</v>
      </c>
      <c r="B45670" t="s">
        <v>136</v>
      </c>
      <c r="C45670">
        <v>20049</v>
      </c>
      <c r="D45670">
        <v>45669</v>
      </c>
      <c r="E45670" t="s">
        <v>138</v>
      </c>
      <c r="F45670" t="s">
        <v>134</v>
      </c>
      <c r="G45670" t="s">
        <v>10</v>
      </c>
      <c r="H45670">
        <v>20.25</v>
      </c>
      <c r="I45670" t="s">
        <v>137</v>
      </c>
      <c r="J45670">
        <v>1</v>
      </c>
      <c r="K45670" s="2">
        <v>42345</v>
      </c>
      <c r="L45670" s="3">
        <v>0.55460648148148151</v>
      </c>
      <c r="M45670">
        <v>20.25</v>
      </c>
    </row>
    <row r="45671" spans="1:13" x14ac:dyDescent="0.25">
      <c r="A45671" t="s">
        <v>155</v>
      </c>
      <c r="B45671" t="s">
        <v>104</v>
      </c>
      <c r="C45671">
        <v>20050</v>
      </c>
      <c r="D45671">
        <v>45670</v>
      </c>
      <c r="E45671" t="s">
        <v>138</v>
      </c>
      <c r="F45671" t="s">
        <v>102</v>
      </c>
      <c r="G45671" t="s">
        <v>10</v>
      </c>
      <c r="H45671">
        <v>18.5</v>
      </c>
      <c r="I45671" t="s">
        <v>154</v>
      </c>
      <c r="J45671">
        <v>1</v>
      </c>
      <c r="K45671" s="2">
        <v>42345</v>
      </c>
      <c r="L45671" s="3">
        <v>0.5618171296296296</v>
      </c>
      <c r="M45671">
        <v>18.5</v>
      </c>
    </row>
    <row r="45672" spans="1:13" x14ac:dyDescent="0.25">
      <c r="A45672" t="s">
        <v>139</v>
      </c>
      <c r="B45672" t="s">
        <v>133</v>
      </c>
      <c r="C45672">
        <v>20051</v>
      </c>
      <c r="D45672">
        <v>45671</v>
      </c>
      <c r="E45672" t="s">
        <v>138</v>
      </c>
      <c r="F45672" t="s">
        <v>134</v>
      </c>
      <c r="G45672" t="s">
        <v>6</v>
      </c>
      <c r="H45672">
        <v>12</v>
      </c>
      <c r="I45672" t="s">
        <v>137</v>
      </c>
      <c r="J45672">
        <v>1</v>
      </c>
      <c r="K45672" s="2">
        <v>42345</v>
      </c>
      <c r="L45672" s="3">
        <v>0.56187500000000001</v>
      </c>
      <c r="M45672">
        <v>12</v>
      </c>
    </row>
    <row r="45673" spans="1:13" x14ac:dyDescent="0.25">
      <c r="A45673" t="s">
        <v>172</v>
      </c>
      <c r="B45673" t="s">
        <v>71</v>
      </c>
      <c r="C45673">
        <v>20052</v>
      </c>
      <c r="D45673">
        <v>45672</v>
      </c>
      <c r="E45673" t="s">
        <v>157</v>
      </c>
      <c r="F45673" t="s">
        <v>70</v>
      </c>
      <c r="G45673" t="s">
        <v>8</v>
      </c>
      <c r="H45673">
        <v>16.25</v>
      </c>
      <c r="I45673" t="s">
        <v>171</v>
      </c>
      <c r="J45673">
        <v>1</v>
      </c>
      <c r="K45673" s="2">
        <v>42345</v>
      </c>
      <c r="L45673" s="3">
        <v>0.56376157407407412</v>
      </c>
      <c r="M45673">
        <v>16.25</v>
      </c>
    </row>
    <row r="45674" spans="1:13" x14ac:dyDescent="0.25">
      <c r="A45674" t="s">
        <v>189</v>
      </c>
      <c r="B45674" t="s">
        <v>37</v>
      </c>
      <c r="C45674">
        <v>20052</v>
      </c>
      <c r="D45674">
        <v>45673</v>
      </c>
      <c r="E45674" t="s">
        <v>176</v>
      </c>
      <c r="F45674" t="s">
        <v>36</v>
      </c>
      <c r="G45674" t="s">
        <v>8</v>
      </c>
      <c r="H45674">
        <v>16</v>
      </c>
      <c r="I45674" t="s">
        <v>188</v>
      </c>
      <c r="J45674">
        <v>1</v>
      </c>
      <c r="K45674" s="2">
        <v>42345</v>
      </c>
      <c r="L45674" s="3">
        <v>0.56376157407407412</v>
      </c>
      <c r="M45674">
        <v>16</v>
      </c>
    </row>
    <row r="45675" spans="1:13" x14ac:dyDescent="0.25">
      <c r="A45675" t="s">
        <v>177</v>
      </c>
      <c r="B45675" t="s">
        <v>61</v>
      </c>
      <c r="C45675">
        <v>20052</v>
      </c>
      <c r="D45675">
        <v>45674</v>
      </c>
      <c r="E45675" t="s">
        <v>176</v>
      </c>
      <c r="F45675" t="s">
        <v>60</v>
      </c>
      <c r="G45675" t="s">
        <v>8</v>
      </c>
      <c r="H45675">
        <v>16</v>
      </c>
      <c r="I45675" t="s">
        <v>175</v>
      </c>
      <c r="J45675">
        <v>1</v>
      </c>
      <c r="K45675" s="2">
        <v>42345</v>
      </c>
      <c r="L45675" s="3">
        <v>0.56376157407407412</v>
      </c>
      <c r="M45675">
        <v>16</v>
      </c>
    </row>
    <row r="45676" spans="1:13" x14ac:dyDescent="0.25">
      <c r="A45676" t="s">
        <v>189</v>
      </c>
      <c r="B45676" t="s">
        <v>38</v>
      </c>
      <c r="C45676">
        <v>20053</v>
      </c>
      <c r="D45676">
        <v>45675</v>
      </c>
      <c r="E45676" t="s">
        <v>176</v>
      </c>
      <c r="F45676" t="s">
        <v>36</v>
      </c>
      <c r="G45676" t="s">
        <v>10</v>
      </c>
      <c r="H45676">
        <v>20.5</v>
      </c>
      <c r="I45676" t="s">
        <v>188</v>
      </c>
      <c r="J45676">
        <v>1</v>
      </c>
      <c r="K45676" s="2">
        <v>42345</v>
      </c>
      <c r="L45676" s="3">
        <v>0.58133101851851854</v>
      </c>
      <c r="M45676">
        <v>20.5</v>
      </c>
    </row>
    <row r="45677" spans="1:13" x14ac:dyDescent="0.25">
      <c r="A45677" t="s">
        <v>181</v>
      </c>
      <c r="B45677" t="s">
        <v>51</v>
      </c>
      <c r="C45677">
        <v>20053</v>
      </c>
      <c r="D45677">
        <v>45676</v>
      </c>
      <c r="E45677" t="s">
        <v>176</v>
      </c>
      <c r="F45677" t="s">
        <v>52</v>
      </c>
      <c r="G45677" t="s">
        <v>6</v>
      </c>
      <c r="H45677">
        <v>11</v>
      </c>
      <c r="I45677" t="s">
        <v>180</v>
      </c>
      <c r="J45677">
        <v>1</v>
      </c>
      <c r="K45677" s="2">
        <v>42345</v>
      </c>
      <c r="L45677" s="3">
        <v>0.58133101851851854</v>
      </c>
      <c r="M45677">
        <v>11</v>
      </c>
    </row>
    <row r="45678" spans="1:13" x14ac:dyDescent="0.25">
      <c r="A45678" t="s">
        <v>204</v>
      </c>
      <c r="B45678" t="s">
        <v>7</v>
      </c>
      <c r="C45678">
        <v>20054</v>
      </c>
      <c r="D45678">
        <v>45677</v>
      </c>
      <c r="E45678" t="s">
        <v>193</v>
      </c>
      <c r="F45678" t="s">
        <v>5</v>
      </c>
      <c r="G45678" t="s">
        <v>8</v>
      </c>
      <c r="H45678">
        <v>16.75</v>
      </c>
      <c r="I45678" t="s">
        <v>203</v>
      </c>
      <c r="J45678">
        <v>1</v>
      </c>
      <c r="K45678" s="2">
        <v>42345</v>
      </c>
      <c r="L45678" s="3">
        <v>0.60815972222222225</v>
      </c>
      <c r="M45678">
        <v>16.75</v>
      </c>
    </row>
    <row r="45679" spans="1:13" x14ac:dyDescent="0.25">
      <c r="A45679" t="s">
        <v>191</v>
      </c>
      <c r="B45679" t="s">
        <v>31</v>
      </c>
      <c r="C45679">
        <v>20054</v>
      </c>
      <c r="D45679">
        <v>45678</v>
      </c>
      <c r="E45679" t="s">
        <v>176</v>
      </c>
      <c r="F45679" t="s">
        <v>32</v>
      </c>
      <c r="G45679" t="s">
        <v>6</v>
      </c>
      <c r="H45679">
        <v>12</v>
      </c>
      <c r="I45679" t="s">
        <v>190</v>
      </c>
      <c r="J45679">
        <v>1</v>
      </c>
      <c r="K45679" s="2">
        <v>42345</v>
      </c>
      <c r="L45679" s="3">
        <v>0.60815972222222225</v>
      </c>
      <c r="M45679">
        <v>12</v>
      </c>
    </row>
    <row r="45680" spans="1:13" x14ac:dyDescent="0.25">
      <c r="A45680" t="s">
        <v>202</v>
      </c>
      <c r="B45680" t="s">
        <v>11</v>
      </c>
      <c r="C45680">
        <v>20054</v>
      </c>
      <c r="D45680">
        <v>45679</v>
      </c>
      <c r="E45680" t="s">
        <v>193</v>
      </c>
      <c r="F45680" t="s">
        <v>12</v>
      </c>
      <c r="G45680" t="s">
        <v>6</v>
      </c>
      <c r="H45680">
        <v>12.75</v>
      </c>
      <c r="I45680" t="s">
        <v>201</v>
      </c>
      <c r="J45680">
        <v>1</v>
      </c>
      <c r="K45680" s="2">
        <v>42345</v>
      </c>
      <c r="L45680" s="3">
        <v>0.60815972222222225</v>
      </c>
      <c r="M45680">
        <v>12.75</v>
      </c>
    </row>
    <row r="45681" spans="1:13" x14ac:dyDescent="0.25">
      <c r="A45681" t="s">
        <v>164</v>
      </c>
      <c r="B45681" t="s">
        <v>85</v>
      </c>
      <c r="C45681">
        <v>20054</v>
      </c>
      <c r="D45681">
        <v>45680</v>
      </c>
      <c r="E45681" t="s">
        <v>157</v>
      </c>
      <c r="F45681" t="s">
        <v>86</v>
      </c>
      <c r="G45681" t="s">
        <v>6</v>
      </c>
      <c r="H45681">
        <v>12.25</v>
      </c>
      <c r="I45681" t="s">
        <v>163</v>
      </c>
      <c r="J45681">
        <v>1</v>
      </c>
      <c r="K45681" s="2">
        <v>42345</v>
      </c>
      <c r="L45681" s="3">
        <v>0.60815972222222225</v>
      </c>
      <c r="M45681">
        <v>12.25</v>
      </c>
    </row>
    <row r="45682" spans="1:13" x14ac:dyDescent="0.25">
      <c r="A45682" t="s">
        <v>145</v>
      </c>
      <c r="B45682" t="s">
        <v>123</v>
      </c>
      <c r="C45682">
        <v>20055</v>
      </c>
      <c r="D45682">
        <v>45681</v>
      </c>
      <c r="E45682" t="s">
        <v>138</v>
      </c>
      <c r="F45682" t="s">
        <v>122</v>
      </c>
      <c r="G45682" t="s">
        <v>8</v>
      </c>
      <c r="H45682">
        <v>16</v>
      </c>
      <c r="I45682" t="s">
        <v>144</v>
      </c>
      <c r="J45682">
        <v>1</v>
      </c>
      <c r="K45682" s="2">
        <v>42345</v>
      </c>
      <c r="L45682" s="3">
        <v>0.63672453703703702</v>
      </c>
      <c r="M45682">
        <v>16</v>
      </c>
    </row>
    <row r="45683" spans="1:13" x14ac:dyDescent="0.25">
      <c r="A45683" t="s">
        <v>196</v>
      </c>
      <c r="B45683" t="s">
        <v>26</v>
      </c>
      <c r="C45683">
        <v>20055</v>
      </c>
      <c r="D45683">
        <v>45682</v>
      </c>
      <c r="E45683" t="s">
        <v>193</v>
      </c>
      <c r="F45683" t="s">
        <v>24</v>
      </c>
      <c r="G45683" t="s">
        <v>10</v>
      </c>
      <c r="H45683">
        <v>20.75</v>
      </c>
      <c r="I45683" t="s">
        <v>195</v>
      </c>
      <c r="J45683">
        <v>1</v>
      </c>
      <c r="K45683" s="2">
        <v>42345</v>
      </c>
      <c r="L45683" s="3">
        <v>0.63672453703703702</v>
      </c>
      <c r="M45683">
        <v>20.75</v>
      </c>
    </row>
    <row r="45684" spans="1:13" x14ac:dyDescent="0.25">
      <c r="A45684" t="s">
        <v>196</v>
      </c>
      <c r="B45684" t="s">
        <v>26</v>
      </c>
      <c r="C45684">
        <v>20056</v>
      </c>
      <c r="D45684">
        <v>45683</v>
      </c>
      <c r="E45684" t="s">
        <v>193</v>
      </c>
      <c r="F45684" t="s">
        <v>24</v>
      </c>
      <c r="G45684" t="s">
        <v>10</v>
      </c>
      <c r="H45684">
        <v>20.75</v>
      </c>
      <c r="I45684" t="s">
        <v>195</v>
      </c>
      <c r="J45684">
        <v>1</v>
      </c>
      <c r="K45684" s="2">
        <v>42345</v>
      </c>
      <c r="L45684" s="3">
        <v>0.63703703703703707</v>
      </c>
      <c r="M45684">
        <v>20.75</v>
      </c>
    </row>
    <row r="45685" spans="1:13" x14ac:dyDescent="0.25">
      <c r="A45685" t="s">
        <v>191</v>
      </c>
      <c r="B45685" t="s">
        <v>31</v>
      </c>
      <c r="C45685">
        <v>20057</v>
      </c>
      <c r="D45685">
        <v>45684</v>
      </c>
      <c r="E45685" t="s">
        <v>176</v>
      </c>
      <c r="F45685" t="s">
        <v>32</v>
      </c>
      <c r="G45685" t="s">
        <v>6</v>
      </c>
      <c r="H45685">
        <v>12</v>
      </c>
      <c r="I45685" t="s">
        <v>190</v>
      </c>
      <c r="J45685">
        <v>1</v>
      </c>
      <c r="K45685" s="2">
        <v>42345</v>
      </c>
      <c r="L45685" s="3">
        <v>0.64068287037037042</v>
      </c>
      <c r="M45685">
        <v>12</v>
      </c>
    </row>
    <row r="45686" spans="1:13" x14ac:dyDescent="0.25">
      <c r="A45686" t="s">
        <v>155</v>
      </c>
      <c r="B45686" t="s">
        <v>104</v>
      </c>
      <c r="C45686">
        <v>20057</v>
      </c>
      <c r="D45686">
        <v>45685</v>
      </c>
      <c r="E45686" t="s">
        <v>138</v>
      </c>
      <c r="F45686" t="s">
        <v>102</v>
      </c>
      <c r="G45686" t="s">
        <v>10</v>
      </c>
      <c r="H45686">
        <v>18.5</v>
      </c>
      <c r="I45686" t="s">
        <v>154</v>
      </c>
      <c r="J45686">
        <v>1</v>
      </c>
      <c r="K45686" s="2">
        <v>42345</v>
      </c>
      <c r="L45686" s="3">
        <v>0.64068287037037042</v>
      </c>
      <c r="M45686">
        <v>18.5</v>
      </c>
    </row>
    <row r="45687" spans="1:13" x14ac:dyDescent="0.25">
      <c r="A45687" t="s">
        <v>164</v>
      </c>
      <c r="B45687" t="s">
        <v>85</v>
      </c>
      <c r="C45687">
        <v>20057</v>
      </c>
      <c r="D45687">
        <v>45686</v>
      </c>
      <c r="E45687" t="s">
        <v>157</v>
      </c>
      <c r="F45687" t="s">
        <v>86</v>
      </c>
      <c r="G45687" t="s">
        <v>6</v>
      </c>
      <c r="H45687">
        <v>12.25</v>
      </c>
      <c r="I45687" t="s">
        <v>163</v>
      </c>
      <c r="J45687">
        <v>1</v>
      </c>
      <c r="K45687" s="2">
        <v>42345</v>
      </c>
      <c r="L45687" s="3">
        <v>0.64068287037037042</v>
      </c>
      <c r="M45687">
        <v>12.25</v>
      </c>
    </row>
    <row r="45688" spans="1:13" x14ac:dyDescent="0.25">
      <c r="A45688" t="s">
        <v>147</v>
      </c>
      <c r="B45688" t="s">
        <v>117</v>
      </c>
      <c r="C45688">
        <v>20058</v>
      </c>
      <c r="D45688">
        <v>45687</v>
      </c>
      <c r="E45688" t="s">
        <v>138</v>
      </c>
      <c r="F45688" t="s">
        <v>118</v>
      </c>
      <c r="G45688" t="s">
        <v>6</v>
      </c>
      <c r="H45688">
        <v>12</v>
      </c>
      <c r="I45688" t="s">
        <v>146</v>
      </c>
      <c r="J45688">
        <v>1</v>
      </c>
      <c r="K45688" s="2">
        <v>42345</v>
      </c>
      <c r="L45688" s="3">
        <v>0.66763888888888889</v>
      </c>
      <c r="M45688">
        <v>12</v>
      </c>
    </row>
    <row r="45689" spans="1:13" x14ac:dyDescent="0.25">
      <c r="A45689" t="s">
        <v>160</v>
      </c>
      <c r="B45689" t="s">
        <v>93</v>
      </c>
      <c r="C45689">
        <v>20059</v>
      </c>
      <c r="D45689">
        <v>45688</v>
      </c>
      <c r="E45689" t="s">
        <v>157</v>
      </c>
      <c r="F45689" t="s">
        <v>94</v>
      </c>
      <c r="G45689" t="s">
        <v>6</v>
      </c>
      <c r="H45689">
        <v>12.5</v>
      </c>
      <c r="I45689" t="s">
        <v>159</v>
      </c>
      <c r="J45689">
        <v>1</v>
      </c>
      <c r="K45689" s="2">
        <v>42345</v>
      </c>
      <c r="L45689" s="3">
        <v>0.66853009259259255</v>
      </c>
      <c r="M45689">
        <v>12.5</v>
      </c>
    </row>
    <row r="45690" spans="1:13" x14ac:dyDescent="0.25">
      <c r="A45690" t="s">
        <v>191</v>
      </c>
      <c r="B45690" t="s">
        <v>31</v>
      </c>
      <c r="C45690">
        <v>20060</v>
      </c>
      <c r="D45690">
        <v>45689</v>
      </c>
      <c r="E45690" t="s">
        <v>176</v>
      </c>
      <c r="F45690" t="s">
        <v>32</v>
      </c>
      <c r="G45690" t="s">
        <v>6</v>
      </c>
      <c r="H45690">
        <v>12</v>
      </c>
      <c r="I45690" t="s">
        <v>190</v>
      </c>
      <c r="J45690">
        <v>1</v>
      </c>
      <c r="K45690" s="2">
        <v>42345</v>
      </c>
      <c r="L45690" s="3">
        <v>0.67046296296296293</v>
      </c>
      <c r="M45690">
        <v>12</v>
      </c>
    </row>
    <row r="45691" spans="1:13" x14ac:dyDescent="0.25">
      <c r="A45691" t="s">
        <v>189</v>
      </c>
      <c r="B45691" t="s">
        <v>35</v>
      </c>
      <c r="C45691">
        <v>20060</v>
      </c>
      <c r="D45691">
        <v>45690</v>
      </c>
      <c r="E45691" t="s">
        <v>176</v>
      </c>
      <c r="F45691" t="s">
        <v>36</v>
      </c>
      <c r="G45691" t="s">
        <v>6</v>
      </c>
      <c r="H45691">
        <v>12</v>
      </c>
      <c r="I45691" t="s">
        <v>188</v>
      </c>
      <c r="J45691">
        <v>1</v>
      </c>
      <c r="K45691" s="2">
        <v>42345</v>
      </c>
      <c r="L45691" s="3">
        <v>0.67046296296296293</v>
      </c>
      <c r="M45691">
        <v>12</v>
      </c>
    </row>
    <row r="45692" spans="1:13" x14ac:dyDescent="0.25">
      <c r="A45692" t="s">
        <v>185</v>
      </c>
      <c r="B45692" t="s">
        <v>46</v>
      </c>
      <c r="C45692">
        <v>20060</v>
      </c>
      <c r="D45692">
        <v>45691</v>
      </c>
      <c r="E45692" t="s">
        <v>176</v>
      </c>
      <c r="F45692" t="s">
        <v>44</v>
      </c>
      <c r="G45692" t="s">
        <v>10</v>
      </c>
      <c r="H45692">
        <v>20.5</v>
      </c>
      <c r="I45692" t="s">
        <v>184</v>
      </c>
      <c r="J45692">
        <v>1</v>
      </c>
      <c r="K45692" s="2">
        <v>42345</v>
      </c>
      <c r="L45692" s="3">
        <v>0.67046296296296293</v>
      </c>
      <c r="M45692">
        <v>20.5</v>
      </c>
    </row>
    <row r="45693" spans="1:13" x14ac:dyDescent="0.25">
      <c r="A45693" t="s">
        <v>194</v>
      </c>
      <c r="B45693" t="s">
        <v>30</v>
      </c>
      <c r="C45693">
        <v>20060</v>
      </c>
      <c r="D45693">
        <v>45692</v>
      </c>
      <c r="E45693" t="s">
        <v>193</v>
      </c>
      <c r="F45693" t="s">
        <v>28</v>
      </c>
      <c r="G45693" t="s">
        <v>10</v>
      </c>
      <c r="H45693">
        <v>20.75</v>
      </c>
      <c r="I45693" t="s">
        <v>192</v>
      </c>
      <c r="J45693">
        <v>1</v>
      </c>
      <c r="K45693" s="2">
        <v>42345</v>
      </c>
      <c r="L45693" s="3">
        <v>0.67046296296296293</v>
      </c>
      <c r="M45693">
        <v>20.75</v>
      </c>
    </row>
    <row r="45694" spans="1:13" x14ac:dyDescent="0.25">
      <c r="A45694" t="s">
        <v>200</v>
      </c>
      <c r="B45694" t="s">
        <v>18</v>
      </c>
      <c r="C45694">
        <v>20061</v>
      </c>
      <c r="D45694">
        <v>45693</v>
      </c>
      <c r="E45694" t="s">
        <v>193</v>
      </c>
      <c r="F45694" t="s">
        <v>16</v>
      </c>
      <c r="G45694" t="s">
        <v>10</v>
      </c>
      <c r="H45694">
        <v>20.75</v>
      </c>
      <c r="I45694" t="s">
        <v>199</v>
      </c>
      <c r="J45694">
        <v>1</v>
      </c>
      <c r="K45694" s="2">
        <v>42345</v>
      </c>
      <c r="L45694" s="3">
        <v>0.67737268518518523</v>
      </c>
      <c r="M45694">
        <v>20.75</v>
      </c>
    </row>
    <row r="45695" spans="1:13" x14ac:dyDescent="0.25">
      <c r="A45695" t="s">
        <v>187</v>
      </c>
      <c r="B45695" t="s">
        <v>42</v>
      </c>
      <c r="C45695">
        <v>20061</v>
      </c>
      <c r="D45695">
        <v>45694</v>
      </c>
      <c r="E45695" t="s">
        <v>176</v>
      </c>
      <c r="F45695" t="s">
        <v>40</v>
      </c>
      <c r="G45695" t="s">
        <v>10</v>
      </c>
      <c r="H45695">
        <v>16.5</v>
      </c>
      <c r="I45695" t="s">
        <v>186</v>
      </c>
      <c r="J45695">
        <v>1</v>
      </c>
      <c r="K45695" s="2">
        <v>42345</v>
      </c>
      <c r="L45695" s="3">
        <v>0.67737268518518523</v>
      </c>
      <c r="M45695">
        <v>16.5</v>
      </c>
    </row>
    <row r="45696" spans="1:13" x14ac:dyDescent="0.25">
      <c r="A45696" t="s">
        <v>166</v>
      </c>
      <c r="B45696" t="s">
        <v>83</v>
      </c>
      <c r="C45696">
        <v>20061</v>
      </c>
      <c r="D45696">
        <v>45695</v>
      </c>
      <c r="E45696" t="s">
        <v>157</v>
      </c>
      <c r="F45696" t="s">
        <v>82</v>
      </c>
      <c r="G45696" t="s">
        <v>8</v>
      </c>
      <c r="H45696">
        <v>16.5</v>
      </c>
      <c r="I45696" t="s">
        <v>165</v>
      </c>
      <c r="J45696">
        <v>1</v>
      </c>
      <c r="K45696" s="2">
        <v>42345</v>
      </c>
      <c r="L45696" s="3">
        <v>0.67737268518518523</v>
      </c>
      <c r="M45696">
        <v>16.5</v>
      </c>
    </row>
    <row r="45697" spans="1:13" x14ac:dyDescent="0.25">
      <c r="A45697" t="s">
        <v>194</v>
      </c>
      <c r="B45697" t="s">
        <v>30</v>
      </c>
      <c r="C45697">
        <v>20061</v>
      </c>
      <c r="D45697">
        <v>45696</v>
      </c>
      <c r="E45697" t="s">
        <v>193</v>
      </c>
      <c r="F45697" t="s">
        <v>28</v>
      </c>
      <c r="G45697" t="s">
        <v>10</v>
      </c>
      <c r="H45697">
        <v>20.75</v>
      </c>
      <c r="I45697" t="s">
        <v>192</v>
      </c>
      <c r="J45697">
        <v>1</v>
      </c>
      <c r="K45697" s="2">
        <v>42345</v>
      </c>
      <c r="L45697" s="3">
        <v>0.67737268518518523</v>
      </c>
      <c r="M45697">
        <v>20.75</v>
      </c>
    </row>
    <row r="45698" spans="1:13" x14ac:dyDescent="0.25">
      <c r="A45698" t="s">
        <v>160</v>
      </c>
      <c r="B45698" t="s">
        <v>95</v>
      </c>
      <c r="C45698">
        <v>20062</v>
      </c>
      <c r="D45698">
        <v>45697</v>
      </c>
      <c r="E45698" t="s">
        <v>157</v>
      </c>
      <c r="F45698" t="s">
        <v>94</v>
      </c>
      <c r="G45698" t="s">
        <v>8</v>
      </c>
      <c r="H45698">
        <v>16.5</v>
      </c>
      <c r="I45698" t="s">
        <v>159</v>
      </c>
      <c r="J45698">
        <v>1</v>
      </c>
      <c r="K45698" s="2">
        <v>42345</v>
      </c>
      <c r="L45698" s="3">
        <v>0.70376157407407403</v>
      </c>
      <c r="M45698">
        <v>16.5</v>
      </c>
    </row>
    <row r="45699" spans="1:13" x14ac:dyDescent="0.25">
      <c r="A45699" t="s">
        <v>158</v>
      </c>
      <c r="B45699" t="s">
        <v>100</v>
      </c>
      <c r="C45699">
        <v>20062</v>
      </c>
      <c r="D45699">
        <v>45698</v>
      </c>
      <c r="E45699" t="s">
        <v>157</v>
      </c>
      <c r="F45699" t="s">
        <v>98</v>
      </c>
      <c r="G45699" t="s">
        <v>10</v>
      </c>
      <c r="H45699">
        <v>20.75</v>
      </c>
      <c r="I45699" t="s">
        <v>156</v>
      </c>
      <c r="J45699">
        <v>1</v>
      </c>
      <c r="K45699" s="2">
        <v>42345</v>
      </c>
      <c r="L45699" s="3">
        <v>0.70376157407407403</v>
      </c>
      <c r="M45699">
        <v>20.75</v>
      </c>
    </row>
    <row r="45700" spans="1:13" x14ac:dyDescent="0.25">
      <c r="A45700" t="s">
        <v>145</v>
      </c>
      <c r="B45700" t="s">
        <v>123</v>
      </c>
      <c r="C45700">
        <v>20063</v>
      </c>
      <c r="D45700">
        <v>45699</v>
      </c>
      <c r="E45700" t="s">
        <v>138</v>
      </c>
      <c r="F45700" t="s">
        <v>122</v>
      </c>
      <c r="G45700" t="s">
        <v>8</v>
      </c>
      <c r="H45700">
        <v>16</v>
      </c>
      <c r="I45700" t="s">
        <v>144</v>
      </c>
      <c r="J45700">
        <v>1</v>
      </c>
      <c r="K45700" s="2">
        <v>42345</v>
      </c>
      <c r="L45700" s="3">
        <v>0.70733796296296292</v>
      </c>
      <c r="M45700">
        <v>16</v>
      </c>
    </row>
    <row r="45701" spans="1:13" x14ac:dyDescent="0.25">
      <c r="A45701" t="s">
        <v>141</v>
      </c>
      <c r="B45701" t="s">
        <v>131</v>
      </c>
      <c r="C45701">
        <v>20063</v>
      </c>
      <c r="D45701">
        <v>45700</v>
      </c>
      <c r="E45701" t="s">
        <v>138</v>
      </c>
      <c r="F45701" t="s">
        <v>130</v>
      </c>
      <c r="G45701" t="s">
        <v>8</v>
      </c>
      <c r="H45701">
        <v>16</v>
      </c>
      <c r="I45701" t="s">
        <v>140</v>
      </c>
      <c r="J45701">
        <v>1</v>
      </c>
      <c r="K45701" s="2">
        <v>42345</v>
      </c>
      <c r="L45701" s="3">
        <v>0.70733796296296292</v>
      </c>
      <c r="M45701">
        <v>16</v>
      </c>
    </row>
    <row r="45702" spans="1:13" x14ac:dyDescent="0.25">
      <c r="A45702" t="s">
        <v>153</v>
      </c>
      <c r="B45702" t="s">
        <v>108</v>
      </c>
      <c r="C45702">
        <v>20064</v>
      </c>
      <c r="D45702">
        <v>45701</v>
      </c>
      <c r="E45702" t="s">
        <v>138</v>
      </c>
      <c r="F45702" t="s">
        <v>106</v>
      </c>
      <c r="G45702" t="s">
        <v>10</v>
      </c>
      <c r="H45702">
        <v>17.95</v>
      </c>
      <c r="I45702" t="s">
        <v>152</v>
      </c>
      <c r="J45702">
        <v>1</v>
      </c>
      <c r="K45702" s="2">
        <v>42345</v>
      </c>
      <c r="L45702" s="3">
        <v>0.71527777777777779</v>
      </c>
      <c r="M45702">
        <v>17.95</v>
      </c>
    </row>
    <row r="45703" spans="1:13" x14ac:dyDescent="0.25">
      <c r="A45703" t="s">
        <v>170</v>
      </c>
      <c r="B45703" t="s">
        <v>76</v>
      </c>
      <c r="C45703">
        <v>20064</v>
      </c>
      <c r="D45703">
        <v>45702</v>
      </c>
      <c r="E45703" t="s">
        <v>157</v>
      </c>
      <c r="F45703" t="s">
        <v>74</v>
      </c>
      <c r="G45703" t="s">
        <v>10</v>
      </c>
      <c r="H45703">
        <v>20.75</v>
      </c>
      <c r="I45703" t="s">
        <v>169</v>
      </c>
      <c r="J45703">
        <v>1</v>
      </c>
      <c r="K45703" s="2">
        <v>42345</v>
      </c>
      <c r="L45703" s="3">
        <v>0.71527777777777779</v>
      </c>
      <c r="M45703">
        <v>20.75</v>
      </c>
    </row>
    <row r="45704" spans="1:13" x14ac:dyDescent="0.25">
      <c r="A45704" t="s">
        <v>147</v>
      </c>
      <c r="B45704" t="s">
        <v>120</v>
      </c>
      <c r="C45704">
        <v>20064</v>
      </c>
      <c r="D45704">
        <v>45703</v>
      </c>
      <c r="E45704" t="s">
        <v>138</v>
      </c>
      <c r="F45704" t="s">
        <v>118</v>
      </c>
      <c r="G45704" t="s">
        <v>10</v>
      </c>
      <c r="H45704">
        <v>20.25</v>
      </c>
      <c r="I45704" t="s">
        <v>146</v>
      </c>
      <c r="J45704">
        <v>1</v>
      </c>
      <c r="K45704" s="2">
        <v>42345</v>
      </c>
      <c r="L45704" s="3">
        <v>0.71527777777777779</v>
      </c>
      <c r="M45704">
        <v>20.25</v>
      </c>
    </row>
    <row r="45705" spans="1:13" x14ac:dyDescent="0.25">
      <c r="A45705" t="s">
        <v>139</v>
      </c>
      <c r="B45705" t="s">
        <v>136</v>
      </c>
      <c r="C45705">
        <v>20064</v>
      </c>
      <c r="D45705">
        <v>45704</v>
      </c>
      <c r="E45705" t="s">
        <v>138</v>
      </c>
      <c r="F45705" t="s">
        <v>134</v>
      </c>
      <c r="G45705" t="s">
        <v>10</v>